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itli\AppData\Local\Temp\scp19085\var\www\miau\data\miau\327\f1\"/>
    </mc:Choice>
  </mc:AlternateContent>
  <xr:revisionPtr revIDLastSave="0" documentId="13_ncr:1_{4EE5B797-4595-4940-A7C1-1890E78595D0}" xr6:coauthVersionLast="47" xr6:coauthVersionMax="47" xr10:uidLastSave="{00000000-0000-0000-0000-000000000000}"/>
  <bookViews>
    <workbookView xWindow="-110" yWindow="-110" windowWidth="25820" windowHeight="15500" firstSheet="1" activeTab="7" xr2:uid="{66056973-6D17-4A44-B5E2-EF6CB261EDCC}"/>
  </bookViews>
  <sheets>
    <sheet name="f1_raw_data" sheetId="10" r:id="rId1"/>
    <sheet name="f1_data" sheetId="2" r:id="rId2"/>
    <sheet name="attributes" sheetId="13" r:id="rId3"/>
    <sheet name="f1_oam" sheetId="3" r:id="rId4"/>
    <sheet name="f1_hungary_oam" sheetId="5" r:id="rId5"/>
    <sheet name="f1_hungary_rank" sheetId="6" r:id="rId6"/>
    <sheet name="f1_hungary_rank_excludedAtt" sheetId="15" r:id="rId7"/>
    <sheet name="pivot_with_era" sheetId="12" r:id="rId8"/>
    <sheet name="pivot_excludedAtt" sheetId="17" r:id="rId9"/>
    <sheet name="COCO" sheetId="7" r:id="rId10"/>
    <sheet name="COCO_ExcludedAtt" sheetId="14" r:id="rId11"/>
  </sheets>
  <definedNames>
    <definedName name="_xlcn.WorksheetConnection_f1_hungary_rankV6Z3041" hidden="1">f1_hungary_rank!$V$6:$Z$304</definedName>
    <definedName name="ExternalData_1" localSheetId="1" hidden="1">f1_data!$B$2:$S$5895</definedName>
    <definedName name="ExternalData_1" localSheetId="0" hidden="1">f1_raw_data!$A$1:$AB$5894</definedName>
  </definedNames>
  <calcPr calcId="191029"/>
  <pivotCaches>
    <pivotCache cacheId="1" r:id="rId12"/>
    <pivotCache cacheId="4" r:id="rId13"/>
    <pivotCache cacheId="29" r:id="rId14"/>
    <pivotCache cacheId="3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f1_hungary_rank!$V$6:$Z$3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4" i="12" l="1"/>
  <c r="K33" i="12"/>
  <c r="K32" i="12"/>
  <c r="K31" i="12"/>
  <c r="K30" i="12"/>
  <c r="K18" i="12"/>
  <c r="K17" i="12"/>
  <c r="K16" i="12"/>
  <c r="K15" i="12"/>
  <c r="K14" i="12"/>
  <c r="K13" i="12"/>
  <c r="K12" i="12"/>
  <c r="K11" i="12"/>
  <c r="K10" i="12"/>
  <c r="K9" i="12"/>
  <c r="K8" i="12"/>
  <c r="K7" i="12"/>
  <c r="K6" i="12"/>
  <c r="K5" i="12"/>
  <c r="I18" i="12"/>
  <c r="H18" i="12"/>
  <c r="G18" i="12"/>
  <c r="I17" i="12"/>
  <c r="H17" i="12"/>
  <c r="G17" i="12"/>
  <c r="I16" i="12"/>
  <c r="H16" i="12"/>
  <c r="G16" i="12"/>
  <c r="I15" i="12"/>
  <c r="H15" i="12"/>
  <c r="G15" i="12"/>
  <c r="I14" i="12"/>
  <c r="H14" i="12"/>
  <c r="G14" i="12"/>
  <c r="I13" i="12"/>
  <c r="H13" i="12"/>
  <c r="G13" i="12"/>
  <c r="I12" i="12"/>
  <c r="H12" i="12"/>
  <c r="G12" i="12"/>
  <c r="I11" i="12"/>
  <c r="H11" i="12"/>
  <c r="G11" i="12"/>
  <c r="I10" i="12"/>
  <c r="H10" i="12"/>
  <c r="G10" i="12"/>
  <c r="I9" i="12"/>
  <c r="H9" i="12"/>
  <c r="G9" i="12"/>
  <c r="I8" i="12"/>
  <c r="H8" i="12"/>
  <c r="G8" i="12"/>
  <c r="I7" i="12"/>
  <c r="H7" i="12"/>
  <c r="G7" i="12"/>
  <c r="I6" i="12"/>
  <c r="H6" i="12"/>
  <c r="G6" i="12"/>
  <c r="I5" i="12"/>
  <c r="H5" i="12"/>
  <c r="G5" i="12"/>
  <c r="I4" i="12"/>
  <c r="H4" i="12"/>
  <c r="G4" i="12"/>
  <c r="I30" i="12"/>
  <c r="H30" i="12"/>
  <c r="G30" i="12"/>
  <c r="I34" i="12"/>
  <c r="H34" i="12"/>
  <c r="G34" i="12"/>
  <c r="I33" i="12"/>
  <c r="H33" i="12"/>
  <c r="G33" i="12"/>
  <c r="I32" i="12"/>
  <c r="H32" i="12"/>
  <c r="G32" i="12"/>
  <c r="I31" i="12"/>
  <c r="H31" i="12"/>
  <c r="G31" i="12"/>
  <c r="K307" i="15"/>
  <c r="J307" i="15"/>
  <c r="I307" i="15"/>
  <c r="H307" i="15"/>
  <c r="G307" i="15"/>
  <c r="F307" i="15"/>
  <c r="K306" i="15"/>
  <c r="J306" i="15"/>
  <c r="I306" i="15"/>
  <c r="H306" i="15"/>
  <c r="G306" i="15"/>
  <c r="F306" i="15"/>
  <c r="E307" i="15"/>
  <c r="E306" i="15"/>
  <c r="Z8" i="14"/>
  <c r="AE15" i="14"/>
  <c r="AC17" i="14"/>
  <c r="W7" i="6"/>
  <c r="Q18" i="15"/>
  <c r="Q28" i="15"/>
  <c r="Q33" i="15"/>
  <c r="Q37" i="15"/>
  <c r="Q45" i="15"/>
  <c r="Q68" i="15"/>
  <c r="Q72" i="15"/>
  <c r="Q84" i="15"/>
  <c r="Q87" i="15"/>
  <c r="Q100" i="15"/>
  <c r="P105" i="15"/>
  <c r="Q118" i="15"/>
  <c r="Q127" i="15"/>
  <c r="Q143" i="15"/>
  <c r="Q156" i="15"/>
  <c r="Q157" i="15"/>
  <c r="Q194" i="15"/>
  <c r="P197" i="15"/>
  <c r="Q198" i="15"/>
  <c r="Q230" i="15"/>
  <c r="Q243" i="15"/>
  <c r="Q258" i="15"/>
  <c r="Q271" i="15"/>
  <c r="Q272" i="15"/>
  <c r="Q286" i="15"/>
  <c r="Q295" i="15"/>
  <c r="Q299" i="15"/>
  <c r="P300" i="15"/>
  <c r="Y7" i="6"/>
  <c r="O12" i="15"/>
  <c r="O21" i="15"/>
  <c r="O34" i="15"/>
  <c r="O38" i="15"/>
  <c r="O41" i="15"/>
  <c r="O42" i="15"/>
  <c r="O43" i="15"/>
  <c r="O76" i="15"/>
  <c r="O77" i="15"/>
  <c r="O89" i="15"/>
  <c r="O95" i="15"/>
  <c r="O96" i="15"/>
  <c r="O98" i="15"/>
  <c r="O99" i="15"/>
  <c r="O104" i="15"/>
  <c r="O127" i="15"/>
  <c r="O135" i="15"/>
  <c r="O141" i="15"/>
  <c r="O143" i="15"/>
  <c r="O145" i="15"/>
  <c r="O157" i="15"/>
  <c r="O159" i="15"/>
  <c r="O175" i="15"/>
  <c r="O178" i="15"/>
  <c r="O180" i="15"/>
  <c r="O183" i="15"/>
  <c r="O184" i="15"/>
  <c r="O188" i="15"/>
  <c r="O189" i="15"/>
  <c r="O191" i="15"/>
  <c r="O228" i="15"/>
  <c r="O230" i="15"/>
  <c r="O231" i="15"/>
  <c r="O234" i="15"/>
  <c r="O255" i="15"/>
  <c r="O257" i="15"/>
  <c r="O258" i="15"/>
  <c r="O262" i="15"/>
  <c r="O275" i="15"/>
  <c r="O280" i="15"/>
  <c r="O283" i="15"/>
  <c r="O287" i="15"/>
  <c r="O290" i="15"/>
  <c r="O303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O91" i="15" s="1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O90" i="15" s="1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O155" i="15" s="1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O208" i="15" s="1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O236" i="15" s="1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O285" i="15" s="1"/>
  <c r="M286" i="15"/>
  <c r="O286" i="15" s="1"/>
  <c r="M287" i="15"/>
  <c r="M288" i="15"/>
  <c r="M289" i="15"/>
  <c r="M290" i="15"/>
  <c r="M291" i="15"/>
  <c r="M292" i="15"/>
  <c r="M293" i="15"/>
  <c r="O293" i="15" s="1"/>
  <c r="M294" i="15"/>
  <c r="M295" i="15"/>
  <c r="M296" i="15"/>
  <c r="M297" i="15"/>
  <c r="M298" i="15"/>
  <c r="M299" i="15"/>
  <c r="M300" i="15"/>
  <c r="M301" i="15"/>
  <c r="M302" i="15"/>
  <c r="M303" i="15"/>
  <c r="M304" i="15"/>
  <c r="M7" i="15"/>
  <c r="O69" i="15" s="1"/>
  <c r="C12" i="15"/>
  <c r="D12" i="15"/>
  <c r="Q12" i="15" s="1"/>
  <c r="C16" i="15"/>
  <c r="D17" i="15"/>
  <c r="Q17" i="15" s="1"/>
  <c r="B18" i="15"/>
  <c r="P18" i="15" s="1"/>
  <c r="C18" i="15"/>
  <c r="C20" i="15"/>
  <c r="D20" i="15"/>
  <c r="Q20" i="15" s="1"/>
  <c r="B22" i="15"/>
  <c r="P22" i="15" s="1"/>
  <c r="D22" i="15"/>
  <c r="Q22" i="15" s="1"/>
  <c r="B30" i="15"/>
  <c r="P30" i="15" s="1"/>
  <c r="C30" i="15"/>
  <c r="D30" i="15"/>
  <c r="Q30" i="15" s="1"/>
  <c r="B31" i="15"/>
  <c r="P31" i="15" s="1"/>
  <c r="C31" i="15"/>
  <c r="D31" i="15"/>
  <c r="Q31" i="15" s="1"/>
  <c r="B32" i="15"/>
  <c r="P32" i="15" s="1"/>
  <c r="B42" i="15"/>
  <c r="P42" i="15" s="1"/>
  <c r="D47" i="15"/>
  <c r="Q47" i="15" s="1"/>
  <c r="B48" i="15"/>
  <c r="P48" i="15" s="1"/>
  <c r="C48" i="15"/>
  <c r="D48" i="15"/>
  <c r="Q48" i="15" s="1"/>
  <c r="B49" i="15"/>
  <c r="P49" i="15" s="1"/>
  <c r="C49" i="15"/>
  <c r="D49" i="15"/>
  <c r="Q49" i="15" s="1"/>
  <c r="B51" i="15"/>
  <c r="P51" i="15" s="1"/>
  <c r="D58" i="15"/>
  <c r="Q58" i="15" s="1"/>
  <c r="C59" i="15"/>
  <c r="B60" i="15"/>
  <c r="P60" i="15" s="1"/>
  <c r="C60" i="15"/>
  <c r="D63" i="15"/>
  <c r="Q63" i="15" s="1"/>
  <c r="C67" i="15"/>
  <c r="C69" i="15"/>
  <c r="C72" i="15"/>
  <c r="C75" i="15"/>
  <c r="D75" i="15"/>
  <c r="Q75" i="15" s="1"/>
  <c r="B76" i="15"/>
  <c r="P76" i="15" s="1"/>
  <c r="D76" i="15"/>
  <c r="Q76" i="15" s="1"/>
  <c r="D81" i="15"/>
  <c r="Q81" i="15" s="1"/>
  <c r="D87" i="15"/>
  <c r="C88" i="15"/>
  <c r="D88" i="15"/>
  <c r="Q88" i="15" s="1"/>
  <c r="D90" i="15"/>
  <c r="Q90" i="15" s="1"/>
  <c r="D91" i="15"/>
  <c r="Q91" i="15" s="1"/>
  <c r="D94" i="15"/>
  <c r="Q94" i="15" s="1"/>
  <c r="C100" i="15"/>
  <c r="D103" i="15"/>
  <c r="Q103" i="15" s="1"/>
  <c r="D104" i="15"/>
  <c r="Q104" i="15" s="1"/>
  <c r="B105" i="15"/>
  <c r="D105" i="15"/>
  <c r="Q105" i="15" s="1"/>
  <c r="B106" i="15"/>
  <c r="P106" i="15" s="1"/>
  <c r="B107" i="15"/>
  <c r="P107" i="15" s="1"/>
  <c r="C111" i="15"/>
  <c r="C114" i="15"/>
  <c r="D114" i="15"/>
  <c r="Q114" i="15" s="1"/>
  <c r="C115" i="15"/>
  <c r="D115" i="15"/>
  <c r="Q115" i="15" s="1"/>
  <c r="B116" i="15"/>
  <c r="P116" i="15" s="1"/>
  <c r="D116" i="15"/>
  <c r="Q116" i="15" s="1"/>
  <c r="D118" i="15"/>
  <c r="C123" i="15"/>
  <c r="C125" i="15"/>
  <c r="C128" i="15"/>
  <c r="C131" i="15"/>
  <c r="D131" i="15"/>
  <c r="Q131" i="15" s="1"/>
  <c r="C132" i="15"/>
  <c r="D132" i="15"/>
  <c r="Q132" i="15" s="1"/>
  <c r="B133" i="15"/>
  <c r="P133" i="15" s="1"/>
  <c r="C133" i="15"/>
  <c r="D133" i="15"/>
  <c r="Q133" i="15" s="1"/>
  <c r="D140" i="15"/>
  <c r="Q140" i="15" s="1"/>
  <c r="B141" i="15"/>
  <c r="P141" i="15" s="1"/>
  <c r="C141" i="15"/>
  <c r="D143" i="15"/>
  <c r="B144" i="15"/>
  <c r="P144" i="15" s="1"/>
  <c r="B150" i="15"/>
  <c r="P150" i="15" s="1"/>
  <c r="C153" i="15"/>
  <c r="C156" i="15"/>
  <c r="D157" i="15"/>
  <c r="D158" i="15"/>
  <c r="Q158" i="15" s="1"/>
  <c r="C169" i="15"/>
  <c r="C170" i="15"/>
  <c r="C171" i="15"/>
  <c r="D171" i="15"/>
  <c r="Q171" i="15" s="1"/>
  <c r="D172" i="15"/>
  <c r="Q172" i="15" s="1"/>
  <c r="D174" i="15"/>
  <c r="Q174" i="15" s="1"/>
  <c r="B181" i="15"/>
  <c r="P181" i="15" s="1"/>
  <c r="C181" i="15"/>
  <c r="B182" i="15"/>
  <c r="P182" i="15" s="1"/>
  <c r="C182" i="15"/>
  <c r="D183" i="15"/>
  <c r="Q183" i="15" s="1"/>
  <c r="D186" i="15"/>
  <c r="Q186" i="15" s="1"/>
  <c r="C187" i="15"/>
  <c r="B191" i="15"/>
  <c r="P191" i="15" s="1"/>
  <c r="B197" i="15"/>
  <c r="C197" i="15"/>
  <c r="D198" i="15"/>
  <c r="B199" i="15"/>
  <c r="P199" i="15" s="1"/>
  <c r="D200" i="15"/>
  <c r="Q200" i="15" s="1"/>
  <c r="D202" i="15"/>
  <c r="Q202" i="15" s="1"/>
  <c r="B207" i="15"/>
  <c r="P207" i="15" s="1"/>
  <c r="C207" i="15"/>
  <c r="D207" i="15"/>
  <c r="Q207" i="15" s="1"/>
  <c r="D211" i="15"/>
  <c r="Q211" i="15" s="1"/>
  <c r="C212" i="15"/>
  <c r="D213" i="15"/>
  <c r="Q213" i="15" s="1"/>
  <c r="B216" i="15"/>
  <c r="P216" i="15" s="1"/>
  <c r="D217" i="15"/>
  <c r="Q217" i="15" s="1"/>
  <c r="B218" i="15"/>
  <c r="P218" i="15" s="1"/>
  <c r="D218" i="15"/>
  <c r="Q218" i="15" s="1"/>
  <c r="C219" i="15"/>
  <c r="D219" i="15"/>
  <c r="Q219" i="15" s="1"/>
  <c r="C227" i="15"/>
  <c r="D227" i="15"/>
  <c r="Q227" i="15" s="1"/>
  <c r="B229" i="15"/>
  <c r="P229" i="15" s="1"/>
  <c r="D230" i="15"/>
  <c r="C234" i="15"/>
  <c r="D234" i="15"/>
  <c r="Q234" i="15" s="1"/>
  <c r="B235" i="15"/>
  <c r="P235" i="15" s="1"/>
  <c r="B236" i="15"/>
  <c r="P236" i="15" s="1"/>
  <c r="D239" i="15"/>
  <c r="Q239" i="15" s="1"/>
  <c r="D243" i="15"/>
  <c r="B246" i="15"/>
  <c r="P246" i="15" s="1"/>
  <c r="C246" i="15"/>
  <c r="C251" i="15"/>
  <c r="D251" i="15"/>
  <c r="Q251" i="15" s="1"/>
  <c r="D252" i="15"/>
  <c r="Q252" i="15" s="1"/>
  <c r="C254" i="15"/>
  <c r="B255" i="15"/>
  <c r="P255" i="15" s="1"/>
  <c r="C255" i="15"/>
  <c r="D255" i="15"/>
  <c r="Q255" i="15" s="1"/>
  <c r="D260" i="15"/>
  <c r="Q260" i="15" s="1"/>
  <c r="C261" i="15"/>
  <c r="D267" i="15"/>
  <c r="Q267" i="15" s="1"/>
  <c r="C268" i="15"/>
  <c r="D270" i="15"/>
  <c r="Q270" i="15" s="1"/>
  <c r="D272" i="15"/>
  <c r="B279" i="15"/>
  <c r="P279" i="15" s="1"/>
  <c r="D280" i="15"/>
  <c r="Q280" i="15" s="1"/>
  <c r="D281" i="15"/>
  <c r="Q281" i="15" s="1"/>
  <c r="D287" i="15"/>
  <c r="Q287" i="15" s="1"/>
  <c r="B288" i="15"/>
  <c r="P288" i="15" s="1"/>
  <c r="C293" i="15"/>
  <c r="D293" i="15"/>
  <c r="Q293" i="15" s="1"/>
  <c r="D295" i="15"/>
  <c r="C296" i="15"/>
  <c r="B300" i="15"/>
  <c r="D300" i="15"/>
  <c r="Q300" i="15" s="1"/>
  <c r="B301" i="15"/>
  <c r="P301" i="15" s="1"/>
  <c r="D301" i="15"/>
  <c r="Q301" i="15" s="1"/>
  <c r="D3" i="15"/>
  <c r="D4" i="15"/>
  <c r="D5" i="15"/>
  <c r="D6" i="15"/>
  <c r="H3" i="15"/>
  <c r="G3" i="15"/>
  <c r="F2" i="15"/>
  <c r="H303" i="15"/>
  <c r="J303" i="15"/>
  <c r="L303" i="15"/>
  <c r="E304" i="15"/>
  <c r="L9" i="15"/>
  <c r="F10" i="15"/>
  <c r="H10" i="15"/>
  <c r="I10" i="15"/>
  <c r="J10" i="15"/>
  <c r="G11" i="15"/>
  <c r="H11" i="15"/>
  <c r="I11" i="15"/>
  <c r="K11" i="15"/>
  <c r="L11" i="15"/>
  <c r="F12" i="15"/>
  <c r="G13" i="15"/>
  <c r="H13" i="15"/>
  <c r="J13" i="15"/>
  <c r="K13" i="15"/>
  <c r="L13" i="15"/>
  <c r="E14" i="15"/>
  <c r="F14" i="15"/>
  <c r="L14" i="15"/>
  <c r="H16" i="15"/>
  <c r="J16" i="15"/>
  <c r="L16" i="15"/>
  <c r="F17" i="15"/>
  <c r="H17" i="15"/>
  <c r="J17" i="15"/>
  <c r="H18" i="15"/>
  <c r="H19" i="15"/>
  <c r="J19" i="15"/>
  <c r="K19" i="15"/>
  <c r="L19" i="15"/>
  <c r="H20" i="15"/>
  <c r="F21" i="15"/>
  <c r="G21" i="15"/>
  <c r="L21" i="15"/>
  <c r="E22" i="15"/>
  <c r="G22" i="15"/>
  <c r="K23" i="15"/>
  <c r="L23" i="15"/>
  <c r="E24" i="15"/>
  <c r="G25" i="15"/>
  <c r="L25" i="15"/>
  <c r="F26" i="15"/>
  <c r="H27" i="15"/>
  <c r="K27" i="15"/>
  <c r="K28" i="15"/>
  <c r="L28" i="15"/>
  <c r="E29" i="15"/>
  <c r="G29" i="15"/>
  <c r="H29" i="15"/>
  <c r="J29" i="15"/>
  <c r="K29" i="15"/>
  <c r="L30" i="15"/>
  <c r="I31" i="15"/>
  <c r="H32" i="15"/>
  <c r="L32" i="15"/>
  <c r="H33" i="15"/>
  <c r="J33" i="15"/>
  <c r="K33" i="15"/>
  <c r="L33" i="15"/>
  <c r="E34" i="15"/>
  <c r="F34" i="15"/>
  <c r="G34" i="15"/>
  <c r="J34" i="15"/>
  <c r="L34" i="15"/>
  <c r="K35" i="15"/>
  <c r="F37" i="15"/>
  <c r="H37" i="15"/>
  <c r="J37" i="15"/>
  <c r="L37" i="15"/>
  <c r="E38" i="15"/>
  <c r="F38" i="15"/>
  <c r="G39" i="15"/>
  <c r="H39" i="15"/>
  <c r="H40" i="15"/>
  <c r="G41" i="15"/>
  <c r="J41" i="15"/>
  <c r="H43" i="15"/>
  <c r="I43" i="15"/>
  <c r="J43" i="15"/>
  <c r="K43" i="15"/>
  <c r="L43" i="15"/>
  <c r="H44" i="15"/>
  <c r="I44" i="15"/>
  <c r="L44" i="15"/>
  <c r="E45" i="15"/>
  <c r="J45" i="15"/>
  <c r="K45" i="15"/>
  <c r="G46" i="15"/>
  <c r="H46" i="15"/>
  <c r="I46" i="15"/>
  <c r="L46" i="15"/>
  <c r="L48" i="15"/>
  <c r="E49" i="15"/>
  <c r="F49" i="15"/>
  <c r="G49" i="15"/>
  <c r="K49" i="15"/>
  <c r="E50" i="15"/>
  <c r="G50" i="15"/>
  <c r="I50" i="15"/>
  <c r="L50" i="15"/>
  <c r="H51" i="15"/>
  <c r="J51" i="15"/>
  <c r="K51" i="15"/>
  <c r="K53" i="15"/>
  <c r="E54" i="15"/>
  <c r="G55" i="15"/>
  <c r="H55" i="15"/>
  <c r="I55" i="15"/>
  <c r="K55" i="15"/>
  <c r="E57" i="15"/>
  <c r="J57" i="15"/>
  <c r="F58" i="15"/>
  <c r="G58" i="15"/>
  <c r="H58" i="15"/>
  <c r="I58" i="15"/>
  <c r="L58" i="15"/>
  <c r="H59" i="15"/>
  <c r="I59" i="15"/>
  <c r="J59" i="15"/>
  <c r="L60" i="15"/>
  <c r="H61" i="15"/>
  <c r="J61" i="15"/>
  <c r="K61" i="15"/>
  <c r="L61" i="15"/>
  <c r="G63" i="15"/>
  <c r="K63" i="15"/>
  <c r="L63" i="15"/>
  <c r="F65" i="15"/>
  <c r="G65" i="15"/>
  <c r="H65" i="15"/>
  <c r="J65" i="15"/>
  <c r="G66" i="15"/>
  <c r="H66" i="15"/>
  <c r="I66" i="15"/>
  <c r="G67" i="15"/>
  <c r="K67" i="15"/>
  <c r="G69" i="15"/>
  <c r="H69" i="15"/>
  <c r="K69" i="15"/>
  <c r="L69" i="15"/>
  <c r="F70" i="15"/>
  <c r="G70" i="15"/>
  <c r="L70" i="15"/>
  <c r="H71" i="15"/>
  <c r="J72" i="15"/>
  <c r="L72" i="15"/>
  <c r="E73" i="15"/>
  <c r="G73" i="15"/>
  <c r="I73" i="15"/>
  <c r="J73" i="15"/>
  <c r="K73" i="15"/>
  <c r="G74" i="15"/>
  <c r="L74" i="15"/>
  <c r="G75" i="15"/>
  <c r="H75" i="15"/>
  <c r="H76" i="15"/>
  <c r="I76" i="15"/>
  <c r="L76" i="15"/>
  <c r="F77" i="15"/>
  <c r="E78" i="15"/>
  <c r="G78" i="15"/>
  <c r="H78" i="15"/>
  <c r="I78" i="15"/>
  <c r="L78" i="15"/>
  <c r="H79" i="15"/>
  <c r="L79" i="15"/>
  <c r="E80" i="15"/>
  <c r="H80" i="15"/>
  <c r="I80" i="15"/>
  <c r="L80" i="15"/>
  <c r="G81" i="15"/>
  <c r="H81" i="15"/>
  <c r="J81" i="15"/>
  <c r="K81" i="15"/>
  <c r="E82" i="15"/>
  <c r="G83" i="15"/>
  <c r="H84" i="15"/>
  <c r="F85" i="15"/>
  <c r="G85" i="15"/>
  <c r="H85" i="15"/>
  <c r="J85" i="15"/>
  <c r="K85" i="15"/>
  <c r="E86" i="15"/>
  <c r="F86" i="15"/>
  <c r="G86" i="15"/>
  <c r="H86" i="15"/>
  <c r="J86" i="15"/>
  <c r="H87" i="15"/>
  <c r="H89" i="15"/>
  <c r="J89" i="15"/>
  <c r="K89" i="15"/>
  <c r="L89" i="15"/>
  <c r="E90" i="15"/>
  <c r="F90" i="15"/>
  <c r="G90" i="15"/>
  <c r="H90" i="15"/>
  <c r="F91" i="15"/>
  <c r="G91" i="15"/>
  <c r="H91" i="15"/>
  <c r="E92" i="15"/>
  <c r="J92" i="15"/>
  <c r="F93" i="15"/>
  <c r="G93" i="15"/>
  <c r="K93" i="15"/>
  <c r="E94" i="15"/>
  <c r="F94" i="15"/>
  <c r="H95" i="15"/>
  <c r="I95" i="15"/>
  <c r="J95" i="15"/>
  <c r="K95" i="15"/>
  <c r="L95" i="15"/>
  <c r="L96" i="15"/>
  <c r="E97" i="15"/>
  <c r="F97" i="15"/>
  <c r="H97" i="15"/>
  <c r="L97" i="15"/>
  <c r="F98" i="15"/>
  <c r="G98" i="15"/>
  <c r="J98" i="15"/>
  <c r="L98" i="15"/>
  <c r="H99" i="15"/>
  <c r="K99" i="15"/>
  <c r="E100" i="15"/>
  <c r="H100" i="15"/>
  <c r="J100" i="15"/>
  <c r="E102" i="15"/>
  <c r="G102" i="15"/>
  <c r="H102" i="15"/>
  <c r="I102" i="15"/>
  <c r="J102" i="15"/>
  <c r="H103" i="15"/>
  <c r="I103" i="15"/>
  <c r="L103" i="15"/>
  <c r="I104" i="15"/>
  <c r="J104" i="15"/>
  <c r="L104" i="15"/>
  <c r="G106" i="15"/>
  <c r="I106" i="15"/>
  <c r="J106" i="15"/>
  <c r="L106" i="15"/>
  <c r="G107" i="15"/>
  <c r="L107" i="15"/>
  <c r="I108" i="15"/>
  <c r="E109" i="15"/>
  <c r="F109" i="15"/>
  <c r="G109" i="15"/>
  <c r="H109" i="15"/>
  <c r="J109" i="15"/>
  <c r="K109" i="15"/>
  <c r="L109" i="15"/>
  <c r="E110" i="15"/>
  <c r="H111" i="15"/>
  <c r="H112" i="15"/>
  <c r="E113" i="15"/>
  <c r="F113" i="15"/>
  <c r="H113" i="15"/>
  <c r="J113" i="15"/>
  <c r="K113" i="15"/>
  <c r="L113" i="15"/>
  <c r="E114" i="15"/>
  <c r="F114" i="15"/>
  <c r="G114" i="15"/>
  <c r="H114" i="15"/>
  <c r="L116" i="15"/>
  <c r="E117" i="15"/>
  <c r="J117" i="15"/>
  <c r="K117" i="15"/>
  <c r="E118" i="15"/>
  <c r="F118" i="15"/>
  <c r="G118" i="15"/>
  <c r="H118" i="15"/>
  <c r="L118" i="15"/>
  <c r="I119" i="15"/>
  <c r="J120" i="15"/>
  <c r="K120" i="15"/>
  <c r="E121" i="15"/>
  <c r="F121" i="15"/>
  <c r="G121" i="15"/>
  <c r="H121" i="15"/>
  <c r="K121" i="15"/>
  <c r="E122" i="15"/>
  <c r="F122" i="15"/>
  <c r="H122" i="15"/>
  <c r="H123" i="15"/>
  <c r="I123" i="15"/>
  <c r="E124" i="15"/>
  <c r="F125" i="15"/>
  <c r="G125" i="15"/>
  <c r="H125" i="15"/>
  <c r="J125" i="15"/>
  <c r="L125" i="15"/>
  <c r="E126" i="15"/>
  <c r="I126" i="15"/>
  <c r="J126" i="15"/>
  <c r="L126" i="15"/>
  <c r="F127" i="15"/>
  <c r="G127" i="15"/>
  <c r="K127" i="15"/>
  <c r="L127" i="15"/>
  <c r="J129" i="15"/>
  <c r="E130" i="15"/>
  <c r="F130" i="15"/>
  <c r="G130" i="15"/>
  <c r="I130" i="15"/>
  <c r="L130" i="15"/>
  <c r="G131" i="15"/>
  <c r="I131" i="15"/>
  <c r="L131" i="15"/>
  <c r="I132" i="15"/>
  <c r="J132" i="15"/>
  <c r="L132" i="15"/>
  <c r="E133" i="15"/>
  <c r="F133" i="15"/>
  <c r="G133" i="15"/>
  <c r="E134" i="15"/>
  <c r="F134" i="15"/>
  <c r="G134" i="15"/>
  <c r="H135" i="15"/>
  <c r="I135" i="15"/>
  <c r="J135" i="15"/>
  <c r="F137" i="15"/>
  <c r="G137" i="15"/>
  <c r="H137" i="15"/>
  <c r="J137" i="15"/>
  <c r="K137" i="15"/>
  <c r="H139" i="15"/>
  <c r="I139" i="15"/>
  <c r="E141" i="15"/>
  <c r="F141" i="15"/>
  <c r="G141" i="15"/>
  <c r="H141" i="15"/>
  <c r="J141" i="15"/>
  <c r="K141" i="15"/>
  <c r="L141" i="15"/>
  <c r="E142" i="15"/>
  <c r="F142" i="15"/>
  <c r="L142" i="15"/>
  <c r="H143" i="15"/>
  <c r="I143" i="15"/>
  <c r="J143" i="15"/>
  <c r="K143" i="15"/>
  <c r="L143" i="15"/>
  <c r="J144" i="15"/>
  <c r="L144" i="15"/>
  <c r="E145" i="15"/>
  <c r="F145" i="15"/>
  <c r="G145" i="15"/>
  <c r="J145" i="15"/>
  <c r="K145" i="15"/>
  <c r="F146" i="15"/>
  <c r="H146" i="15"/>
  <c r="I146" i="15"/>
  <c r="J146" i="15"/>
  <c r="H147" i="15"/>
  <c r="I147" i="15"/>
  <c r="K147" i="15"/>
  <c r="L147" i="15"/>
  <c r="E148" i="15"/>
  <c r="E149" i="15"/>
  <c r="F149" i="15"/>
  <c r="G149" i="15"/>
  <c r="H149" i="15"/>
  <c r="K149" i="15"/>
  <c r="E150" i="15"/>
  <c r="F150" i="15"/>
  <c r="G150" i="15"/>
  <c r="H150" i="15"/>
  <c r="I152" i="15"/>
  <c r="H153" i="15"/>
  <c r="J153" i="15"/>
  <c r="K153" i="15"/>
  <c r="L153" i="15"/>
  <c r="E154" i="15"/>
  <c r="F154" i="15"/>
  <c r="G154" i="15"/>
  <c r="H154" i="15"/>
  <c r="I154" i="15"/>
  <c r="L154" i="15"/>
  <c r="L155" i="15"/>
  <c r="E156" i="15"/>
  <c r="H157" i="15"/>
  <c r="J157" i="15"/>
  <c r="K157" i="15"/>
  <c r="E158" i="15"/>
  <c r="H158" i="15"/>
  <c r="L158" i="15"/>
  <c r="G159" i="15"/>
  <c r="H159" i="15"/>
  <c r="I159" i="15"/>
  <c r="J160" i="15"/>
  <c r="L160" i="15"/>
  <c r="F161" i="15"/>
  <c r="G161" i="15"/>
  <c r="H161" i="15"/>
  <c r="K161" i="15"/>
  <c r="E162" i="15"/>
  <c r="F162" i="15"/>
  <c r="L162" i="15"/>
  <c r="H163" i="15"/>
  <c r="G165" i="15"/>
  <c r="H165" i="15"/>
  <c r="J165" i="15"/>
  <c r="K165" i="15"/>
  <c r="L165" i="15"/>
  <c r="E166" i="15"/>
  <c r="H166" i="15"/>
  <c r="I166" i="15"/>
  <c r="J166" i="15"/>
  <c r="H167" i="15"/>
  <c r="H168" i="15"/>
  <c r="J169" i="15"/>
  <c r="K169" i="15"/>
  <c r="L169" i="15"/>
  <c r="E170" i="15"/>
  <c r="F170" i="15"/>
  <c r="G170" i="15"/>
  <c r="L170" i="15"/>
  <c r="F171" i="15"/>
  <c r="I171" i="15"/>
  <c r="K171" i="15"/>
  <c r="E172" i="15"/>
  <c r="L172" i="15"/>
  <c r="J173" i="15"/>
  <c r="K173" i="15"/>
  <c r="L173" i="15"/>
  <c r="E174" i="15"/>
  <c r="F174" i="15"/>
  <c r="G174" i="15"/>
  <c r="G175" i="15"/>
  <c r="H175" i="15"/>
  <c r="J175" i="15"/>
  <c r="K175" i="15"/>
  <c r="I176" i="15"/>
  <c r="J177" i="15"/>
  <c r="K177" i="15"/>
  <c r="E178" i="15"/>
  <c r="F178" i="15"/>
  <c r="G178" i="15"/>
  <c r="I178" i="15"/>
  <c r="L178" i="15"/>
  <c r="H179" i="15"/>
  <c r="E180" i="15"/>
  <c r="H180" i="15"/>
  <c r="J180" i="15"/>
  <c r="K180" i="15"/>
  <c r="L180" i="15"/>
  <c r="J181" i="15"/>
  <c r="K181" i="15"/>
  <c r="E182" i="15"/>
  <c r="F182" i="15"/>
  <c r="G182" i="15"/>
  <c r="H182" i="15"/>
  <c r="I182" i="15"/>
  <c r="H183" i="15"/>
  <c r="I183" i="15"/>
  <c r="J183" i="15"/>
  <c r="K183" i="15"/>
  <c r="E184" i="15"/>
  <c r="I184" i="15"/>
  <c r="J184" i="15"/>
  <c r="K184" i="15"/>
  <c r="L184" i="15"/>
  <c r="J185" i="15"/>
  <c r="K185" i="15"/>
  <c r="E186" i="15"/>
  <c r="F186" i="15"/>
  <c r="G186" i="15"/>
  <c r="I186" i="15"/>
  <c r="J186" i="15"/>
  <c r="L186" i="15"/>
  <c r="H187" i="15"/>
  <c r="I187" i="15"/>
  <c r="L187" i="15"/>
  <c r="I188" i="15"/>
  <c r="J189" i="15"/>
  <c r="K189" i="15"/>
  <c r="L189" i="15"/>
  <c r="F190" i="15"/>
  <c r="G190" i="15"/>
  <c r="H190" i="15"/>
  <c r="I190" i="15"/>
  <c r="L190" i="15"/>
  <c r="I191" i="15"/>
  <c r="J191" i="15"/>
  <c r="K191" i="15"/>
  <c r="L191" i="15"/>
  <c r="E192" i="15"/>
  <c r="K193" i="15"/>
  <c r="E194" i="15"/>
  <c r="F194" i="15"/>
  <c r="H194" i="15"/>
  <c r="G195" i="15"/>
  <c r="H195" i="15"/>
  <c r="I195" i="15"/>
  <c r="J195" i="15"/>
  <c r="K195" i="15"/>
  <c r="E196" i="15"/>
  <c r="H197" i="15"/>
  <c r="J197" i="15"/>
  <c r="K197" i="15"/>
  <c r="E198" i="15"/>
  <c r="F198" i="15"/>
  <c r="G198" i="15"/>
  <c r="J198" i="15"/>
  <c r="I199" i="15"/>
  <c r="J199" i="15"/>
  <c r="K199" i="15"/>
  <c r="L199" i="15"/>
  <c r="E200" i="15"/>
  <c r="H200" i="15"/>
  <c r="G201" i="15"/>
  <c r="H201" i="15"/>
  <c r="J201" i="15"/>
  <c r="K201" i="15"/>
  <c r="E202" i="15"/>
  <c r="F202" i="15"/>
  <c r="H203" i="15"/>
  <c r="I203" i="15"/>
  <c r="J203" i="15"/>
  <c r="K203" i="15"/>
  <c r="E205" i="15"/>
  <c r="F205" i="15"/>
  <c r="H205" i="15"/>
  <c r="J205" i="15"/>
  <c r="K205" i="15"/>
  <c r="L205" i="15"/>
  <c r="F206" i="15"/>
  <c r="I206" i="15"/>
  <c r="J206" i="15"/>
  <c r="K206" i="15"/>
  <c r="L206" i="15"/>
  <c r="H207" i="15"/>
  <c r="E209" i="15"/>
  <c r="F209" i="15"/>
  <c r="H209" i="15"/>
  <c r="J209" i="15"/>
  <c r="F210" i="15"/>
  <c r="G210" i="15"/>
  <c r="H210" i="15"/>
  <c r="J210" i="15"/>
  <c r="L210" i="15"/>
  <c r="F211" i="15"/>
  <c r="G211" i="15"/>
  <c r="H211" i="15"/>
  <c r="I211" i="15"/>
  <c r="J212" i="15"/>
  <c r="K212" i="15"/>
  <c r="L212" i="15"/>
  <c r="E213" i="15"/>
  <c r="F213" i="15"/>
  <c r="E214" i="15"/>
  <c r="F214" i="15"/>
  <c r="G214" i="15"/>
  <c r="H214" i="15"/>
  <c r="I214" i="15"/>
  <c r="J214" i="15"/>
  <c r="L214" i="15"/>
  <c r="H215" i="15"/>
  <c r="I215" i="15"/>
  <c r="J215" i="15"/>
  <c r="H216" i="15"/>
  <c r="H217" i="15"/>
  <c r="J217" i="15"/>
  <c r="K217" i="15"/>
  <c r="L217" i="15"/>
  <c r="E218" i="15"/>
  <c r="F218" i="15"/>
  <c r="G218" i="15"/>
  <c r="H218" i="15"/>
  <c r="I218" i="15"/>
  <c r="J218" i="15"/>
  <c r="L218" i="15"/>
  <c r="H219" i="15"/>
  <c r="E220" i="15"/>
  <c r="I220" i="15"/>
  <c r="E221" i="15"/>
  <c r="F221" i="15"/>
  <c r="J221" i="15"/>
  <c r="K221" i="15"/>
  <c r="E222" i="15"/>
  <c r="F222" i="15"/>
  <c r="G222" i="15"/>
  <c r="H222" i="15"/>
  <c r="I222" i="15"/>
  <c r="K223" i="15"/>
  <c r="E224" i="15"/>
  <c r="H225" i="15"/>
  <c r="J225" i="15"/>
  <c r="K225" i="15"/>
  <c r="L225" i="15"/>
  <c r="E226" i="15"/>
  <c r="F226" i="15"/>
  <c r="K226" i="15"/>
  <c r="L226" i="15"/>
  <c r="J227" i="15"/>
  <c r="L227" i="15"/>
  <c r="E228" i="15"/>
  <c r="H228" i="15"/>
  <c r="I228" i="15"/>
  <c r="J228" i="15"/>
  <c r="L228" i="15"/>
  <c r="E229" i="15"/>
  <c r="F229" i="15"/>
  <c r="G229" i="15"/>
  <c r="H229" i="15"/>
  <c r="J229" i="15"/>
  <c r="K229" i="15"/>
  <c r="L229" i="15"/>
  <c r="E230" i="15"/>
  <c r="F230" i="15"/>
  <c r="G230" i="15"/>
  <c r="H231" i="15"/>
  <c r="I231" i="15"/>
  <c r="J231" i="15"/>
  <c r="H232" i="15"/>
  <c r="E233" i="15"/>
  <c r="F233" i="15"/>
  <c r="G233" i="15"/>
  <c r="H233" i="15"/>
  <c r="J233" i="15"/>
  <c r="K233" i="15"/>
  <c r="L233" i="15"/>
  <c r="E234" i="15"/>
  <c r="F234" i="15"/>
  <c r="G234" i="15"/>
  <c r="J236" i="15"/>
  <c r="K236" i="15"/>
  <c r="L236" i="15"/>
  <c r="F237" i="15"/>
  <c r="H237" i="15"/>
  <c r="J237" i="15"/>
  <c r="K237" i="15"/>
  <c r="E238" i="15"/>
  <c r="F238" i="15"/>
  <c r="G238" i="15"/>
  <c r="L238" i="15"/>
  <c r="F239" i="15"/>
  <c r="H239" i="15"/>
  <c r="I239" i="15"/>
  <c r="J239" i="15"/>
  <c r="K239" i="15"/>
  <c r="L239" i="15"/>
  <c r="L240" i="15"/>
  <c r="E241" i="15"/>
  <c r="F241" i="15"/>
  <c r="J241" i="15"/>
  <c r="K241" i="15"/>
  <c r="E242" i="15"/>
  <c r="L242" i="15"/>
  <c r="H243" i="15"/>
  <c r="I243" i="15"/>
  <c r="J243" i="15"/>
  <c r="L243" i="15"/>
  <c r="H244" i="15"/>
  <c r="I244" i="15"/>
  <c r="J244" i="15"/>
  <c r="H245" i="15"/>
  <c r="I245" i="15"/>
  <c r="J245" i="15"/>
  <c r="K245" i="15"/>
  <c r="I246" i="15"/>
  <c r="L246" i="15"/>
  <c r="H247" i="15"/>
  <c r="K247" i="15"/>
  <c r="L247" i="15"/>
  <c r="E248" i="15"/>
  <c r="E249" i="15"/>
  <c r="F249" i="15"/>
  <c r="I250" i="15"/>
  <c r="J250" i="15"/>
  <c r="H251" i="15"/>
  <c r="I251" i="15"/>
  <c r="J251" i="15"/>
  <c r="K251" i="15"/>
  <c r="E252" i="15"/>
  <c r="E253" i="15"/>
  <c r="F253" i="15"/>
  <c r="E254" i="15"/>
  <c r="F254" i="15"/>
  <c r="G254" i="15"/>
  <c r="L254" i="15"/>
  <c r="I255" i="15"/>
  <c r="J255" i="15"/>
  <c r="E256" i="15"/>
  <c r="G256" i="15"/>
  <c r="H256" i="15"/>
  <c r="I256" i="15"/>
  <c r="J256" i="15"/>
  <c r="L256" i="15"/>
  <c r="E257" i="15"/>
  <c r="J257" i="15"/>
  <c r="K257" i="15"/>
  <c r="E258" i="15"/>
  <c r="F258" i="15"/>
  <c r="G258" i="15"/>
  <c r="H258" i="15"/>
  <c r="I258" i="15"/>
  <c r="J258" i="15"/>
  <c r="H259" i="15"/>
  <c r="J259" i="15"/>
  <c r="K259" i="15"/>
  <c r="H260" i="15"/>
  <c r="I260" i="15"/>
  <c r="J260" i="15"/>
  <c r="J261" i="15"/>
  <c r="K261" i="15"/>
  <c r="L261" i="15"/>
  <c r="E262" i="15"/>
  <c r="F262" i="15"/>
  <c r="G262" i="15"/>
  <c r="I262" i="15"/>
  <c r="L262" i="15"/>
  <c r="H263" i="15"/>
  <c r="J265" i="15"/>
  <c r="K265" i="15"/>
  <c r="E266" i="15"/>
  <c r="F266" i="15"/>
  <c r="G266" i="15"/>
  <c r="J266" i="15"/>
  <c r="L266" i="15"/>
  <c r="G267" i="15"/>
  <c r="H267" i="15"/>
  <c r="I267" i="15"/>
  <c r="J267" i="15"/>
  <c r="K267" i="15"/>
  <c r="L267" i="15"/>
  <c r="J269" i="15"/>
  <c r="K269" i="15"/>
  <c r="E270" i="15"/>
  <c r="H270" i="15"/>
  <c r="I270" i="15"/>
  <c r="J270" i="15"/>
  <c r="L270" i="15"/>
  <c r="H271" i="15"/>
  <c r="I271" i="15"/>
  <c r="K271" i="15"/>
  <c r="L271" i="15"/>
  <c r="F272" i="15"/>
  <c r="K272" i="15"/>
  <c r="E273" i="15"/>
  <c r="J273" i="15"/>
  <c r="K273" i="15"/>
  <c r="E274" i="15"/>
  <c r="F274" i="15"/>
  <c r="G274" i="15"/>
  <c r="L274" i="15"/>
  <c r="H275" i="15"/>
  <c r="I275" i="15"/>
  <c r="J275" i="15"/>
  <c r="K275" i="15"/>
  <c r="L275" i="15"/>
  <c r="E277" i="15"/>
  <c r="F277" i="15"/>
  <c r="G277" i="15"/>
  <c r="K277" i="15"/>
  <c r="E278" i="15"/>
  <c r="F278" i="15"/>
  <c r="H278" i="15"/>
  <c r="I278" i="15"/>
  <c r="J278" i="15"/>
  <c r="G279" i="15"/>
  <c r="H279" i="15"/>
  <c r="E281" i="15"/>
  <c r="J281" i="15"/>
  <c r="K281" i="15"/>
  <c r="E282" i="15"/>
  <c r="F282" i="15"/>
  <c r="G282" i="15"/>
  <c r="L282" i="15"/>
  <c r="G283" i="15"/>
  <c r="I283" i="15"/>
  <c r="H284" i="15"/>
  <c r="I284" i="15"/>
  <c r="J284" i="15"/>
  <c r="L284" i="15"/>
  <c r="E285" i="15"/>
  <c r="J285" i="15"/>
  <c r="K285" i="15"/>
  <c r="L285" i="15"/>
  <c r="E286" i="15"/>
  <c r="G286" i="15"/>
  <c r="H286" i="15"/>
  <c r="I286" i="15"/>
  <c r="J286" i="15"/>
  <c r="H288" i="15"/>
  <c r="I288" i="15"/>
  <c r="E289" i="15"/>
  <c r="H289" i="15"/>
  <c r="I289" i="15"/>
  <c r="J289" i="15"/>
  <c r="L289" i="15"/>
  <c r="E290" i="15"/>
  <c r="F290" i="15"/>
  <c r="G290" i="15"/>
  <c r="J291" i="15"/>
  <c r="K291" i="15"/>
  <c r="L291" i="15"/>
  <c r="I292" i="15"/>
  <c r="K292" i="15"/>
  <c r="E293" i="15"/>
  <c r="J293" i="15"/>
  <c r="K293" i="15"/>
  <c r="E294" i="15"/>
  <c r="F294" i="15"/>
  <c r="G294" i="15"/>
  <c r="H294" i="15"/>
  <c r="I294" i="15"/>
  <c r="J294" i="15"/>
  <c r="H295" i="15"/>
  <c r="I295" i="15"/>
  <c r="J295" i="15"/>
  <c r="K295" i="15"/>
  <c r="L295" i="15"/>
  <c r="J297" i="15"/>
  <c r="K297" i="15"/>
  <c r="E298" i="15"/>
  <c r="F298" i="15"/>
  <c r="G298" i="15"/>
  <c r="H299" i="15"/>
  <c r="I299" i="15"/>
  <c r="J299" i="15"/>
  <c r="K299" i="15"/>
  <c r="L299" i="15"/>
  <c r="E300" i="15"/>
  <c r="G300" i="15"/>
  <c r="H300" i="15"/>
  <c r="E301" i="15"/>
  <c r="J301" i="15"/>
  <c r="K301" i="15"/>
  <c r="L301" i="15"/>
  <c r="E302" i="15"/>
  <c r="F302" i="15"/>
  <c r="L302" i="15"/>
  <c r="AC14" i="14"/>
  <c r="AC12" i="14"/>
  <c r="Z10" i="14"/>
  <c r="AA10" i="14"/>
  <c r="AB10" i="14"/>
  <c r="AC10" i="14"/>
  <c r="AD10" i="14"/>
  <c r="AE10" i="14"/>
  <c r="AF10" i="14"/>
  <c r="AG10" i="14"/>
  <c r="Z11" i="14"/>
  <c r="AA11" i="14"/>
  <c r="AB11" i="14"/>
  <c r="AC11" i="14"/>
  <c r="AD11" i="14"/>
  <c r="AE11" i="14"/>
  <c r="AF11" i="14"/>
  <c r="AG11" i="14"/>
  <c r="Z12" i="14"/>
  <c r="AA12" i="14"/>
  <c r="AB12" i="14"/>
  <c r="AD12" i="14"/>
  <c r="AE12" i="14"/>
  <c r="AF12" i="14"/>
  <c r="AG12" i="14"/>
  <c r="Z13" i="14"/>
  <c r="AA13" i="14"/>
  <c r="AB13" i="14"/>
  <c r="AC13" i="14"/>
  <c r="AD13" i="14"/>
  <c r="AE13" i="14"/>
  <c r="AF13" i="14"/>
  <c r="AG13" i="14"/>
  <c r="Z14" i="14"/>
  <c r="AA14" i="14"/>
  <c r="AB14" i="14"/>
  <c r="AD14" i="14"/>
  <c r="AE14" i="14"/>
  <c r="AF14" i="14"/>
  <c r="AG14" i="14"/>
  <c r="Z15" i="14"/>
  <c r="AA15" i="14"/>
  <c r="AB15" i="14"/>
  <c r="AC15" i="14"/>
  <c r="AD15" i="14"/>
  <c r="AF15" i="14"/>
  <c r="AG15" i="14"/>
  <c r="Z16" i="14"/>
  <c r="AA16" i="14"/>
  <c r="AB16" i="14"/>
  <c r="AC16" i="14"/>
  <c r="AD16" i="14"/>
  <c r="AE16" i="14"/>
  <c r="AF16" i="14"/>
  <c r="AG16" i="14"/>
  <c r="Z17" i="14"/>
  <c r="AA17" i="14"/>
  <c r="AB17" i="14"/>
  <c r="AD17" i="14"/>
  <c r="AE17" i="14"/>
  <c r="AF17" i="14"/>
  <c r="AG17" i="14"/>
  <c r="Z18" i="14"/>
  <c r="AA18" i="14"/>
  <c r="AB18" i="14"/>
  <c r="AC18" i="14"/>
  <c r="AD18" i="14"/>
  <c r="AE18" i="14"/>
  <c r="AF18" i="14"/>
  <c r="AG18" i="14"/>
  <c r="Z19" i="14"/>
  <c r="AA19" i="14"/>
  <c r="AB19" i="14"/>
  <c r="AC19" i="14"/>
  <c r="AD19" i="14"/>
  <c r="AE19" i="14"/>
  <c r="AF19" i="14"/>
  <c r="AG19" i="14"/>
  <c r="Z20" i="14"/>
  <c r="AA20" i="14"/>
  <c r="AB20" i="14"/>
  <c r="AC20" i="14"/>
  <c r="AD20" i="14"/>
  <c r="AE20" i="14"/>
  <c r="AF20" i="14"/>
  <c r="AG20" i="14"/>
  <c r="Z21" i="14"/>
  <c r="AA21" i="14"/>
  <c r="AB21" i="14"/>
  <c r="AC21" i="14"/>
  <c r="AD21" i="14"/>
  <c r="AE21" i="14"/>
  <c r="AF21" i="14"/>
  <c r="AG21" i="14"/>
  <c r="Z22" i="14"/>
  <c r="AA22" i="14"/>
  <c r="AB22" i="14"/>
  <c r="AC22" i="14"/>
  <c r="AD22" i="14"/>
  <c r="AE22" i="14"/>
  <c r="AF22" i="14"/>
  <c r="AG22" i="14"/>
  <c r="Z23" i="14"/>
  <c r="AA23" i="14"/>
  <c r="AB23" i="14"/>
  <c r="AC23" i="14"/>
  <c r="AD23" i="14"/>
  <c r="AE23" i="14"/>
  <c r="AF23" i="14"/>
  <c r="AG23" i="14"/>
  <c r="Z24" i="14"/>
  <c r="AA24" i="14"/>
  <c r="AB24" i="14"/>
  <c r="AC24" i="14"/>
  <c r="AD24" i="14"/>
  <c r="AE24" i="14"/>
  <c r="AF24" i="14"/>
  <c r="AG24" i="14"/>
  <c r="Z25" i="14"/>
  <c r="AA25" i="14"/>
  <c r="AB25" i="14"/>
  <c r="AC25" i="14"/>
  <c r="AD25" i="14"/>
  <c r="AE25" i="14"/>
  <c r="AF25" i="14"/>
  <c r="AG25" i="14"/>
  <c r="Z26" i="14"/>
  <c r="AA26" i="14"/>
  <c r="AB26" i="14"/>
  <c r="AC26" i="14"/>
  <c r="AD26" i="14"/>
  <c r="AE26" i="14"/>
  <c r="AF26" i="14"/>
  <c r="AG26" i="14"/>
  <c r="Z27" i="14"/>
  <c r="AA27" i="14"/>
  <c r="AB27" i="14"/>
  <c r="AC27" i="14"/>
  <c r="AD27" i="14"/>
  <c r="AE27" i="14"/>
  <c r="AF27" i="14"/>
  <c r="AG27" i="14"/>
  <c r="Z28" i="14"/>
  <c r="AA28" i="14"/>
  <c r="AB28" i="14"/>
  <c r="AC28" i="14"/>
  <c r="AD28" i="14"/>
  <c r="AE28" i="14"/>
  <c r="AF28" i="14"/>
  <c r="AG28" i="14"/>
  <c r="Z29" i="14"/>
  <c r="AA29" i="14"/>
  <c r="AB29" i="14"/>
  <c r="AC29" i="14"/>
  <c r="AD29" i="14"/>
  <c r="AE29" i="14"/>
  <c r="AF29" i="14"/>
  <c r="AG29" i="14"/>
  <c r="Z30" i="14"/>
  <c r="AA30" i="14"/>
  <c r="AB30" i="14"/>
  <c r="AC30" i="14"/>
  <c r="AD30" i="14"/>
  <c r="AE30" i="14"/>
  <c r="AF30" i="14"/>
  <c r="AG30" i="14"/>
  <c r="Z31" i="14"/>
  <c r="AA31" i="14"/>
  <c r="AB31" i="14"/>
  <c r="AC31" i="14"/>
  <c r="AD31" i="14"/>
  <c r="AE31" i="14"/>
  <c r="AF31" i="14"/>
  <c r="AG31" i="14"/>
  <c r="Z32" i="14"/>
  <c r="AA32" i="14"/>
  <c r="AB32" i="14"/>
  <c r="AC32" i="14"/>
  <c r="AD32" i="14"/>
  <c r="AE32" i="14"/>
  <c r="AF32" i="14"/>
  <c r="AG32" i="14"/>
  <c r="Z33" i="14"/>
  <c r="AA33" i="14"/>
  <c r="AB33" i="14"/>
  <c r="AC33" i="14"/>
  <c r="AD33" i="14"/>
  <c r="AE33" i="14"/>
  <c r="AF33" i="14"/>
  <c r="AG33" i="14"/>
  <c r="Z34" i="14"/>
  <c r="AA34" i="14"/>
  <c r="AB34" i="14"/>
  <c r="AC34" i="14"/>
  <c r="AD34" i="14"/>
  <c r="AE34" i="14"/>
  <c r="AF34" i="14"/>
  <c r="AG34" i="14"/>
  <c r="Z35" i="14"/>
  <c r="AA35" i="14"/>
  <c r="AB35" i="14"/>
  <c r="AC35" i="14"/>
  <c r="AD35" i="14"/>
  <c r="AE35" i="14"/>
  <c r="AF35" i="14"/>
  <c r="AG35" i="14"/>
  <c r="Z36" i="14"/>
  <c r="AA36" i="14"/>
  <c r="AB36" i="14"/>
  <c r="AC36" i="14"/>
  <c r="AD36" i="14"/>
  <c r="AE36" i="14"/>
  <c r="AF36" i="14"/>
  <c r="AG36" i="14"/>
  <c r="Z37" i="14"/>
  <c r="AA37" i="14"/>
  <c r="AB37" i="14"/>
  <c r="AC37" i="14"/>
  <c r="AD37" i="14"/>
  <c r="AE37" i="14"/>
  <c r="AF37" i="14"/>
  <c r="AG37" i="14"/>
  <c r="Z38" i="14"/>
  <c r="AA38" i="14"/>
  <c r="AB38" i="14"/>
  <c r="AC38" i="14"/>
  <c r="AD38" i="14"/>
  <c r="AE38" i="14"/>
  <c r="AF38" i="14"/>
  <c r="AG38" i="14"/>
  <c r="Z39" i="14"/>
  <c r="AA39" i="14"/>
  <c r="AB39" i="14"/>
  <c r="AC39" i="14"/>
  <c r="AD39" i="14"/>
  <c r="AE39" i="14"/>
  <c r="AF39" i="14"/>
  <c r="AG39" i="14"/>
  <c r="Z40" i="14"/>
  <c r="AA40" i="14"/>
  <c r="AB40" i="14"/>
  <c r="AC40" i="14"/>
  <c r="AD40" i="14"/>
  <c r="AE40" i="14"/>
  <c r="AF40" i="14"/>
  <c r="AG40" i="14"/>
  <c r="Z41" i="14"/>
  <c r="AA41" i="14"/>
  <c r="AB41" i="14"/>
  <c r="AC41" i="14"/>
  <c r="AD41" i="14"/>
  <c r="AE41" i="14"/>
  <c r="AF41" i="14"/>
  <c r="AG41" i="14"/>
  <c r="Z42" i="14"/>
  <c r="AA42" i="14"/>
  <c r="AB42" i="14"/>
  <c r="AC42" i="14"/>
  <c r="AD42" i="14"/>
  <c r="AE42" i="14"/>
  <c r="AF42" i="14"/>
  <c r="AG42" i="14"/>
  <c r="Z43" i="14"/>
  <c r="AA43" i="14"/>
  <c r="AB43" i="14"/>
  <c r="AC43" i="14"/>
  <c r="AD43" i="14"/>
  <c r="AE43" i="14"/>
  <c r="AF43" i="14"/>
  <c r="AG43" i="14"/>
  <c r="Z44" i="14"/>
  <c r="AA44" i="14"/>
  <c r="AB44" i="14"/>
  <c r="AC44" i="14"/>
  <c r="AD44" i="14"/>
  <c r="AE44" i="14"/>
  <c r="AF44" i="14"/>
  <c r="AG44" i="14"/>
  <c r="Z45" i="14"/>
  <c r="AA45" i="14"/>
  <c r="AB45" i="14"/>
  <c r="AC45" i="14"/>
  <c r="AD45" i="14"/>
  <c r="AE45" i="14"/>
  <c r="AF45" i="14"/>
  <c r="AG45" i="14"/>
  <c r="Z46" i="14"/>
  <c r="AA46" i="14"/>
  <c r="AB46" i="14"/>
  <c r="AC46" i="14"/>
  <c r="AD46" i="14"/>
  <c r="AE46" i="14"/>
  <c r="AF46" i="14"/>
  <c r="AG46" i="14"/>
  <c r="Z47" i="14"/>
  <c r="AA47" i="14"/>
  <c r="AB47" i="14"/>
  <c r="AC47" i="14"/>
  <c r="AD47" i="14"/>
  <c r="AE47" i="14"/>
  <c r="AF47" i="14"/>
  <c r="AG47" i="14"/>
  <c r="Z48" i="14"/>
  <c r="AA48" i="14"/>
  <c r="AB48" i="14"/>
  <c r="AC48" i="14"/>
  <c r="AD48" i="14"/>
  <c r="AE48" i="14"/>
  <c r="AF48" i="14"/>
  <c r="AG48" i="14"/>
  <c r="Z49" i="14"/>
  <c r="AA49" i="14"/>
  <c r="AB49" i="14"/>
  <c r="AC49" i="14"/>
  <c r="AD49" i="14"/>
  <c r="AE49" i="14"/>
  <c r="AF49" i="14"/>
  <c r="AG49" i="14"/>
  <c r="Z50" i="14"/>
  <c r="AA50" i="14"/>
  <c r="AB50" i="14"/>
  <c r="AC50" i="14"/>
  <c r="AD50" i="14"/>
  <c r="AE50" i="14"/>
  <c r="AF50" i="14"/>
  <c r="AG50" i="14"/>
  <c r="Z51" i="14"/>
  <c r="AA51" i="14"/>
  <c r="AB51" i="14"/>
  <c r="AC51" i="14"/>
  <c r="AD51" i="14"/>
  <c r="AE51" i="14"/>
  <c r="AF51" i="14"/>
  <c r="AG51" i="14"/>
  <c r="Z52" i="14"/>
  <c r="AA52" i="14"/>
  <c r="AB52" i="14"/>
  <c r="AC52" i="14"/>
  <c r="AD52" i="14"/>
  <c r="AE52" i="14"/>
  <c r="AF52" i="14"/>
  <c r="AG52" i="14"/>
  <c r="Z53" i="14"/>
  <c r="AA53" i="14"/>
  <c r="AB53" i="14"/>
  <c r="AC53" i="14"/>
  <c r="AD53" i="14"/>
  <c r="AE53" i="14"/>
  <c r="AF53" i="14"/>
  <c r="AG53" i="14"/>
  <c r="Z54" i="14"/>
  <c r="AA54" i="14"/>
  <c r="AB54" i="14"/>
  <c r="AC54" i="14"/>
  <c r="AD54" i="14"/>
  <c r="AE54" i="14"/>
  <c r="AF54" i="14"/>
  <c r="AG54" i="14"/>
  <c r="Z55" i="14"/>
  <c r="AA55" i="14"/>
  <c r="AB55" i="14"/>
  <c r="AC55" i="14"/>
  <c r="AD55" i="14"/>
  <c r="AE55" i="14"/>
  <c r="AF55" i="14"/>
  <c r="AG55" i="14"/>
  <c r="Z56" i="14"/>
  <c r="AA56" i="14"/>
  <c r="AB56" i="14"/>
  <c r="AC56" i="14"/>
  <c r="AD56" i="14"/>
  <c r="AE56" i="14"/>
  <c r="AF56" i="14"/>
  <c r="AG56" i="14"/>
  <c r="Z57" i="14"/>
  <c r="AA57" i="14"/>
  <c r="AB57" i="14"/>
  <c r="AC57" i="14"/>
  <c r="AD57" i="14"/>
  <c r="AE57" i="14"/>
  <c r="AF57" i="14"/>
  <c r="AG57" i="14"/>
  <c r="Z58" i="14"/>
  <c r="AA58" i="14"/>
  <c r="AB58" i="14"/>
  <c r="AC58" i="14"/>
  <c r="AD58" i="14"/>
  <c r="AE58" i="14"/>
  <c r="AF58" i="14"/>
  <c r="AG58" i="14"/>
  <c r="Z59" i="14"/>
  <c r="AA59" i="14"/>
  <c r="AB59" i="14"/>
  <c r="AC59" i="14"/>
  <c r="AD59" i="14"/>
  <c r="AE59" i="14"/>
  <c r="AF59" i="14"/>
  <c r="AG59" i="14"/>
  <c r="Z60" i="14"/>
  <c r="AA60" i="14"/>
  <c r="AB60" i="14"/>
  <c r="AC60" i="14"/>
  <c r="AD60" i="14"/>
  <c r="AE60" i="14"/>
  <c r="AF60" i="14"/>
  <c r="AG60" i="14"/>
  <c r="Z61" i="14"/>
  <c r="AA61" i="14"/>
  <c r="AB61" i="14"/>
  <c r="AC61" i="14"/>
  <c r="AD61" i="14"/>
  <c r="AE61" i="14"/>
  <c r="AF61" i="14"/>
  <c r="AG61" i="14"/>
  <c r="Z62" i="14"/>
  <c r="AA62" i="14"/>
  <c r="AB62" i="14"/>
  <c r="AC62" i="14"/>
  <c r="AD62" i="14"/>
  <c r="AE62" i="14"/>
  <c r="AF62" i="14"/>
  <c r="AG62" i="14"/>
  <c r="Z63" i="14"/>
  <c r="AA63" i="14"/>
  <c r="AB63" i="14"/>
  <c r="AC63" i="14"/>
  <c r="AD63" i="14"/>
  <c r="AE63" i="14"/>
  <c r="AF63" i="14"/>
  <c r="AG63" i="14"/>
  <c r="Z64" i="14"/>
  <c r="AA64" i="14"/>
  <c r="AB64" i="14"/>
  <c r="AC64" i="14"/>
  <c r="AD64" i="14"/>
  <c r="AE64" i="14"/>
  <c r="AF64" i="14"/>
  <c r="AG64" i="14"/>
  <c r="Z65" i="14"/>
  <c r="AA65" i="14"/>
  <c r="AB65" i="14"/>
  <c r="AC65" i="14"/>
  <c r="AD65" i="14"/>
  <c r="AE65" i="14"/>
  <c r="AF65" i="14"/>
  <c r="AG65" i="14"/>
  <c r="Z66" i="14"/>
  <c r="AA66" i="14"/>
  <c r="AB66" i="14"/>
  <c r="AC66" i="14"/>
  <c r="AD66" i="14"/>
  <c r="AE66" i="14"/>
  <c r="AF66" i="14"/>
  <c r="AG66" i="14"/>
  <c r="Z67" i="14"/>
  <c r="AA67" i="14"/>
  <c r="AB67" i="14"/>
  <c r="AC67" i="14"/>
  <c r="AD67" i="14"/>
  <c r="AE67" i="14"/>
  <c r="AF67" i="14"/>
  <c r="AG67" i="14"/>
  <c r="Z68" i="14"/>
  <c r="AA68" i="14"/>
  <c r="AB68" i="14"/>
  <c r="AC68" i="14"/>
  <c r="AD68" i="14"/>
  <c r="AE68" i="14"/>
  <c r="AF68" i="14"/>
  <c r="AG68" i="14"/>
  <c r="Z69" i="14"/>
  <c r="AA69" i="14"/>
  <c r="AB69" i="14"/>
  <c r="AC69" i="14"/>
  <c r="AD69" i="14"/>
  <c r="AE69" i="14"/>
  <c r="AF69" i="14"/>
  <c r="AG69" i="14"/>
  <c r="Z70" i="14"/>
  <c r="AA70" i="14"/>
  <c r="AB70" i="14"/>
  <c r="AC70" i="14"/>
  <c r="AD70" i="14"/>
  <c r="AE70" i="14"/>
  <c r="AF70" i="14"/>
  <c r="AG70" i="14"/>
  <c r="Z71" i="14"/>
  <c r="AA71" i="14"/>
  <c r="AB71" i="14"/>
  <c r="AC71" i="14"/>
  <c r="AD71" i="14"/>
  <c r="AE71" i="14"/>
  <c r="AF71" i="14"/>
  <c r="AG71" i="14"/>
  <c r="Z72" i="14"/>
  <c r="AA72" i="14"/>
  <c r="AB72" i="14"/>
  <c r="AC72" i="14"/>
  <c r="AD72" i="14"/>
  <c r="AE72" i="14"/>
  <c r="AF72" i="14"/>
  <c r="AG72" i="14"/>
  <c r="Z73" i="14"/>
  <c r="AA73" i="14"/>
  <c r="AB73" i="14"/>
  <c r="AC73" i="14"/>
  <c r="AD73" i="14"/>
  <c r="AE73" i="14"/>
  <c r="AF73" i="14"/>
  <c r="AG73" i="14"/>
  <c r="Z74" i="14"/>
  <c r="AA74" i="14"/>
  <c r="AB74" i="14"/>
  <c r="AC74" i="14"/>
  <c r="AD74" i="14"/>
  <c r="AE74" i="14"/>
  <c r="AF74" i="14"/>
  <c r="AG74" i="14"/>
  <c r="Z75" i="14"/>
  <c r="AA75" i="14"/>
  <c r="AB75" i="14"/>
  <c r="AC75" i="14"/>
  <c r="AD75" i="14"/>
  <c r="AE75" i="14"/>
  <c r="AF75" i="14"/>
  <c r="AG75" i="14"/>
  <c r="Z76" i="14"/>
  <c r="AA76" i="14"/>
  <c r="AB76" i="14"/>
  <c r="AC76" i="14"/>
  <c r="AD76" i="14"/>
  <c r="AE76" i="14"/>
  <c r="AF76" i="14"/>
  <c r="AG76" i="14"/>
  <c r="Z77" i="14"/>
  <c r="AA77" i="14"/>
  <c r="AB77" i="14"/>
  <c r="AC77" i="14"/>
  <c r="AD77" i="14"/>
  <c r="AE77" i="14"/>
  <c r="AF77" i="14"/>
  <c r="AG77" i="14"/>
  <c r="Z78" i="14"/>
  <c r="AA78" i="14"/>
  <c r="AB78" i="14"/>
  <c r="AC78" i="14"/>
  <c r="AD78" i="14"/>
  <c r="AE78" i="14"/>
  <c r="AF78" i="14"/>
  <c r="AG78" i="14"/>
  <c r="Z79" i="14"/>
  <c r="AA79" i="14"/>
  <c r="AB79" i="14"/>
  <c r="AC79" i="14"/>
  <c r="AD79" i="14"/>
  <c r="AE79" i="14"/>
  <c r="AF79" i="14"/>
  <c r="AG79" i="14"/>
  <c r="Z80" i="14"/>
  <c r="AA80" i="14"/>
  <c r="AB80" i="14"/>
  <c r="AC80" i="14"/>
  <c r="AD80" i="14"/>
  <c r="AE80" i="14"/>
  <c r="AF80" i="14"/>
  <c r="AG80" i="14"/>
  <c r="Z81" i="14"/>
  <c r="AA81" i="14"/>
  <c r="AB81" i="14"/>
  <c r="AC81" i="14"/>
  <c r="AD81" i="14"/>
  <c r="AE81" i="14"/>
  <c r="AF81" i="14"/>
  <c r="AG81" i="14"/>
  <c r="Z82" i="14"/>
  <c r="AA82" i="14"/>
  <c r="AB82" i="14"/>
  <c r="AC82" i="14"/>
  <c r="AD82" i="14"/>
  <c r="AE82" i="14"/>
  <c r="AF82" i="14"/>
  <c r="AG82" i="14"/>
  <c r="Z83" i="14"/>
  <c r="AA83" i="14"/>
  <c r="AB83" i="14"/>
  <c r="AC83" i="14"/>
  <c r="AD83" i="14"/>
  <c r="AE83" i="14"/>
  <c r="AF83" i="14"/>
  <c r="AG83" i="14"/>
  <c r="Z84" i="14"/>
  <c r="AA84" i="14"/>
  <c r="AB84" i="14"/>
  <c r="AC84" i="14"/>
  <c r="AD84" i="14"/>
  <c r="AE84" i="14"/>
  <c r="AF84" i="14"/>
  <c r="AG84" i="14"/>
  <c r="Z85" i="14"/>
  <c r="AA85" i="14"/>
  <c r="AB85" i="14"/>
  <c r="AC85" i="14"/>
  <c r="AD85" i="14"/>
  <c r="AE85" i="14"/>
  <c r="AF85" i="14"/>
  <c r="AG85" i="14"/>
  <c r="Z86" i="14"/>
  <c r="AA86" i="14"/>
  <c r="AB86" i="14"/>
  <c r="AC86" i="14"/>
  <c r="AD86" i="14"/>
  <c r="AE86" i="14"/>
  <c r="AF86" i="14"/>
  <c r="AG86" i="14"/>
  <c r="Z87" i="14"/>
  <c r="AA87" i="14"/>
  <c r="AB87" i="14"/>
  <c r="AC87" i="14"/>
  <c r="AD87" i="14"/>
  <c r="AE87" i="14"/>
  <c r="AF87" i="14"/>
  <c r="AG87" i="14"/>
  <c r="Z88" i="14"/>
  <c r="AA88" i="14"/>
  <c r="AB88" i="14"/>
  <c r="AC88" i="14"/>
  <c r="AD88" i="14"/>
  <c r="AE88" i="14"/>
  <c r="AF88" i="14"/>
  <c r="AG88" i="14"/>
  <c r="Z89" i="14"/>
  <c r="AA89" i="14"/>
  <c r="AB89" i="14"/>
  <c r="AC89" i="14"/>
  <c r="AD89" i="14"/>
  <c r="AE89" i="14"/>
  <c r="AF89" i="14"/>
  <c r="AG89" i="14"/>
  <c r="Z90" i="14"/>
  <c r="AA90" i="14"/>
  <c r="AB90" i="14"/>
  <c r="AC90" i="14"/>
  <c r="AD90" i="14"/>
  <c r="AE90" i="14"/>
  <c r="AF90" i="14"/>
  <c r="AG90" i="14"/>
  <c r="Z91" i="14"/>
  <c r="AA91" i="14"/>
  <c r="AB91" i="14"/>
  <c r="AC91" i="14"/>
  <c r="AD91" i="14"/>
  <c r="AE91" i="14"/>
  <c r="AF91" i="14"/>
  <c r="AG91" i="14"/>
  <c r="Z92" i="14"/>
  <c r="AA92" i="14"/>
  <c r="AB92" i="14"/>
  <c r="AC92" i="14"/>
  <c r="AD92" i="14"/>
  <c r="AE92" i="14"/>
  <c r="AF92" i="14"/>
  <c r="AG92" i="14"/>
  <c r="Z93" i="14"/>
  <c r="AA93" i="14"/>
  <c r="AB93" i="14"/>
  <c r="AC93" i="14"/>
  <c r="AD93" i="14"/>
  <c r="AE93" i="14"/>
  <c r="AF93" i="14"/>
  <c r="AG93" i="14"/>
  <c r="Z94" i="14"/>
  <c r="AA94" i="14"/>
  <c r="AB94" i="14"/>
  <c r="AC94" i="14"/>
  <c r="AD94" i="14"/>
  <c r="AE94" i="14"/>
  <c r="AF94" i="14"/>
  <c r="AG94" i="14"/>
  <c r="Z95" i="14"/>
  <c r="AA95" i="14"/>
  <c r="AB95" i="14"/>
  <c r="AC95" i="14"/>
  <c r="AD95" i="14"/>
  <c r="AE95" i="14"/>
  <c r="AF95" i="14"/>
  <c r="AG95" i="14"/>
  <c r="Z96" i="14"/>
  <c r="AA96" i="14"/>
  <c r="AB96" i="14"/>
  <c r="AC96" i="14"/>
  <c r="AD96" i="14"/>
  <c r="AE96" i="14"/>
  <c r="AF96" i="14"/>
  <c r="AG96" i="14"/>
  <c r="Z97" i="14"/>
  <c r="AA97" i="14"/>
  <c r="AB97" i="14"/>
  <c r="AC97" i="14"/>
  <c r="AD97" i="14"/>
  <c r="AE97" i="14"/>
  <c r="AF97" i="14"/>
  <c r="AG97" i="14"/>
  <c r="Z98" i="14"/>
  <c r="AA98" i="14"/>
  <c r="AB98" i="14"/>
  <c r="AC98" i="14"/>
  <c r="AD98" i="14"/>
  <c r="AE98" i="14"/>
  <c r="AF98" i="14"/>
  <c r="AG98" i="14"/>
  <c r="Z99" i="14"/>
  <c r="AA99" i="14"/>
  <c r="AB99" i="14"/>
  <c r="AC99" i="14"/>
  <c r="AD99" i="14"/>
  <c r="AE99" i="14"/>
  <c r="AF99" i="14"/>
  <c r="AG99" i="14"/>
  <c r="Z100" i="14"/>
  <c r="AA100" i="14"/>
  <c r="AB100" i="14"/>
  <c r="AC100" i="14"/>
  <c r="AD100" i="14"/>
  <c r="AE100" i="14"/>
  <c r="AF100" i="14"/>
  <c r="AG100" i="14"/>
  <c r="Z101" i="14"/>
  <c r="AA101" i="14"/>
  <c r="AB101" i="14"/>
  <c r="AC101" i="14"/>
  <c r="AD101" i="14"/>
  <c r="AE101" i="14"/>
  <c r="AF101" i="14"/>
  <c r="AG101" i="14"/>
  <c r="Z102" i="14"/>
  <c r="AA102" i="14"/>
  <c r="AB102" i="14"/>
  <c r="AC102" i="14"/>
  <c r="AD102" i="14"/>
  <c r="AE102" i="14"/>
  <c r="AF102" i="14"/>
  <c r="AG102" i="14"/>
  <c r="Z103" i="14"/>
  <c r="AA103" i="14"/>
  <c r="AB103" i="14"/>
  <c r="AC103" i="14"/>
  <c r="AD103" i="14"/>
  <c r="AE103" i="14"/>
  <c r="AF103" i="14"/>
  <c r="AG103" i="14"/>
  <c r="Z104" i="14"/>
  <c r="AA104" i="14"/>
  <c r="AB104" i="14"/>
  <c r="AC104" i="14"/>
  <c r="AD104" i="14"/>
  <c r="AE104" i="14"/>
  <c r="AF104" i="14"/>
  <c r="AG104" i="14"/>
  <c r="Z105" i="14"/>
  <c r="AA105" i="14"/>
  <c r="AB105" i="14"/>
  <c r="AC105" i="14"/>
  <c r="AD105" i="14"/>
  <c r="AE105" i="14"/>
  <c r="AF105" i="14"/>
  <c r="AG105" i="14"/>
  <c r="Z106" i="14"/>
  <c r="AA106" i="14"/>
  <c r="AB106" i="14"/>
  <c r="AC106" i="14"/>
  <c r="AD106" i="14"/>
  <c r="AE106" i="14"/>
  <c r="AF106" i="14"/>
  <c r="AG106" i="14"/>
  <c r="Z107" i="14"/>
  <c r="AA107" i="14"/>
  <c r="AB107" i="14"/>
  <c r="AC107" i="14"/>
  <c r="AD107" i="14"/>
  <c r="AE107" i="14"/>
  <c r="AF107" i="14"/>
  <c r="AG107" i="14"/>
  <c r="Z108" i="14"/>
  <c r="AA108" i="14"/>
  <c r="AB108" i="14"/>
  <c r="AC108" i="14"/>
  <c r="AD108" i="14"/>
  <c r="AE108" i="14"/>
  <c r="AF108" i="14"/>
  <c r="AG108" i="14"/>
  <c r="Z109" i="14"/>
  <c r="AA109" i="14"/>
  <c r="AB109" i="14"/>
  <c r="AC109" i="14"/>
  <c r="AD109" i="14"/>
  <c r="AE109" i="14"/>
  <c r="AF109" i="14"/>
  <c r="AG109" i="14"/>
  <c r="Z110" i="14"/>
  <c r="AA110" i="14"/>
  <c r="AB110" i="14"/>
  <c r="AC110" i="14"/>
  <c r="AD110" i="14"/>
  <c r="AE110" i="14"/>
  <c r="AF110" i="14"/>
  <c r="AG110" i="14"/>
  <c r="Z111" i="14"/>
  <c r="AA111" i="14"/>
  <c r="AB111" i="14"/>
  <c r="AC111" i="14"/>
  <c r="AD111" i="14"/>
  <c r="AE111" i="14"/>
  <c r="AF111" i="14"/>
  <c r="AG111" i="14"/>
  <c r="Z112" i="14"/>
  <c r="AA112" i="14"/>
  <c r="AB112" i="14"/>
  <c r="AC112" i="14"/>
  <c r="AD112" i="14"/>
  <c r="AE112" i="14"/>
  <c r="AF112" i="14"/>
  <c r="AG112" i="14"/>
  <c r="Z113" i="14"/>
  <c r="AA113" i="14"/>
  <c r="AB113" i="14"/>
  <c r="AC113" i="14"/>
  <c r="AD113" i="14"/>
  <c r="AE113" i="14"/>
  <c r="AF113" i="14"/>
  <c r="AG113" i="14"/>
  <c r="Z114" i="14"/>
  <c r="AA114" i="14"/>
  <c r="AB114" i="14"/>
  <c r="AC114" i="14"/>
  <c r="AD114" i="14"/>
  <c r="AE114" i="14"/>
  <c r="AF114" i="14"/>
  <c r="AG114" i="14"/>
  <c r="Z115" i="14"/>
  <c r="AA115" i="14"/>
  <c r="AB115" i="14"/>
  <c r="AC115" i="14"/>
  <c r="AD115" i="14"/>
  <c r="AE115" i="14"/>
  <c r="AF115" i="14"/>
  <c r="AG115" i="14"/>
  <c r="Z116" i="14"/>
  <c r="AA116" i="14"/>
  <c r="AB116" i="14"/>
  <c r="AC116" i="14"/>
  <c r="AD116" i="14"/>
  <c r="AE116" i="14"/>
  <c r="AF116" i="14"/>
  <c r="AG116" i="14"/>
  <c r="Z117" i="14"/>
  <c r="AA117" i="14"/>
  <c r="AB117" i="14"/>
  <c r="AC117" i="14"/>
  <c r="AD117" i="14"/>
  <c r="AE117" i="14"/>
  <c r="AF117" i="14"/>
  <c r="AG117" i="14"/>
  <c r="Z118" i="14"/>
  <c r="AA118" i="14"/>
  <c r="AB118" i="14"/>
  <c r="AC118" i="14"/>
  <c r="AD118" i="14"/>
  <c r="AE118" i="14"/>
  <c r="AF118" i="14"/>
  <c r="AG118" i="14"/>
  <c r="Z119" i="14"/>
  <c r="AA119" i="14"/>
  <c r="AB119" i="14"/>
  <c r="AC119" i="14"/>
  <c r="AD119" i="14"/>
  <c r="AE119" i="14"/>
  <c r="AF119" i="14"/>
  <c r="AG119" i="14"/>
  <c r="Z120" i="14"/>
  <c r="AA120" i="14"/>
  <c r="AB120" i="14"/>
  <c r="AC120" i="14"/>
  <c r="AD120" i="14"/>
  <c r="AE120" i="14"/>
  <c r="AF120" i="14"/>
  <c r="AG120" i="14"/>
  <c r="Z121" i="14"/>
  <c r="AA121" i="14"/>
  <c r="AB121" i="14"/>
  <c r="AC121" i="14"/>
  <c r="AD121" i="14"/>
  <c r="AE121" i="14"/>
  <c r="AF121" i="14"/>
  <c r="AG121" i="14"/>
  <c r="Z122" i="14"/>
  <c r="AA122" i="14"/>
  <c r="AB122" i="14"/>
  <c r="AC122" i="14"/>
  <c r="AD122" i="14"/>
  <c r="AE122" i="14"/>
  <c r="AF122" i="14"/>
  <c r="AG122" i="14"/>
  <c r="Z123" i="14"/>
  <c r="AA123" i="14"/>
  <c r="AB123" i="14"/>
  <c r="AC123" i="14"/>
  <c r="AD123" i="14"/>
  <c r="AE123" i="14"/>
  <c r="AF123" i="14"/>
  <c r="AG123" i="14"/>
  <c r="Z124" i="14"/>
  <c r="AA124" i="14"/>
  <c r="AB124" i="14"/>
  <c r="AC124" i="14"/>
  <c r="AD124" i="14"/>
  <c r="AE124" i="14"/>
  <c r="AF124" i="14"/>
  <c r="AG124" i="14"/>
  <c r="Z125" i="14"/>
  <c r="AA125" i="14"/>
  <c r="AB125" i="14"/>
  <c r="AC125" i="14"/>
  <c r="AD125" i="14"/>
  <c r="AE125" i="14"/>
  <c r="AF125" i="14"/>
  <c r="AG125" i="14"/>
  <c r="Z126" i="14"/>
  <c r="AA126" i="14"/>
  <c r="AB126" i="14"/>
  <c r="AC126" i="14"/>
  <c r="AD126" i="14"/>
  <c r="AE126" i="14"/>
  <c r="AF126" i="14"/>
  <c r="AG126" i="14"/>
  <c r="Z127" i="14"/>
  <c r="AA127" i="14"/>
  <c r="AB127" i="14"/>
  <c r="AC127" i="14"/>
  <c r="AD127" i="14"/>
  <c r="AE127" i="14"/>
  <c r="AF127" i="14"/>
  <c r="AG127" i="14"/>
  <c r="Z128" i="14"/>
  <c r="AA128" i="14"/>
  <c r="AB128" i="14"/>
  <c r="AC128" i="14"/>
  <c r="AD128" i="14"/>
  <c r="AE128" i="14"/>
  <c r="AF128" i="14"/>
  <c r="AG128" i="14"/>
  <c r="Z129" i="14"/>
  <c r="AA129" i="14"/>
  <c r="AB129" i="14"/>
  <c r="AC129" i="14"/>
  <c r="AD129" i="14"/>
  <c r="AE129" i="14"/>
  <c r="AF129" i="14"/>
  <c r="AG129" i="14"/>
  <c r="Z130" i="14"/>
  <c r="AA130" i="14"/>
  <c r="AB130" i="14"/>
  <c r="AC130" i="14"/>
  <c r="AD130" i="14"/>
  <c r="AE130" i="14"/>
  <c r="AF130" i="14"/>
  <c r="AG130" i="14"/>
  <c r="Z131" i="14"/>
  <c r="AA131" i="14"/>
  <c r="AB131" i="14"/>
  <c r="AC131" i="14"/>
  <c r="AD131" i="14"/>
  <c r="AE131" i="14"/>
  <c r="AF131" i="14"/>
  <c r="AG131" i="14"/>
  <c r="Z132" i="14"/>
  <c r="AA132" i="14"/>
  <c r="AB132" i="14"/>
  <c r="AC132" i="14"/>
  <c r="AD132" i="14"/>
  <c r="AE132" i="14"/>
  <c r="AF132" i="14"/>
  <c r="AG132" i="14"/>
  <c r="Z133" i="14"/>
  <c r="AA133" i="14"/>
  <c r="AB133" i="14"/>
  <c r="AC133" i="14"/>
  <c r="AD133" i="14"/>
  <c r="AE133" i="14"/>
  <c r="AF133" i="14"/>
  <c r="AG133" i="14"/>
  <c r="Z134" i="14"/>
  <c r="AA134" i="14"/>
  <c r="AB134" i="14"/>
  <c r="AC134" i="14"/>
  <c r="AD134" i="14"/>
  <c r="AE134" i="14"/>
  <c r="AF134" i="14"/>
  <c r="AG134" i="14"/>
  <c r="Z135" i="14"/>
  <c r="AA135" i="14"/>
  <c r="AB135" i="14"/>
  <c r="AC135" i="14"/>
  <c r="AD135" i="14"/>
  <c r="AE135" i="14"/>
  <c r="AF135" i="14"/>
  <c r="AG135" i="14"/>
  <c r="Z136" i="14"/>
  <c r="AA136" i="14"/>
  <c r="AB136" i="14"/>
  <c r="AC136" i="14"/>
  <c r="AD136" i="14"/>
  <c r="AE136" i="14"/>
  <c r="AF136" i="14"/>
  <c r="AG136" i="14"/>
  <c r="Z137" i="14"/>
  <c r="AA137" i="14"/>
  <c r="AB137" i="14"/>
  <c r="AC137" i="14"/>
  <c r="AD137" i="14"/>
  <c r="AE137" i="14"/>
  <c r="AF137" i="14"/>
  <c r="AG137" i="14"/>
  <c r="Z138" i="14"/>
  <c r="AA138" i="14"/>
  <c r="AB138" i="14"/>
  <c r="AC138" i="14"/>
  <c r="AD138" i="14"/>
  <c r="AE138" i="14"/>
  <c r="AF138" i="14"/>
  <c r="AG138" i="14"/>
  <c r="Z139" i="14"/>
  <c r="AA139" i="14"/>
  <c r="AB139" i="14"/>
  <c r="AC139" i="14"/>
  <c r="AD139" i="14"/>
  <c r="AE139" i="14"/>
  <c r="AF139" i="14"/>
  <c r="AG139" i="14"/>
  <c r="Z140" i="14"/>
  <c r="AA140" i="14"/>
  <c r="AB140" i="14"/>
  <c r="AC140" i="14"/>
  <c r="AD140" i="14"/>
  <c r="AE140" i="14"/>
  <c r="AF140" i="14"/>
  <c r="AG140" i="14"/>
  <c r="Z141" i="14"/>
  <c r="AA141" i="14"/>
  <c r="AB141" i="14"/>
  <c r="AC141" i="14"/>
  <c r="AD141" i="14"/>
  <c r="AE141" i="14"/>
  <c r="AF141" i="14"/>
  <c r="AG141" i="14"/>
  <c r="Z142" i="14"/>
  <c r="AA142" i="14"/>
  <c r="AB142" i="14"/>
  <c r="AC142" i="14"/>
  <c r="AD142" i="14"/>
  <c r="AE142" i="14"/>
  <c r="AF142" i="14"/>
  <c r="AG142" i="14"/>
  <c r="Z143" i="14"/>
  <c r="AA143" i="14"/>
  <c r="AB143" i="14"/>
  <c r="AC143" i="14"/>
  <c r="AD143" i="14"/>
  <c r="AE143" i="14"/>
  <c r="AF143" i="14"/>
  <c r="AG143" i="14"/>
  <c r="Z144" i="14"/>
  <c r="AA144" i="14"/>
  <c r="AB144" i="14"/>
  <c r="AC144" i="14"/>
  <c r="AD144" i="14"/>
  <c r="AE144" i="14"/>
  <c r="AF144" i="14"/>
  <c r="AG144" i="14"/>
  <c r="Z145" i="14"/>
  <c r="AA145" i="14"/>
  <c r="AB145" i="14"/>
  <c r="AC145" i="14"/>
  <c r="AD145" i="14"/>
  <c r="AE145" i="14"/>
  <c r="AF145" i="14"/>
  <c r="AG145" i="14"/>
  <c r="Z146" i="14"/>
  <c r="AA146" i="14"/>
  <c r="AB146" i="14"/>
  <c r="AC146" i="14"/>
  <c r="AD146" i="14"/>
  <c r="AE146" i="14"/>
  <c r="AF146" i="14"/>
  <c r="AG146" i="14"/>
  <c r="Z147" i="14"/>
  <c r="AA147" i="14"/>
  <c r="AB147" i="14"/>
  <c r="AC147" i="14"/>
  <c r="AD147" i="14"/>
  <c r="AE147" i="14"/>
  <c r="AF147" i="14"/>
  <c r="AG147" i="14"/>
  <c r="Z148" i="14"/>
  <c r="AA148" i="14"/>
  <c r="AB148" i="14"/>
  <c r="AC148" i="14"/>
  <c r="AD148" i="14"/>
  <c r="AE148" i="14"/>
  <c r="AF148" i="14"/>
  <c r="AG148" i="14"/>
  <c r="Z149" i="14"/>
  <c r="AA149" i="14"/>
  <c r="AB149" i="14"/>
  <c r="AC149" i="14"/>
  <c r="AD149" i="14"/>
  <c r="AE149" i="14"/>
  <c r="AF149" i="14"/>
  <c r="AG149" i="14"/>
  <c r="Z150" i="14"/>
  <c r="AA150" i="14"/>
  <c r="AB150" i="14"/>
  <c r="AC150" i="14"/>
  <c r="AD150" i="14"/>
  <c r="AE150" i="14"/>
  <c r="AF150" i="14"/>
  <c r="AG150" i="14"/>
  <c r="Z151" i="14"/>
  <c r="AA151" i="14"/>
  <c r="AB151" i="14"/>
  <c r="AC151" i="14"/>
  <c r="AD151" i="14"/>
  <c r="AE151" i="14"/>
  <c r="AF151" i="14"/>
  <c r="AG151" i="14"/>
  <c r="Z152" i="14"/>
  <c r="AA152" i="14"/>
  <c r="AB152" i="14"/>
  <c r="AC152" i="14"/>
  <c r="AD152" i="14"/>
  <c r="AE152" i="14"/>
  <c r="AF152" i="14"/>
  <c r="AG152" i="14"/>
  <c r="Z153" i="14"/>
  <c r="AA153" i="14"/>
  <c r="AB153" i="14"/>
  <c r="AC153" i="14"/>
  <c r="AD153" i="14"/>
  <c r="AE153" i="14"/>
  <c r="AF153" i="14"/>
  <c r="AG153" i="14"/>
  <c r="Z154" i="14"/>
  <c r="AA154" i="14"/>
  <c r="AB154" i="14"/>
  <c r="AC154" i="14"/>
  <c r="AD154" i="14"/>
  <c r="AE154" i="14"/>
  <c r="AF154" i="14"/>
  <c r="AG154" i="14"/>
  <c r="Z155" i="14"/>
  <c r="AA155" i="14"/>
  <c r="AB155" i="14"/>
  <c r="AC155" i="14"/>
  <c r="AD155" i="14"/>
  <c r="AE155" i="14"/>
  <c r="AF155" i="14"/>
  <c r="AG155" i="14"/>
  <c r="Z156" i="14"/>
  <c r="AA156" i="14"/>
  <c r="AB156" i="14"/>
  <c r="AC156" i="14"/>
  <c r="AD156" i="14"/>
  <c r="AE156" i="14"/>
  <c r="AF156" i="14"/>
  <c r="AG156" i="14"/>
  <c r="Z157" i="14"/>
  <c r="AA157" i="14"/>
  <c r="AB157" i="14"/>
  <c r="AC157" i="14"/>
  <c r="AD157" i="14"/>
  <c r="AE157" i="14"/>
  <c r="AF157" i="14"/>
  <c r="AG157" i="14"/>
  <c r="Z158" i="14"/>
  <c r="AA158" i="14"/>
  <c r="AB158" i="14"/>
  <c r="AC158" i="14"/>
  <c r="AD158" i="14"/>
  <c r="AE158" i="14"/>
  <c r="AF158" i="14"/>
  <c r="AG158" i="14"/>
  <c r="Z159" i="14"/>
  <c r="AA159" i="14"/>
  <c r="AB159" i="14"/>
  <c r="AC159" i="14"/>
  <c r="AD159" i="14"/>
  <c r="AE159" i="14"/>
  <c r="AF159" i="14"/>
  <c r="AG159" i="14"/>
  <c r="Z160" i="14"/>
  <c r="AA160" i="14"/>
  <c r="AB160" i="14"/>
  <c r="AC160" i="14"/>
  <c r="AD160" i="14"/>
  <c r="AE160" i="14"/>
  <c r="AF160" i="14"/>
  <c r="AG160" i="14"/>
  <c r="Z161" i="14"/>
  <c r="AA161" i="14"/>
  <c r="AB161" i="14"/>
  <c r="AC161" i="14"/>
  <c r="AD161" i="14"/>
  <c r="AE161" i="14"/>
  <c r="AF161" i="14"/>
  <c r="AG161" i="14"/>
  <c r="Z162" i="14"/>
  <c r="AA162" i="14"/>
  <c r="AB162" i="14"/>
  <c r="AC162" i="14"/>
  <c r="AD162" i="14"/>
  <c r="AE162" i="14"/>
  <c r="AF162" i="14"/>
  <c r="AG162" i="14"/>
  <c r="Z163" i="14"/>
  <c r="AA163" i="14"/>
  <c r="AB163" i="14"/>
  <c r="AC163" i="14"/>
  <c r="AD163" i="14"/>
  <c r="AE163" i="14"/>
  <c r="AF163" i="14"/>
  <c r="AG163" i="14"/>
  <c r="Z164" i="14"/>
  <c r="AA164" i="14"/>
  <c r="AB164" i="14"/>
  <c r="AC164" i="14"/>
  <c r="AD164" i="14"/>
  <c r="AE164" i="14"/>
  <c r="AF164" i="14"/>
  <c r="AG164" i="14"/>
  <c r="Z165" i="14"/>
  <c r="AA165" i="14"/>
  <c r="AB165" i="14"/>
  <c r="AC165" i="14"/>
  <c r="AD165" i="14"/>
  <c r="AE165" i="14"/>
  <c r="AF165" i="14"/>
  <c r="AG165" i="14"/>
  <c r="Z166" i="14"/>
  <c r="AA166" i="14"/>
  <c r="AB166" i="14"/>
  <c r="AC166" i="14"/>
  <c r="AD166" i="14"/>
  <c r="AE166" i="14"/>
  <c r="AF166" i="14"/>
  <c r="AG166" i="14"/>
  <c r="Z167" i="14"/>
  <c r="AA167" i="14"/>
  <c r="AB167" i="14"/>
  <c r="AC167" i="14"/>
  <c r="AD167" i="14"/>
  <c r="AE167" i="14"/>
  <c r="AF167" i="14"/>
  <c r="AG167" i="14"/>
  <c r="Z168" i="14"/>
  <c r="AA168" i="14"/>
  <c r="AB168" i="14"/>
  <c r="AC168" i="14"/>
  <c r="AD168" i="14"/>
  <c r="AE168" i="14"/>
  <c r="AF168" i="14"/>
  <c r="AG168" i="14"/>
  <c r="Z169" i="14"/>
  <c r="AA169" i="14"/>
  <c r="AB169" i="14"/>
  <c r="AC169" i="14"/>
  <c r="AD169" i="14"/>
  <c r="AE169" i="14"/>
  <c r="AF169" i="14"/>
  <c r="AG169" i="14"/>
  <c r="Z170" i="14"/>
  <c r="AA170" i="14"/>
  <c r="AB170" i="14"/>
  <c r="AC170" i="14"/>
  <c r="AD170" i="14"/>
  <c r="AE170" i="14"/>
  <c r="AF170" i="14"/>
  <c r="AG170" i="14"/>
  <c r="Z171" i="14"/>
  <c r="AA171" i="14"/>
  <c r="AB171" i="14"/>
  <c r="AC171" i="14"/>
  <c r="AD171" i="14"/>
  <c r="AE171" i="14"/>
  <c r="AF171" i="14"/>
  <c r="AG171" i="14"/>
  <c r="Z172" i="14"/>
  <c r="AA172" i="14"/>
  <c r="AB172" i="14"/>
  <c r="AC172" i="14"/>
  <c r="AD172" i="14"/>
  <c r="AE172" i="14"/>
  <c r="AF172" i="14"/>
  <c r="AG172" i="14"/>
  <c r="Z173" i="14"/>
  <c r="AA173" i="14"/>
  <c r="AB173" i="14"/>
  <c r="AC173" i="14"/>
  <c r="AD173" i="14"/>
  <c r="AE173" i="14"/>
  <c r="AF173" i="14"/>
  <c r="AG173" i="14"/>
  <c r="Z174" i="14"/>
  <c r="AA174" i="14"/>
  <c r="AB174" i="14"/>
  <c r="AC174" i="14"/>
  <c r="AD174" i="14"/>
  <c r="AE174" i="14"/>
  <c r="AF174" i="14"/>
  <c r="AG174" i="14"/>
  <c r="Z175" i="14"/>
  <c r="AA175" i="14"/>
  <c r="AB175" i="14"/>
  <c r="AC175" i="14"/>
  <c r="AD175" i="14"/>
  <c r="AE175" i="14"/>
  <c r="AF175" i="14"/>
  <c r="AG175" i="14"/>
  <c r="Z176" i="14"/>
  <c r="AA176" i="14"/>
  <c r="AB176" i="14"/>
  <c r="AC176" i="14"/>
  <c r="AD176" i="14"/>
  <c r="AE176" i="14"/>
  <c r="AF176" i="14"/>
  <c r="AG176" i="14"/>
  <c r="Z177" i="14"/>
  <c r="AA177" i="14"/>
  <c r="AB177" i="14"/>
  <c r="AC177" i="14"/>
  <c r="AD177" i="14"/>
  <c r="AE177" i="14"/>
  <c r="AF177" i="14"/>
  <c r="AG177" i="14"/>
  <c r="Z178" i="14"/>
  <c r="AA178" i="14"/>
  <c r="AB178" i="14"/>
  <c r="AC178" i="14"/>
  <c r="AD178" i="14"/>
  <c r="AE178" i="14"/>
  <c r="AF178" i="14"/>
  <c r="AG178" i="14"/>
  <c r="Z179" i="14"/>
  <c r="AA179" i="14"/>
  <c r="AB179" i="14"/>
  <c r="AC179" i="14"/>
  <c r="AD179" i="14"/>
  <c r="AE179" i="14"/>
  <c r="AF179" i="14"/>
  <c r="AG179" i="14"/>
  <c r="Z180" i="14"/>
  <c r="AA180" i="14"/>
  <c r="AB180" i="14"/>
  <c r="AC180" i="14"/>
  <c r="AD180" i="14"/>
  <c r="AE180" i="14"/>
  <c r="AF180" i="14"/>
  <c r="AG180" i="14"/>
  <c r="Z181" i="14"/>
  <c r="AA181" i="14"/>
  <c r="AB181" i="14"/>
  <c r="AC181" i="14"/>
  <c r="AD181" i="14"/>
  <c r="AE181" i="14"/>
  <c r="AF181" i="14"/>
  <c r="AG181" i="14"/>
  <c r="Z182" i="14"/>
  <c r="AA182" i="14"/>
  <c r="AB182" i="14"/>
  <c r="AC182" i="14"/>
  <c r="AD182" i="14"/>
  <c r="AE182" i="14"/>
  <c r="AF182" i="14"/>
  <c r="AG182" i="14"/>
  <c r="Z183" i="14"/>
  <c r="AA183" i="14"/>
  <c r="AB183" i="14"/>
  <c r="AC183" i="14"/>
  <c r="AD183" i="14"/>
  <c r="AE183" i="14"/>
  <c r="AF183" i="14"/>
  <c r="AG183" i="14"/>
  <c r="Z184" i="14"/>
  <c r="AA184" i="14"/>
  <c r="AB184" i="14"/>
  <c r="AC184" i="14"/>
  <c r="AD184" i="14"/>
  <c r="AE184" i="14"/>
  <c r="AF184" i="14"/>
  <c r="AG184" i="14"/>
  <c r="Z185" i="14"/>
  <c r="AA185" i="14"/>
  <c r="AB185" i="14"/>
  <c r="AC185" i="14"/>
  <c r="AD185" i="14"/>
  <c r="AE185" i="14"/>
  <c r="AF185" i="14"/>
  <c r="AG185" i="14"/>
  <c r="Z186" i="14"/>
  <c r="AA186" i="14"/>
  <c r="AB186" i="14"/>
  <c r="AC186" i="14"/>
  <c r="AD186" i="14"/>
  <c r="AE186" i="14"/>
  <c r="AF186" i="14"/>
  <c r="AG186" i="14"/>
  <c r="Z187" i="14"/>
  <c r="AA187" i="14"/>
  <c r="AB187" i="14"/>
  <c r="AC187" i="14"/>
  <c r="AD187" i="14"/>
  <c r="AE187" i="14"/>
  <c r="AF187" i="14"/>
  <c r="AG187" i="14"/>
  <c r="Z188" i="14"/>
  <c r="AA188" i="14"/>
  <c r="AB188" i="14"/>
  <c r="AC188" i="14"/>
  <c r="AD188" i="14"/>
  <c r="AE188" i="14"/>
  <c r="AF188" i="14"/>
  <c r="AG188" i="14"/>
  <c r="Z189" i="14"/>
  <c r="AA189" i="14"/>
  <c r="AB189" i="14"/>
  <c r="AC189" i="14"/>
  <c r="AD189" i="14"/>
  <c r="AE189" i="14"/>
  <c r="AF189" i="14"/>
  <c r="AG189" i="14"/>
  <c r="Z190" i="14"/>
  <c r="AA190" i="14"/>
  <c r="AB190" i="14"/>
  <c r="AC190" i="14"/>
  <c r="AD190" i="14"/>
  <c r="AE190" i="14"/>
  <c r="AF190" i="14"/>
  <c r="AG190" i="14"/>
  <c r="Z191" i="14"/>
  <c r="AA191" i="14"/>
  <c r="AB191" i="14"/>
  <c r="AC191" i="14"/>
  <c r="AD191" i="14"/>
  <c r="AE191" i="14"/>
  <c r="AF191" i="14"/>
  <c r="AG191" i="14"/>
  <c r="Z192" i="14"/>
  <c r="AA192" i="14"/>
  <c r="AB192" i="14"/>
  <c r="AC192" i="14"/>
  <c r="AD192" i="14"/>
  <c r="AE192" i="14"/>
  <c r="AF192" i="14"/>
  <c r="AG192" i="14"/>
  <c r="Z193" i="14"/>
  <c r="AA193" i="14"/>
  <c r="AB193" i="14"/>
  <c r="AC193" i="14"/>
  <c r="AD193" i="14"/>
  <c r="AE193" i="14"/>
  <c r="AF193" i="14"/>
  <c r="AG193" i="14"/>
  <c r="Z194" i="14"/>
  <c r="AA194" i="14"/>
  <c r="AB194" i="14"/>
  <c r="AC194" i="14"/>
  <c r="AD194" i="14"/>
  <c r="AE194" i="14"/>
  <c r="AF194" i="14"/>
  <c r="AG194" i="14"/>
  <c r="Z195" i="14"/>
  <c r="AA195" i="14"/>
  <c r="AB195" i="14"/>
  <c r="AC195" i="14"/>
  <c r="AD195" i="14"/>
  <c r="AE195" i="14"/>
  <c r="AF195" i="14"/>
  <c r="AG195" i="14"/>
  <c r="Z196" i="14"/>
  <c r="AA196" i="14"/>
  <c r="AB196" i="14"/>
  <c r="AC196" i="14"/>
  <c r="AD196" i="14"/>
  <c r="AE196" i="14"/>
  <c r="AF196" i="14"/>
  <c r="AG196" i="14"/>
  <c r="Z197" i="14"/>
  <c r="AA197" i="14"/>
  <c r="AB197" i="14"/>
  <c r="AC197" i="14"/>
  <c r="AD197" i="14"/>
  <c r="AE197" i="14"/>
  <c r="AF197" i="14"/>
  <c r="AG197" i="14"/>
  <c r="Z198" i="14"/>
  <c r="AA198" i="14"/>
  <c r="AB198" i="14"/>
  <c r="AC198" i="14"/>
  <c r="AD198" i="14"/>
  <c r="AE198" i="14"/>
  <c r="AF198" i="14"/>
  <c r="AG198" i="14"/>
  <c r="Z199" i="14"/>
  <c r="AA199" i="14"/>
  <c r="AB199" i="14"/>
  <c r="AC199" i="14"/>
  <c r="AD199" i="14"/>
  <c r="AE199" i="14"/>
  <c r="AF199" i="14"/>
  <c r="AG199" i="14"/>
  <c r="Z200" i="14"/>
  <c r="AA200" i="14"/>
  <c r="AB200" i="14"/>
  <c r="AC200" i="14"/>
  <c r="AD200" i="14"/>
  <c r="AE200" i="14"/>
  <c r="AF200" i="14"/>
  <c r="AG200" i="14"/>
  <c r="Z201" i="14"/>
  <c r="AA201" i="14"/>
  <c r="AB201" i="14"/>
  <c r="AC201" i="14"/>
  <c r="AD201" i="14"/>
  <c r="AE201" i="14"/>
  <c r="AF201" i="14"/>
  <c r="AG201" i="14"/>
  <c r="Z202" i="14"/>
  <c r="AA202" i="14"/>
  <c r="AB202" i="14"/>
  <c r="AC202" i="14"/>
  <c r="AD202" i="14"/>
  <c r="AE202" i="14"/>
  <c r="AF202" i="14"/>
  <c r="AG202" i="14"/>
  <c r="Z203" i="14"/>
  <c r="AA203" i="14"/>
  <c r="AB203" i="14"/>
  <c r="AC203" i="14"/>
  <c r="AD203" i="14"/>
  <c r="AE203" i="14"/>
  <c r="AF203" i="14"/>
  <c r="AG203" i="14"/>
  <c r="Z204" i="14"/>
  <c r="AA204" i="14"/>
  <c r="AB204" i="14"/>
  <c r="AC204" i="14"/>
  <c r="AD204" i="14"/>
  <c r="AE204" i="14"/>
  <c r="AF204" i="14"/>
  <c r="AG204" i="14"/>
  <c r="Z205" i="14"/>
  <c r="AA205" i="14"/>
  <c r="AB205" i="14"/>
  <c r="AC205" i="14"/>
  <c r="AD205" i="14"/>
  <c r="AE205" i="14"/>
  <c r="AF205" i="14"/>
  <c r="AG205" i="14"/>
  <c r="Z206" i="14"/>
  <c r="AA206" i="14"/>
  <c r="AB206" i="14"/>
  <c r="AC206" i="14"/>
  <c r="AD206" i="14"/>
  <c r="AE206" i="14"/>
  <c r="AF206" i="14"/>
  <c r="AG206" i="14"/>
  <c r="Z207" i="14"/>
  <c r="AA207" i="14"/>
  <c r="AB207" i="14"/>
  <c r="AC207" i="14"/>
  <c r="AD207" i="14"/>
  <c r="AE207" i="14"/>
  <c r="AF207" i="14"/>
  <c r="AG207" i="14"/>
  <c r="Z208" i="14"/>
  <c r="AA208" i="14"/>
  <c r="AB208" i="14"/>
  <c r="AC208" i="14"/>
  <c r="AD208" i="14"/>
  <c r="AE208" i="14"/>
  <c r="AF208" i="14"/>
  <c r="AG208" i="14"/>
  <c r="Z209" i="14"/>
  <c r="AA209" i="14"/>
  <c r="AB209" i="14"/>
  <c r="AC209" i="14"/>
  <c r="AD209" i="14"/>
  <c r="AE209" i="14"/>
  <c r="AF209" i="14"/>
  <c r="AG209" i="14"/>
  <c r="Z210" i="14"/>
  <c r="AA210" i="14"/>
  <c r="AB210" i="14"/>
  <c r="AC210" i="14"/>
  <c r="AD210" i="14"/>
  <c r="AE210" i="14"/>
  <c r="AF210" i="14"/>
  <c r="AG210" i="14"/>
  <c r="Z211" i="14"/>
  <c r="AA211" i="14"/>
  <c r="AB211" i="14"/>
  <c r="AC211" i="14"/>
  <c r="AD211" i="14"/>
  <c r="AE211" i="14"/>
  <c r="AF211" i="14"/>
  <c r="AG211" i="14"/>
  <c r="Z212" i="14"/>
  <c r="AA212" i="14"/>
  <c r="AB212" i="14"/>
  <c r="AC212" i="14"/>
  <c r="AD212" i="14"/>
  <c r="AE212" i="14"/>
  <c r="AF212" i="14"/>
  <c r="AG212" i="14"/>
  <c r="Z213" i="14"/>
  <c r="AA213" i="14"/>
  <c r="AB213" i="14"/>
  <c r="AC213" i="14"/>
  <c r="AD213" i="14"/>
  <c r="AE213" i="14"/>
  <c r="AF213" i="14"/>
  <c r="AG213" i="14"/>
  <c r="Z214" i="14"/>
  <c r="AA214" i="14"/>
  <c r="AB214" i="14"/>
  <c r="AC214" i="14"/>
  <c r="AD214" i="14"/>
  <c r="AE214" i="14"/>
  <c r="AF214" i="14"/>
  <c r="AG214" i="14"/>
  <c r="Z215" i="14"/>
  <c r="AA215" i="14"/>
  <c r="AB215" i="14"/>
  <c r="AC215" i="14"/>
  <c r="AD215" i="14"/>
  <c r="AE215" i="14"/>
  <c r="AF215" i="14"/>
  <c r="AG215" i="14"/>
  <c r="Z216" i="14"/>
  <c r="AA216" i="14"/>
  <c r="AB216" i="14"/>
  <c r="AC216" i="14"/>
  <c r="AD216" i="14"/>
  <c r="AE216" i="14"/>
  <c r="AF216" i="14"/>
  <c r="AG216" i="14"/>
  <c r="Z217" i="14"/>
  <c r="AA217" i="14"/>
  <c r="AB217" i="14"/>
  <c r="AC217" i="14"/>
  <c r="AD217" i="14"/>
  <c r="AE217" i="14"/>
  <c r="AF217" i="14"/>
  <c r="AG217" i="14"/>
  <c r="Z218" i="14"/>
  <c r="AA218" i="14"/>
  <c r="AB218" i="14"/>
  <c r="AC218" i="14"/>
  <c r="AD218" i="14"/>
  <c r="AE218" i="14"/>
  <c r="AF218" i="14"/>
  <c r="AG218" i="14"/>
  <c r="Z219" i="14"/>
  <c r="AA219" i="14"/>
  <c r="AB219" i="14"/>
  <c r="AC219" i="14"/>
  <c r="AD219" i="14"/>
  <c r="AE219" i="14"/>
  <c r="AF219" i="14"/>
  <c r="AG219" i="14"/>
  <c r="Z220" i="14"/>
  <c r="AA220" i="14"/>
  <c r="AB220" i="14"/>
  <c r="AC220" i="14"/>
  <c r="AD220" i="14"/>
  <c r="AE220" i="14"/>
  <c r="AF220" i="14"/>
  <c r="AG220" i="14"/>
  <c r="Z221" i="14"/>
  <c r="AA221" i="14"/>
  <c r="AB221" i="14"/>
  <c r="AC221" i="14"/>
  <c r="AD221" i="14"/>
  <c r="AE221" i="14"/>
  <c r="AF221" i="14"/>
  <c r="AG221" i="14"/>
  <c r="Z222" i="14"/>
  <c r="AA222" i="14"/>
  <c r="AB222" i="14"/>
  <c r="AC222" i="14"/>
  <c r="AD222" i="14"/>
  <c r="AE222" i="14"/>
  <c r="AF222" i="14"/>
  <c r="AG222" i="14"/>
  <c r="Z223" i="14"/>
  <c r="AA223" i="14"/>
  <c r="AB223" i="14"/>
  <c r="AC223" i="14"/>
  <c r="AD223" i="14"/>
  <c r="AE223" i="14"/>
  <c r="AF223" i="14"/>
  <c r="AG223" i="14"/>
  <c r="Z224" i="14"/>
  <c r="AA224" i="14"/>
  <c r="AB224" i="14"/>
  <c r="AC224" i="14"/>
  <c r="AD224" i="14"/>
  <c r="AE224" i="14"/>
  <c r="AF224" i="14"/>
  <c r="AG224" i="14"/>
  <c r="Z225" i="14"/>
  <c r="AA225" i="14"/>
  <c r="AB225" i="14"/>
  <c r="AC225" i="14"/>
  <c r="AD225" i="14"/>
  <c r="AE225" i="14"/>
  <c r="AF225" i="14"/>
  <c r="AG225" i="14"/>
  <c r="Z226" i="14"/>
  <c r="AA226" i="14"/>
  <c r="AB226" i="14"/>
  <c r="AC226" i="14"/>
  <c r="AD226" i="14"/>
  <c r="AE226" i="14"/>
  <c r="AF226" i="14"/>
  <c r="AG226" i="14"/>
  <c r="Z227" i="14"/>
  <c r="AA227" i="14"/>
  <c r="AB227" i="14"/>
  <c r="AC227" i="14"/>
  <c r="AD227" i="14"/>
  <c r="AE227" i="14"/>
  <c r="AF227" i="14"/>
  <c r="AG227" i="14"/>
  <c r="Z228" i="14"/>
  <c r="AA228" i="14"/>
  <c r="AB228" i="14"/>
  <c r="AC228" i="14"/>
  <c r="AD228" i="14"/>
  <c r="AE228" i="14"/>
  <c r="AF228" i="14"/>
  <c r="AG228" i="14"/>
  <c r="Z229" i="14"/>
  <c r="AA229" i="14"/>
  <c r="AB229" i="14"/>
  <c r="AC229" i="14"/>
  <c r="AD229" i="14"/>
  <c r="AE229" i="14"/>
  <c r="AF229" i="14"/>
  <c r="AG229" i="14"/>
  <c r="Z230" i="14"/>
  <c r="AA230" i="14"/>
  <c r="AB230" i="14"/>
  <c r="AC230" i="14"/>
  <c r="AD230" i="14"/>
  <c r="AE230" i="14"/>
  <c r="AF230" i="14"/>
  <c r="AG230" i="14"/>
  <c r="Z231" i="14"/>
  <c r="AA231" i="14"/>
  <c r="AB231" i="14"/>
  <c r="AC231" i="14"/>
  <c r="AD231" i="14"/>
  <c r="AE231" i="14"/>
  <c r="AF231" i="14"/>
  <c r="AG231" i="14"/>
  <c r="Z232" i="14"/>
  <c r="AA232" i="14"/>
  <c r="AB232" i="14"/>
  <c r="AC232" i="14"/>
  <c r="AD232" i="14"/>
  <c r="AE232" i="14"/>
  <c r="AF232" i="14"/>
  <c r="AG232" i="14"/>
  <c r="Z233" i="14"/>
  <c r="AA233" i="14"/>
  <c r="AB233" i="14"/>
  <c r="AC233" i="14"/>
  <c r="AD233" i="14"/>
  <c r="AE233" i="14"/>
  <c r="AF233" i="14"/>
  <c r="AG233" i="14"/>
  <c r="Z234" i="14"/>
  <c r="AA234" i="14"/>
  <c r="AB234" i="14"/>
  <c r="AC234" i="14"/>
  <c r="AD234" i="14"/>
  <c r="AE234" i="14"/>
  <c r="AF234" i="14"/>
  <c r="AG234" i="14"/>
  <c r="Z235" i="14"/>
  <c r="AA235" i="14"/>
  <c r="AB235" i="14"/>
  <c r="AC235" i="14"/>
  <c r="AD235" i="14"/>
  <c r="AE235" i="14"/>
  <c r="AF235" i="14"/>
  <c r="AG235" i="14"/>
  <c r="Z236" i="14"/>
  <c r="AA236" i="14"/>
  <c r="AB236" i="14"/>
  <c r="AC236" i="14"/>
  <c r="AD236" i="14"/>
  <c r="AE236" i="14"/>
  <c r="AF236" i="14"/>
  <c r="AG236" i="14"/>
  <c r="Z237" i="14"/>
  <c r="AA237" i="14"/>
  <c r="AB237" i="14"/>
  <c r="AC237" i="14"/>
  <c r="AD237" i="14"/>
  <c r="AE237" i="14"/>
  <c r="AF237" i="14"/>
  <c r="AG237" i="14"/>
  <c r="Z238" i="14"/>
  <c r="AA238" i="14"/>
  <c r="AB238" i="14"/>
  <c r="AC238" i="14"/>
  <c r="AD238" i="14"/>
  <c r="AE238" i="14"/>
  <c r="AF238" i="14"/>
  <c r="AG238" i="14"/>
  <c r="Z239" i="14"/>
  <c r="AA239" i="14"/>
  <c r="AB239" i="14"/>
  <c r="AC239" i="14"/>
  <c r="AD239" i="14"/>
  <c r="AE239" i="14"/>
  <c r="AF239" i="14"/>
  <c r="AG239" i="14"/>
  <c r="Z240" i="14"/>
  <c r="AA240" i="14"/>
  <c r="AB240" i="14"/>
  <c r="AC240" i="14"/>
  <c r="AD240" i="14"/>
  <c r="AE240" i="14"/>
  <c r="AF240" i="14"/>
  <c r="AG240" i="14"/>
  <c r="Z241" i="14"/>
  <c r="AA241" i="14"/>
  <c r="AB241" i="14"/>
  <c r="AC241" i="14"/>
  <c r="AD241" i="14"/>
  <c r="AE241" i="14"/>
  <c r="AF241" i="14"/>
  <c r="AG241" i="14"/>
  <c r="Z242" i="14"/>
  <c r="AA242" i="14"/>
  <c r="AB242" i="14"/>
  <c r="AC242" i="14"/>
  <c r="AD242" i="14"/>
  <c r="AE242" i="14"/>
  <c r="AF242" i="14"/>
  <c r="AG242" i="14"/>
  <c r="Z243" i="14"/>
  <c r="AA243" i="14"/>
  <c r="AB243" i="14"/>
  <c r="AC243" i="14"/>
  <c r="AD243" i="14"/>
  <c r="AE243" i="14"/>
  <c r="AF243" i="14"/>
  <c r="AG243" i="14"/>
  <c r="Z244" i="14"/>
  <c r="AA244" i="14"/>
  <c r="AB244" i="14"/>
  <c r="AC244" i="14"/>
  <c r="AD244" i="14"/>
  <c r="AE244" i="14"/>
  <c r="AF244" i="14"/>
  <c r="AG244" i="14"/>
  <c r="Z245" i="14"/>
  <c r="AA245" i="14"/>
  <c r="AB245" i="14"/>
  <c r="AC245" i="14"/>
  <c r="AD245" i="14"/>
  <c r="AE245" i="14"/>
  <c r="AF245" i="14"/>
  <c r="AG245" i="14"/>
  <c r="Z246" i="14"/>
  <c r="AA246" i="14"/>
  <c r="AB246" i="14"/>
  <c r="AC246" i="14"/>
  <c r="AD246" i="14"/>
  <c r="AE246" i="14"/>
  <c r="AF246" i="14"/>
  <c r="AG246" i="14"/>
  <c r="Z247" i="14"/>
  <c r="AA247" i="14"/>
  <c r="AB247" i="14"/>
  <c r="AC247" i="14"/>
  <c r="AD247" i="14"/>
  <c r="AE247" i="14"/>
  <c r="AF247" i="14"/>
  <c r="AG247" i="14"/>
  <c r="Z248" i="14"/>
  <c r="AA248" i="14"/>
  <c r="AB248" i="14"/>
  <c r="AC248" i="14"/>
  <c r="AD248" i="14"/>
  <c r="AE248" i="14"/>
  <c r="AF248" i="14"/>
  <c r="AG248" i="14"/>
  <c r="Z249" i="14"/>
  <c r="AA249" i="14"/>
  <c r="AB249" i="14"/>
  <c r="AC249" i="14"/>
  <c r="AD249" i="14"/>
  <c r="AE249" i="14"/>
  <c r="AF249" i="14"/>
  <c r="AG249" i="14"/>
  <c r="Z250" i="14"/>
  <c r="AA250" i="14"/>
  <c r="AB250" i="14"/>
  <c r="AC250" i="14"/>
  <c r="AD250" i="14"/>
  <c r="AE250" i="14"/>
  <c r="AF250" i="14"/>
  <c r="AG250" i="14"/>
  <c r="Z251" i="14"/>
  <c r="AA251" i="14"/>
  <c r="AB251" i="14"/>
  <c r="AC251" i="14"/>
  <c r="AD251" i="14"/>
  <c r="AE251" i="14"/>
  <c r="AF251" i="14"/>
  <c r="AG251" i="14"/>
  <c r="Z252" i="14"/>
  <c r="AA252" i="14"/>
  <c r="AB252" i="14"/>
  <c r="AC252" i="14"/>
  <c r="AD252" i="14"/>
  <c r="AE252" i="14"/>
  <c r="AF252" i="14"/>
  <c r="AG252" i="14"/>
  <c r="Z253" i="14"/>
  <c r="AA253" i="14"/>
  <c r="AB253" i="14"/>
  <c r="AC253" i="14"/>
  <c r="AD253" i="14"/>
  <c r="AE253" i="14"/>
  <c r="AF253" i="14"/>
  <c r="AG253" i="14"/>
  <c r="Z254" i="14"/>
  <c r="AA254" i="14"/>
  <c r="AB254" i="14"/>
  <c r="AC254" i="14"/>
  <c r="AD254" i="14"/>
  <c r="AE254" i="14"/>
  <c r="AF254" i="14"/>
  <c r="AG254" i="14"/>
  <c r="Z255" i="14"/>
  <c r="AA255" i="14"/>
  <c r="AB255" i="14"/>
  <c r="AC255" i="14"/>
  <c r="AD255" i="14"/>
  <c r="AE255" i="14"/>
  <c r="AF255" i="14"/>
  <c r="AG255" i="14"/>
  <c r="Z256" i="14"/>
  <c r="AA256" i="14"/>
  <c r="AB256" i="14"/>
  <c r="AC256" i="14"/>
  <c r="AD256" i="14"/>
  <c r="AE256" i="14"/>
  <c r="AF256" i="14"/>
  <c r="AG256" i="14"/>
  <c r="Z257" i="14"/>
  <c r="AA257" i="14"/>
  <c r="AB257" i="14"/>
  <c r="AC257" i="14"/>
  <c r="AD257" i="14"/>
  <c r="AE257" i="14"/>
  <c r="AF257" i="14"/>
  <c r="AG257" i="14"/>
  <c r="Z258" i="14"/>
  <c r="AA258" i="14"/>
  <c r="AB258" i="14"/>
  <c r="AC258" i="14"/>
  <c r="AD258" i="14"/>
  <c r="AE258" i="14"/>
  <c r="AF258" i="14"/>
  <c r="AG258" i="14"/>
  <c r="Z259" i="14"/>
  <c r="AA259" i="14"/>
  <c r="AB259" i="14"/>
  <c r="AC259" i="14"/>
  <c r="AD259" i="14"/>
  <c r="AE259" i="14"/>
  <c r="AF259" i="14"/>
  <c r="AG259" i="14"/>
  <c r="Z260" i="14"/>
  <c r="AA260" i="14"/>
  <c r="AB260" i="14"/>
  <c r="AC260" i="14"/>
  <c r="AD260" i="14"/>
  <c r="AE260" i="14"/>
  <c r="AF260" i="14"/>
  <c r="AG260" i="14"/>
  <c r="Z261" i="14"/>
  <c r="AA261" i="14"/>
  <c r="AB261" i="14"/>
  <c r="AC261" i="14"/>
  <c r="AD261" i="14"/>
  <c r="AE261" i="14"/>
  <c r="AF261" i="14"/>
  <c r="AG261" i="14"/>
  <c r="Z262" i="14"/>
  <c r="AA262" i="14"/>
  <c r="AB262" i="14"/>
  <c r="AC262" i="14"/>
  <c r="AD262" i="14"/>
  <c r="AE262" i="14"/>
  <c r="AF262" i="14"/>
  <c r="AG262" i="14"/>
  <c r="Z263" i="14"/>
  <c r="AA263" i="14"/>
  <c r="AB263" i="14"/>
  <c r="AC263" i="14"/>
  <c r="AD263" i="14"/>
  <c r="AE263" i="14"/>
  <c r="AF263" i="14"/>
  <c r="AG263" i="14"/>
  <c r="Z264" i="14"/>
  <c r="AA264" i="14"/>
  <c r="AB264" i="14"/>
  <c r="AC264" i="14"/>
  <c r="AD264" i="14"/>
  <c r="AE264" i="14"/>
  <c r="AF264" i="14"/>
  <c r="AG264" i="14"/>
  <c r="Z265" i="14"/>
  <c r="AA265" i="14"/>
  <c r="AB265" i="14"/>
  <c r="AC265" i="14"/>
  <c r="AD265" i="14"/>
  <c r="AE265" i="14"/>
  <c r="AF265" i="14"/>
  <c r="AG265" i="14"/>
  <c r="Z266" i="14"/>
  <c r="AA266" i="14"/>
  <c r="AB266" i="14"/>
  <c r="AC266" i="14"/>
  <c r="AD266" i="14"/>
  <c r="AE266" i="14"/>
  <c r="AF266" i="14"/>
  <c r="AG266" i="14"/>
  <c r="Z267" i="14"/>
  <c r="AA267" i="14"/>
  <c r="AB267" i="14"/>
  <c r="AC267" i="14"/>
  <c r="AD267" i="14"/>
  <c r="AE267" i="14"/>
  <c r="AF267" i="14"/>
  <c r="AG267" i="14"/>
  <c r="Z268" i="14"/>
  <c r="AA268" i="14"/>
  <c r="AB268" i="14"/>
  <c r="AC268" i="14"/>
  <c r="AD268" i="14"/>
  <c r="AE268" i="14"/>
  <c r="AF268" i="14"/>
  <c r="AG268" i="14"/>
  <c r="Z269" i="14"/>
  <c r="AA269" i="14"/>
  <c r="AB269" i="14"/>
  <c r="AC269" i="14"/>
  <c r="AD269" i="14"/>
  <c r="AE269" i="14"/>
  <c r="AF269" i="14"/>
  <c r="AG269" i="14"/>
  <c r="Z270" i="14"/>
  <c r="AA270" i="14"/>
  <c r="AB270" i="14"/>
  <c r="AC270" i="14"/>
  <c r="AD270" i="14"/>
  <c r="AE270" i="14"/>
  <c r="AF270" i="14"/>
  <c r="AG270" i="14"/>
  <c r="Z271" i="14"/>
  <c r="AA271" i="14"/>
  <c r="AB271" i="14"/>
  <c r="AC271" i="14"/>
  <c r="AD271" i="14"/>
  <c r="AE271" i="14"/>
  <c r="AF271" i="14"/>
  <c r="AG271" i="14"/>
  <c r="Z272" i="14"/>
  <c r="AA272" i="14"/>
  <c r="AB272" i="14"/>
  <c r="AC272" i="14"/>
  <c r="AD272" i="14"/>
  <c r="AE272" i="14"/>
  <c r="AF272" i="14"/>
  <c r="AG272" i="14"/>
  <c r="Z273" i="14"/>
  <c r="AA273" i="14"/>
  <c r="AB273" i="14"/>
  <c r="AC273" i="14"/>
  <c r="AD273" i="14"/>
  <c r="AE273" i="14"/>
  <c r="AF273" i="14"/>
  <c r="AG273" i="14"/>
  <c r="Z274" i="14"/>
  <c r="AA274" i="14"/>
  <c r="AB274" i="14"/>
  <c r="AC274" i="14"/>
  <c r="AD274" i="14"/>
  <c r="AE274" i="14"/>
  <c r="AF274" i="14"/>
  <c r="AG274" i="14"/>
  <c r="Z275" i="14"/>
  <c r="AA275" i="14"/>
  <c r="AB275" i="14"/>
  <c r="AC275" i="14"/>
  <c r="AD275" i="14"/>
  <c r="AE275" i="14"/>
  <c r="AF275" i="14"/>
  <c r="AG275" i="14"/>
  <c r="Z276" i="14"/>
  <c r="AA276" i="14"/>
  <c r="AB276" i="14"/>
  <c r="AC276" i="14"/>
  <c r="AD276" i="14"/>
  <c r="AE276" i="14"/>
  <c r="AF276" i="14"/>
  <c r="AG276" i="14"/>
  <c r="Z277" i="14"/>
  <c r="AA277" i="14"/>
  <c r="AB277" i="14"/>
  <c r="AC277" i="14"/>
  <c r="AD277" i="14"/>
  <c r="AE277" i="14"/>
  <c r="AF277" i="14"/>
  <c r="AG277" i="14"/>
  <c r="Z278" i="14"/>
  <c r="AA278" i="14"/>
  <c r="AB278" i="14"/>
  <c r="AC278" i="14"/>
  <c r="AD278" i="14"/>
  <c r="AE278" i="14"/>
  <c r="AF278" i="14"/>
  <c r="AG278" i="14"/>
  <c r="Z279" i="14"/>
  <c r="AA279" i="14"/>
  <c r="AB279" i="14"/>
  <c r="AC279" i="14"/>
  <c r="AD279" i="14"/>
  <c r="AE279" i="14"/>
  <c r="AF279" i="14"/>
  <c r="AG279" i="14"/>
  <c r="Z280" i="14"/>
  <c r="AA280" i="14"/>
  <c r="AB280" i="14"/>
  <c r="AC280" i="14"/>
  <c r="AD280" i="14"/>
  <c r="AE280" i="14"/>
  <c r="AF280" i="14"/>
  <c r="AG280" i="14"/>
  <c r="Z281" i="14"/>
  <c r="AA281" i="14"/>
  <c r="AB281" i="14"/>
  <c r="AC281" i="14"/>
  <c r="AD281" i="14"/>
  <c r="AE281" i="14"/>
  <c r="AF281" i="14"/>
  <c r="AG281" i="14"/>
  <c r="Z282" i="14"/>
  <c r="AA282" i="14"/>
  <c r="AB282" i="14"/>
  <c r="AC282" i="14"/>
  <c r="AD282" i="14"/>
  <c r="AE282" i="14"/>
  <c r="AF282" i="14"/>
  <c r="AG282" i="14"/>
  <c r="Z283" i="14"/>
  <c r="AA283" i="14"/>
  <c r="AB283" i="14"/>
  <c r="AC283" i="14"/>
  <c r="AD283" i="14"/>
  <c r="AE283" i="14"/>
  <c r="AF283" i="14"/>
  <c r="AG283" i="14"/>
  <c r="Z284" i="14"/>
  <c r="AA284" i="14"/>
  <c r="AB284" i="14"/>
  <c r="AC284" i="14"/>
  <c r="AD284" i="14"/>
  <c r="AE284" i="14"/>
  <c r="AF284" i="14"/>
  <c r="AG284" i="14"/>
  <c r="Z285" i="14"/>
  <c r="AA285" i="14"/>
  <c r="AB285" i="14"/>
  <c r="AC285" i="14"/>
  <c r="AD285" i="14"/>
  <c r="AE285" i="14"/>
  <c r="AF285" i="14"/>
  <c r="AG285" i="14"/>
  <c r="Z286" i="14"/>
  <c r="AA286" i="14"/>
  <c r="AB286" i="14"/>
  <c r="AC286" i="14"/>
  <c r="AD286" i="14"/>
  <c r="AE286" i="14"/>
  <c r="AF286" i="14"/>
  <c r="AG286" i="14"/>
  <c r="Z287" i="14"/>
  <c r="AA287" i="14"/>
  <c r="AB287" i="14"/>
  <c r="AC287" i="14"/>
  <c r="AD287" i="14"/>
  <c r="AE287" i="14"/>
  <c r="AF287" i="14"/>
  <c r="AG287" i="14"/>
  <c r="Z288" i="14"/>
  <c r="AA288" i="14"/>
  <c r="AB288" i="14"/>
  <c r="AC288" i="14"/>
  <c r="AD288" i="14"/>
  <c r="AE288" i="14"/>
  <c r="AF288" i="14"/>
  <c r="AG288" i="14"/>
  <c r="Z289" i="14"/>
  <c r="AA289" i="14"/>
  <c r="AB289" i="14"/>
  <c r="AC289" i="14"/>
  <c r="AD289" i="14"/>
  <c r="AE289" i="14"/>
  <c r="AF289" i="14"/>
  <c r="AG289" i="14"/>
  <c r="Z290" i="14"/>
  <c r="AA290" i="14"/>
  <c r="AB290" i="14"/>
  <c r="AC290" i="14"/>
  <c r="AD290" i="14"/>
  <c r="AE290" i="14"/>
  <c r="AF290" i="14"/>
  <c r="AG290" i="14"/>
  <c r="Z291" i="14"/>
  <c r="AA291" i="14"/>
  <c r="AB291" i="14"/>
  <c r="AC291" i="14"/>
  <c r="AD291" i="14"/>
  <c r="AE291" i="14"/>
  <c r="AF291" i="14"/>
  <c r="AG291" i="14"/>
  <c r="Z292" i="14"/>
  <c r="AA292" i="14"/>
  <c r="AB292" i="14"/>
  <c r="AC292" i="14"/>
  <c r="AD292" i="14"/>
  <c r="AE292" i="14"/>
  <c r="AF292" i="14"/>
  <c r="AG292" i="14"/>
  <c r="Z293" i="14"/>
  <c r="AA293" i="14"/>
  <c r="AB293" i="14"/>
  <c r="AC293" i="14"/>
  <c r="AD293" i="14"/>
  <c r="AE293" i="14"/>
  <c r="AF293" i="14"/>
  <c r="AG293" i="14"/>
  <c r="Z294" i="14"/>
  <c r="AA294" i="14"/>
  <c r="AB294" i="14"/>
  <c r="AC294" i="14"/>
  <c r="AD294" i="14"/>
  <c r="AE294" i="14"/>
  <c r="AF294" i="14"/>
  <c r="AG294" i="14"/>
  <c r="Z295" i="14"/>
  <c r="AA295" i="14"/>
  <c r="AB295" i="14"/>
  <c r="AC295" i="14"/>
  <c r="AD295" i="14"/>
  <c r="AE295" i="14"/>
  <c r="AF295" i="14"/>
  <c r="AG295" i="14"/>
  <c r="Z296" i="14"/>
  <c r="AA296" i="14"/>
  <c r="AB296" i="14"/>
  <c r="AC296" i="14"/>
  <c r="AD296" i="14"/>
  <c r="AE296" i="14"/>
  <c r="AF296" i="14"/>
  <c r="AG296" i="14"/>
  <c r="Z297" i="14"/>
  <c r="AA297" i="14"/>
  <c r="AB297" i="14"/>
  <c r="AC297" i="14"/>
  <c r="AD297" i="14"/>
  <c r="AE297" i="14"/>
  <c r="AF297" i="14"/>
  <c r="AG297" i="14"/>
  <c r="Z298" i="14"/>
  <c r="AA298" i="14"/>
  <c r="AB298" i="14"/>
  <c r="AC298" i="14"/>
  <c r="AD298" i="14"/>
  <c r="AE298" i="14"/>
  <c r="AF298" i="14"/>
  <c r="AG298" i="14"/>
  <c r="Z299" i="14"/>
  <c r="AA299" i="14"/>
  <c r="AB299" i="14"/>
  <c r="AC299" i="14"/>
  <c r="AD299" i="14"/>
  <c r="AE299" i="14"/>
  <c r="AF299" i="14"/>
  <c r="AG299" i="14"/>
  <c r="Z300" i="14"/>
  <c r="AA300" i="14"/>
  <c r="AB300" i="14"/>
  <c r="AC300" i="14"/>
  <c r="AD300" i="14"/>
  <c r="AE300" i="14"/>
  <c r="AF300" i="14"/>
  <c r="AG300" i="14"/>
  <c r="Z301" i="14"/>
  <c r="AA301" i="14"/>
  <c r="AB301" i="14"/>
  <c r="AC301" i="14"/>
  <c r="AD301" i="14"/>
  <c r="AE301" i="14"/>
  <c r="AF301" i="14"/>
  <c r="AG301" i="14"/>
  <c r="Z302" i="14"/>
  <c r="AA302" i="14"/>
  <c r="AB302" i="14"/>
  <c r="AC302" i="14"/>
  <c r="AD302" i="14"/>
  <c r="AE302" i="14"/>
  <c r="AF302" i="14"/>
  <c r="AG302" i="14"/>
  <c r="Z303" i="14"/>
  <c r="AA303" i="14"/>
  <c r="AB303" i="14"/>
  <c r="AC303" i="14"/>
  <c r="AD303" i="14"/>
  <c r="AE303" i="14"/>
  <c r="AF303" i="14"/>
  <c r="AG303" i="14"/>
  <c r="Z304" i="14"/>
  <c r="AA304" i="14"/>
  <c r="AB304" i="14"/>
  <c r="AC304" i="14"/>
  <c r="AD304" i="14"/>
  <c r="AE304" i="14"/>
  <c r="AF304" i="14"/>
  <c r="AG304" i="14"/>
  <c r="Z305" i="14"/>
  <c r="AA305" i="14"/>
  <c r="AB305" i="14"/>
  <c r="AC305" i="14"/>
  <c r="AD305" i="14"/>
  <c r="AE305" i="14"/>
  <c r="AF305" i="14"/>
  <c r="AG305" i="14"/>
  <c r="AF9" i="14"/>
  <c r="Z9" i="14"/>
  <c r="AA9" i="14"/>
  <c r="AB9" i="14"/>
  <c r="AC9" i="14"/>
  <c r="AD9" i="14"/>
  <c r="AE9" i="14"/>
  <c r="AG9" i="14"/>
  <c r="AG8" i="14"/>
  <c r="AF8" i="14"/>
  <c r="AA8" i="14"/>
  <c r="AB8" i="14"/>
  <c r="AC8" i="14"/>
  <c r="AD8" i="14"/>
  <c r="AE8" i="14"/>
  <c r="K9" i="14"/>
  <c r="L8" i="15" s="1"/>
  <c r="K10" i="14"/>
  <c r="K11" i="14"/>
  <c r="L10" i="15" s="1"/>
  <c r="K12" i="14"/>
  <c r="K13" i="14"/>
  <c r="L12" i="15" s="1"/>
  <c r="K14" i="14"/>
  <c r="K15" i="14"/>
  <c r="K16" i="14"/>
  <c r="L15" i="15" s="1"/>
  <c r="K17" i="14"/>
  <c r="K18" i="14"/>
  <c r="L17" i="15" s="1"/>
  <c r="K19" i="14"/>
  <c r="L18" i="15" s="1"/>
  <c r="K20" i="14"/>
  <c r="K21" i="14"/>
  <c r="L20" i="15" s="1"/>
  <c r="K22" i="14"/>
  <c r="K23" i="14"/>
  <c r="L22" i="15" s="1"/>
  <c r="K24" i="14"/>
  <c r="K25" i="14"/>
  <c r="L24" i="15" s="1"/>
  <c r="K26" i="14"/>
  <c r="K27" i="14"/>
  <c r="L26" i="15" s="1"/>
  <c r="K28" i="14"/>
  <c r="L27" i="15" s="1"/>
  <c r="K29" i="14"/>
  <c r="K30" i="14"/>
  <c r="L29" i="15" s="1"/>
  <c r="K31" i="14"/>
  <c r="K32" i="14"/>
  <c r="L31" i="15" s="1"/>
  <c r="K33" i="14"/>
  <c r="K34" i="14"/>
  <c r="K35" i="14"/>
  <c r="K36" i="14"/>
  <c r="L35" i="15" s="1"/>
  <c r="K37" i="14"/>
  <c r="L36" i="15" s="1"/>
  <c r="K38" i="14"/>
  <c r="K39" i="14"/>
  <c r="L38" i="15" s="1"/>
  <c r="K40" i="14"/>
  <c r="L39" i="15" s="1"/>
  <c r="K41" i="14"/>
  <c r="L40" i="15" s="1"/>
  <c r="K42" i="14"/>
  <c r="L41" i="15" s="1"/>
  <c r="K43" i="14"/>
  <c r="L42" i="15" s="1"/>
  <c r="K44" i="14"/>
  <c r="K45" i="14"/>
  <c r="K46" i="14"/>
  <c r="L45" i="15" s="1"/>
  <c r="K47" i="14"/>
  <c r="K48" i="14"/>
  <c r="L47" i="15" s="1"/>
  <c r="K49" i="14"/>
  <c r="K50" i="14"/>
  <c r="L49" i="15" s="1"/>
  <c r="K51" i="14"/>
  <c r="K52" i="14"/>
  <c r="L51" i="15" s="1"/>
  <c r="K53" i="14"/>
  <c r="L52" i="15" s="1"/>
  <c r="K54" i="14"/>
  <c r="L53" i="15" s="1"/>
  <c r="K55" i="14"/>
  <c r="L54" i="15" s="1"/>
  <c r="K56" i="14"/>
  <c r="L55" i="15" s="1"/>
  <c r="K57" i="14"/>
  <c r="L56" i="15" s="1"/>
  <c r="K58" i="14"/>
  <c r="L57" i="15" s="1"/>
  <c r="K59" i="14"/>
  <c r="K60" i="14"/>
  <c r="L59" i="15" s="1"/>
  <c r="K61" i="14"/>
  <c r="K62" i="14"/>
  <c r="K63" i="14"/>
  <c r="L62" i="15" s="1"/>
  <c r="K64" i="14"/>
  <c r="K65" i="14"/>
  <c r="L64" i="15" s="1"/>
  <c r="K66" i="14"/>
  <c r="L65" i="15" s="1"/>
  <c r="K67" i="14"/>
  <c r="L66" i="15" s="1"/>
  <c r="K68" i="14"/>
  <c r="L67" i="15" s="1"/>
  <c r="K69" i="14"/>
  <c r="L68" i="15" s="1"/>
  <c r="K70" i="14"/>
  <c r="K71" i="14"/>
  <c r="K72" i="14"/>
  <c r="L71" i="15" s="1"/>
  <c r="K73" i="14"/>
  <c r="K74" i="14"/>
  <c r="L73" i="15" s="1"/>
  <c r="K75" i="14"/>
  <c r="K76" i="14"/>
  <c r="L75" i="15" s="1"/>
  <c r="K77" i="14"/>
  <c r="K78" i="14"/>
  <c r="L77" i="15" s="1"/>
  <c r="K79" i="14"/>
  <c r="K80" i="14"/>
  <c r="K81" i="14"/>
  <c r="K82" i="14"/>
  <c r="L81" i="15" s="1"/>
  <c r="K83" i="14"/>
  <c r="L82" i="15" s="1"/>
  <c r="K84" i="14"/>
  <c r="L83" i="15" s="1"/>
  <c r="K85" i="14"/>
  <c r="L84" i="15" s="1"/>
  <c r="K86" i="14"/>
  <c r="L85" i="15" s="1"/>
  <c r="K87" i="14"/>
  <c r="L86" i="15" s="1"/>
  <c r="K88" i="14"/>
  <c r="L87" i="15" s="1"/>
  <c r="K89" i="14"/>
  <c r="L88" i="15" s="1"/>
  <c r="K90" i="14"/>
  <c r="K91" i="14"/>
  <c r="L90" i="15" s="1"/>
  <c r="K92" i="14"/>
  <c r="L91" i="15" s="1"/>
  <c r="K93" i="14"/>
  <c r="L92" i="15" s="1"/>
  <c r="K94" i="14"/>
  <c r="L93" i="15" s="1"/>
  <c r="K95" i="14"/>
  <c r="L94" i="15" s="1"/>
  <c r="K96" i="14"/>
  <c r="K97" i="14"/>
  <c r="K98" i="14"/>
  <c r="K99" i="14"/>
  <c r="K100" i="14"/>
  <c r="L99" i="15" s="1"/>
  <c r="K101" i="14"/>
  <c r="L100" i="15" s="1"/>
  <c r="K102" i="14"/>
  <c r="L101" i="15" s="1"/>
  <c r="K103" i="14"/>
  <c r="L102" i="15" s="1"/>
  <c r="K104" i="14"/>
  <c r="K105" i="14"/>
  <c r="K106" i="14"/>
  <c r="L105" i="15" s="1"/>
  <c r="K107" i="14"/>
  <c r="K108" i="14"/>
  <c r="K109" i="14"/>
  <c r="L108" i="15" s="1"/>
  <c r="K110" i="14"/>
  <c r="K111" i="14"/>
  <c r="L110" i="15" s="1"/>
  <c r="K112" i="14"/>
  <c r="L111" i="15" s="1"/>
  <c r="K113" i="14"/>
  <c r="L112" i="15" s="1"/>
  <c r="K114" i="14"/>
  <c r="K115" i="14"/>
  <c r="L114" i="15" s="1"/>
  <c r="K116" i="14"/>
  <c r="L115" i="15" s="1"/>
  <c r="K117" i="14"/>
  <c r="K118" i="14"/>
  <c r="L117" i="15" s="1"/>
  <c r="K119" i="14"/>
  <c r="K120" i="14"/>
  <c r="L119" i="15" s="1"/>
  <c r="K121" i="14"/>
  <c r="L120" i="15" s="1"/>
  <c r="K122" i="14"/>
  <c r="L121" i="15" s="1"/>
  <c r="K123" i="14"/>
  <c r="L122" i="15" s="1"/>
  <c r="K124" i="14"/>
  <c r="L123" i="15" s="1"/>
  <c r="K125" i="14"/>
  <c r="L124" i="15" s="1"/>
  <c r="K126" i="14"/>
  <c r="K127" i="14"/>
  <c r="K128" i="14"/>
  <c r="K129" i="14"/>
  <c r="L128" i="15" s="1"/>
  <c r="K130" i="14"/>
  <c r="L129" i="15" s="1"/>
  <c r="K131" i="14"/>
  <c r="K132" i="14"/>
  <c r="K133" i="14"/>
  <c r="K134" i="14"/>
  <c r="L133" i="15" s="1"/>
  <c r="K135" i="14"/>
  <c r="L134" i="15" s="1"/>
  <c r="K136" i="14"/>
  <c r="L135" i="15" s="1"/>
  <c r="K137" i="14"/>
  <c r="L136" i="15" s="1"/>
  <c r="K138" i="14"/>
  <c r="L137" i="15" s="1"/>
  <c r="K139" i="14"/>
  <c r="L138" i="15" s="1"/>
  <c r="K140" i="14"/>
  <c r="L139" i="15" s="1"/>
  <c r="K141" i="14"/>
  <c r="L140" i="15" s="1"/>
  <c r="K142" i="14"/>
  <c r="K143" i="14"/>
  <c r="K144" i="14"/>
  <c r="K145" i="14"/>
  <c r="K146" i="14"/>
  <c r="L145" i="15" s="1"/>
  <c r="K147" i="14"/>
  <c r="L146" i="15" s="1"/>
  <c r="K148" i="14"/>
  <c r="K149" i="14"/>
  <c r="L148" i="15" s="1"/>
  <c r="K150" i="14"/>
  <c r="L149" i="15" s="1"/>
  <c r="K151" i="14"/>
  <c r="L150" i="15" s="1"/>
  <c r="K152" i="14"/>
  <c r="L151" i="15" s="1"/>
  <c r="K153" i="14"/>
  <c r="L152" i="15" s="1"/>
  <c r="K154" i="14"/>
  <c r="K155" i="14"/>
  <c r="K156" i="14"/>
  <c r="K157" i="14"/>
  <c r="L156" i="15" s="1"/>
  <c r="K158" i="14"/>
  <c r="L157" i="15" s="1"/>
  <c r="K159" i="14"/>
  <c r="K160" i="14"/>
  <c r="L159" i="15" s="1"/>
  <c r="K161" i="14"/>
  <c r="K162" i="14"/>
  <c r="L161" i="15" s="1"/>
  <c r="K163" i="14"/>
  <c r="K164" i="14"/>
  <c r="L163" i="15" s="1"/>
  <c r="K165" i="14"/>
  <c r="L164" i="15" s="1"/>
  <c r="K166" i="14"/>
  <c r="K167" i="14"/>
  <c r="L166" i="15" s="1"/>
  <c r="K168" i="14"/>
  <c r="L167" i="15" s="1"/>
  <c r="K169" i="14"/>
  <c r="L168" i="15" s="1"/>
  <c r="K170" i="14"/>
  <c r="K171" i="14"/>
  <c r="K172" i="14"/>
  <c r="L171" i="15" s="1"/>
  <c r="K173" i="14"/>
  <c r="K174" i="14"/>
  <c r="K175" i="14"/>
  <c r="L174" i="15" s="1"/>
  <c r="K176" i="14"/>
  <c r="L175" i="15" s="1"/>
  <c r="K177" i="14"/>
  <c r="L176" i="15" s="1"/>
  <c r="K178" i="14"/>
  <c r="L177" i="15" s="1"/>
  <c r="K179" i="14"/>
  <c r="K180" i="14"/>
  <c r="L179" i="15" s="1"/>
  <c r="K181" i="14"/>
  <c r="K182" i="14"/>
  <c r="L181" i="15" s="1"/>
  <c r="K183" i="14"/>
  <c r="L182" i="15" s="1"/>
  <c r="K184" i="14"/>
  <c r="L183" i="15" s="1"/>
  <c r="K185" i="14"/>
  <c r="K186" i="14"/>
  <c r="L185" i="15" s="1"/>
  <c r="K187" i="14"/>
  <c r="K188" i="14"/>
  <c r="K189" i="14"/>
  <c r="L188" i="15" s="1"/>
  <c r="K190" i="14"/>
  <c r="K191" i="14"/>
  <c r="K192" i="14"/>
  <c r="K193" i="14"/>
  <c r="L192" i="15" s="1"/>
  <c r="K194" i="14"/>
  <c r="L193" i="15" s="1"/>
  <c r="K195" i="14"/>
  <c r="L194" i="15" s="1"/>
  <c r="K196" i="14"/>
  <c r="L195" i="15" s="1"/>
  <c r="K197" i="14"/>
  <c r="L196" i="15" s="1"/>
  <c r="K198" i="14"/>
  <c r="L197" i="15" s="1"/>
  <c r="K199" i="14"/>
  <c r="L198" i="15" s="1"/>
  <c r="K200" i="14"/>
  <c r="K201" i="14"/>
  <c r="L200" i="15" s="1"/>
  <c r="K202" i="14"/>
  <c r="L201" i="15" s="1"/>
  <c r="K203" i="14"/>
  <c r="L202" i="15" s="1"/>
  <c r="K204" i="14"/>
  <c r="L203" i="15" s="1"/>
  <c r="K205" i="14"/>
  <c r="L204" i="15" s="1"/>
  <c r="K206" i="14"/>
  <c r="K207" i="14"/>
  <c r="K208" i="14"/>
  <c r="L207" i="15" s="1"/>
  <c r="K209" i="14"/>
  <c r="L208" i="15" s="1"/>
  <c r="K210" i="14"/>
  <c r="L209" i="15" s="1"/>
  <c r="K211" i="14"/>
  <c r="K212" i="14"/>
  <c r="L211" i="15" s="1"/>
  <c r="K213" i="14"/>
  <c r="K214" i="14"/>
  <c r="L213" i="15" s="1"/>
  <c r="K215" i="14"/>
  <c r="K216" i="14"/>
  <c r="L215" i="15" s="1"/>
  <c r="K217" i="14"/>
  <c r="L216" i="15" s="1"/>
  <c r="K218" i="14"/>
  <c r="K219" i="14"/>
  <c r="K220" i="14"/>
  <c r="L219" i="15" s="1"/>
  <c r="K221" i="14"/>
  <c r="L220" i="15" s="1"/>
  <c r="K222" i="14"/>
  <c r="L221" i="15" s="1"/>
  <c r="K223" i="14"/>
  <c r="L222" i="15" s="1"/>
  <c r="K224" i="14"/>
  <c r="L223" i="15" s="1"/>
  <c r="K225" i="14"/>
  <c r="L224" i="15" s="1"/>
  <c r="K226" i="14"/>
  <c r="K227" i="14"/>
  <c r="K228" i="14"/>
  <c r="K229" i="14"/>
  <c r="K230" i="14"/>
  <c r="K231" i="14"/>
  <c r="L230" i="15" s="1"/>
  <c r="K232" i="14"/>
  <c r="L231" i="15" s="1"/>
  <c r="K233" i="14"/>
  <c r="L232" i="15" s="1"/>
  <c r="K234" i="14"/>
  <c r="K235" i="14"/>
  <c r="L234" i="15" s="1"/>
  <c r="K236" i="14"/>
  <c r="L235" i="15" s="1"/>
  <c r="K237" i="14"/>
  <c r="K238" i="14"/>
  <c r="L237" i="15" s="1"/>
  <c r="K239" i="14"/>
  <c r="K240" i="14"/>
  <c r="K241" i="14"/>
  <c r="K242" i="14"/>
  <c r="L241" i="15" s="1"/>
  <c r="K243" i="14"/>
  <c r="K244" i="14"/>
  <c r="K245" i="14"/>
  <c r="L244" i="15" s="1"/>
  <c r="K246" i="14"/>
  <c r="L245" i="15" s="1"/>
  <c r="K247" i="14"/>
  <c r="K248" i="14"/>
  <c r="K249" i="14"/>
  <c r="L248" i="15" s="1"/>
  <c r="K250" i="14"/>
  <c r="L249" i="15" s="1"/>
  <c r="K251" i="14"/>
  <c r="L250" i="15" s="1"/>
  <c r="K252" i="14"/>
  <c r="L251" i="15" s="1"/>
  <c r="K253" i="14"/>
  <c r="L252" i="15" s="1"/>
  <c r="K254" i="14"/>
  <c r="L253" i="15" s="1"/>
  <c r="K255" i="14"/>
  <c r="K256" i="14"/>
  <c r="L255" i="15" s="1"/>
  <c r="K257" i="14"/>
  <c r="K258" i="14"/>
  <c r="L257" i="15" s="1"/>
  <c r="K259" i="14"/>
  <c r="L258" i="15" s="1"/>
  <c r="K260" i="14"/>
  <c r="L259" i="15" s="1"/>
  <c r="K261" i="14"/>
  <c r="L260" i="15" s="1"/>
  <c r="K262" i="14"/>
  <c r="K263" i="14"/>
  <c r="K264" i="14"/>
  <c r="L263" i="15" s="1"/>
  <c r="K265" i="14"/>
  <c r="L264" i="15" s="1"/>
  <c r="K266" i="14"/>
  <c r="L265" i="15" s="1"/>
  <c r="K267" i="14"/>
  <c r="K268" i="14"/>
  <c r="K269" i="14"/>
  <c r="L268" i="15" s="1"/>
  <c r="K270" i="14"/>
  <c r="L269" i="15" s="1"/>
  <c r="K271" i="14"/>
  <c r="K272" i="14"/>
  <c r="K273" i="14"/>
  <c r="L272" i="15" s="1"/>
  <c r="K274" i="14"/>
  <c r="L273" i="15" s="1"/>
  <c r="K275" i="14"/>
  <c r="K276" i="14"/>
  <c r="K277" i="14"/>
  <c r="L276" i="15" s="1"/>
  <c r="K278" i="14"/>
  <c r="L277" i="15" s="1"/>
  <c r="K279" i="14"/>
  <c r="L278" i="15" s="1"/>
  <c r="K280" i="14"/>
  <c r="L279" i="15" s="1"/>
  <c r="K281" i="14"/>
  <c r="L280" i="15" s="1"/>
  <c r="K282" i="14"/>
  <c r="L281" i="15" s="1"/>
  <c r="K283" i="14"/>
  <c r="K284" i="14"/>
  <c r="L283" i="15" s="1"/>
  <c r="K285" i="14"/>
  <c r="K286" i="14"/>
  <c r="K287" i="14"/>
  <c r="L286" i="15" s="1"/>
  <c r="K288" i="14"/>
  <c r="L287" i="15" s="1"/>
  <c r="K289" i="14"/>
  <c r="L288" i="15" s="1"/>
  <c r="K290" i="14"/>
  <c r="K291" i="14"/>
  <c r="L290" i="15" s="1"/>
  <c r="K292" i="14"/>
  <c r="K293" i="14"/>
  <c r="L292" i="15" s="1"/>
  <c r="K294" i="14"/>
  <c r="L293" i="15" s="1"/>
  <c r="K295" i="14"/>
  <c r="L294" i="15" s="1"/>
  <c r="K296" i="14"/>
  <c r="K297" i="14"/>
  <c r="L296" i="15" s="1"/>
  <c r="K298" i="14"/>
  <c r="L297" i="15" s="1"/>
  <c r="K299" i="14"/>
  <c r="L298" i="15" s="1"/>
  <c r="K300" i="14"/>
  <c r="K301" i="14"/>
  <c r="L300" i="15" s="1"/>
  <c r="K302" i="14"/>
  <c r="K303" i="14"/>
  <c r="K304" i="14"/>
  <c r="K305" i="14"/>
  <c r="L304" i="15" s="1"/>
  <c r="K7" i="14"/>
  <c r="L2" i="15" s="1"/>
  <c r="K8" i="14"/>
  <c r="L7" i="15" s="1"/>
  <c r="D8" i="14"/>
  <c r="E7" i="15" s="1"/>
  <c r="E8" i="14"/>
  <c r="F7" i="15" s="1"/>
  <c r="F8" i="14"/>
  <c r="G7" i="15" s="1"/>
  <c r="G8" i="14"/>
  <c r="H7" i="15" s="1"/>
  <c r="H8" i="14"/>
  <c r="I7" i="15" s="1"/>
  <c r="I8" i="14"/>
  <c r="J7" i="15" s="1"/>
  <c r="J8" i="14"/>
  <c r="K7" i="15" s="1"/>
  <c r="D9" i="14"/>
  <c r="E8" i="15" s="1"/>
  <c r="E9" i="14"/>
  <c r="F8" i="15" s="1"/>
  <c r="F9" i="14"/>
  <c r="G8" i="15" s="1"/>
  <c r="G9" i="14"/>
  <c r="H8" i="15" s="1"/>
  <c r="H9" i="14"/>
  <c r="I8" i="15" s="1"/>
  <c r="I9" i="14"/>
  <c r="J8" i="15" s="1"/>
  <c r="J9" i="14"/>
  <c r="K8" i="15" s="1"/>
  <c r="D10" i="14"/>
  <c r="E9" i="15" s="1"/>
  <c r="E10" i="14"/>
  <c r="F9" i="15" s="1"/>
  <c r="F10" i="14"/>
  <c r="G9" i="15" s="1"/>
  <c r="G10" i="14"/>
  <c r="H9" i="15" s="1"/>
  <c r="H10" i="14"/>
  <c r="I9" i="15" s="1"/>
  <c r="I10" i="14"/>
  <c r="J9" i="15" s="1"/>
  <c r="J10" i="14"/>
  <c r="K9" i="15" s="1"/>
  <c r="D11" i="14"/>
  <c r="E10" i="15" s="1"/>
  <c r="E11" i="14"/>
  <c r="F11" i="14"/>
  <c r="G10" i="15" s="1"/>
  <c r="G11" i="14"/>
  <c r="H11" i="14"/>
  <c r="I11" i="14"/>
  <c r="J11" i="14"/>
  <c r="K10" i="15" s="1"/>
  <c r="D12" i="14"/>
  <c r="E11" i="15" s="1"/>
  <c r="E12" i="14"/>
  <c r="F11" i="15" s="1"/>
  <c r="F12" i="14"/>
  <c r="G12" i="14"/>
  <c r="H12" i="14"/>
  <c r="I12" i="14"/>
  <c r="J11" i="15" s="1"/>
  <c r="J12" i="14"/>
  <c r="D13" i="14"/>
  <c r="E12" i="15" s="1"/>
  <c r="E13" i="14"/>
  <c r="F13" i="14"/>
  <c r="G12" i="15" s="1"/>
  <c r="G13" i="14"/>
  <c r="H12" i="15" s="1"/>
  <c r="H13" i="14"/>
  <c r="I12" i="15" s="1"/>
  <c r="I13" i="14"/>
  <c r="J12" i="15" s="1"/>
  <c r="J13" i="14"/>
  <c r="K12" i="15" s="1"/>
  <c r="D14" i="14"/>
  <c r="E13" i="15" s="1"/>
  <c r="E14" i="14"/>
  <c r="F13" i="15" s="1"/>
  <c r="F14" i="14"/>
  <c r="G14" i="14"/>
  <c r="H14" i="14"/>
  <c r="I13" i="15" s="1"/>
  <c r="I14" i="14"/>
  <c r="J14" i="14"/>
  <c r="D15" i="14"/>
  <c r="E15" i="14"/>
  <c r="F15" i="14"/>
  <c r="G14" i="15" s="1"/>
  <c r="G15" i="14"/>
  <c r="H14" i="15" s="1"/>
  <c r="H15" i="14"/>
  <c r="I14" i="15" s="1"/>
  <c r="I15" i="14"/>
  <c r="J14" i="15" s="1"/>
  <c r="J15" i="14"/>
  <c r="K14" i="15" s="1"/>
  <c r="D16" i="14"/>
  <c r="E15" i="15" s="1"/>
  <c r="E16" i="14"/>
  <c r="F15" i="15" s="1"/>
  <c r="F16" i="14"/>
  <c r="G15" i="15" s="1"/>
  <c r="G16" i="14"/>
  <c r="H15" i="15" s="1"/>
  <c r="H16" i="14"/>
  <c r="I15" i="15" s="1"/>
  <c r="I16" i="14"/>
  <c r="J15" i="15" s="1"/>
  <c r="J16" i="14"/>
  <c r="K15" i="15" s="1"/>
  <c r="D17" i="14"/>
  <c r="E16" i="15" s="1"/>
  <c r="E17" i="14"/>
  <c r="F16" i="15" s="1"/>
  <c r="F17" i="14"/>
  <c r="G16" i="15" s="1"/>
  <c r="G17" i="14"/>
  <c r="H17" i="14"/>
  <c r="I16" i="15" s="1"/>
  <c r="I17" i="14"/>
  <c r="J17" i="14"/>
  <c r="K16" i="15" s="1"/>
  <c r="D18" i="14"/>
  <c r="E17" i="15" s="1"/>
  <c r="E18" i="14"/>
  <c r="F18" i="14"/>
  <c r="G17" i="15" s="1"/>
  <c r="G18" i="14"/>
  <c r="H18" i="14"/>
  <c r="I17" i="15" s="1"/>
  <c r="I18" i="14"/>
  <c r="J18" i="14"/>
  <c r="K17" i="15" s="1"/>
  <c r="D19" i="14"/>
  <c r="E18" i="15" s="1"/>
  <c r="E19" i="14"/>
  <c r="F18" i="15" s="1"/>
  <c r="F19" i="14"/>
  <c r="G18" i="15" s="1"/>
  <c r="G19" i="14"/>
  <c r="H19" i="14"/>
  <c r="I18" i="15" s="1"/>
  <c r="I19" i="14"/>
  <c r="J18" i="15" s="1"/>
  <c r="J19" i="14"/>
  <c r="K18" i="15" s="1"/>
  <c r="D20" i="14"/>
  <c r="E19" i="15" s="1"/>
  <c r="E20" i="14"/>
  <c r="F19" i="15" s="1"/>
  <c r="F20" i="14"/>
  <c r="G19" i="15" s="1"/>
  <c r="G20" i="14"/>
  <c r="H20" i="14"/>
  <c r="I19" i="15" s="1"/>
  <c r="I20" i="14"/>
  <c r="J20" i="14"/>
  <c r="D21" i="14"/>
  <c r="E20" i="15" s="1"/>
  <c r="E21" i="14"/>
  <c r="F20" i="15" s="1"/>
  <c r="F21" i="14"/>
  <c r="G20" i="15" s="1"/>
  <c r="G21" i="14"/>
  <c r="H21" i="14"/>
  <c r="I20" i="15" s="1"/>
  <c r="I21" i="14"/>
  <c r="J20" i="15" s="1"/>
  <c r="J21" i="14"/>
  <c r="K20" i="15" s="1"/>
  <c r="D22" i="14"/>
  <c r="E21" i="15" s="1"/>
  <c r="E22" i="14"/>
  <c r="F22" i="14"/>
  <c r="G22" i="14"/>
  <c r="H21" i="15" s="1"/>
  <c r="H22" i="14"/>
  <c r="I21" i="15" s="1"/>
  <c r="I22" i="14"/>
  <c r="J21" i="15" s="1"/>
  <c r="J22" i="14"/>
  <c r="K21" i="15" s="1"/>
  <c r="D23" i="14"/>
  <c r="E23" i="14"/>
  <c r="F22" i="15" s="1"/>
  <c r="F23" i="14"/>
  <c r="G23" i="14"/>
  <c r="H22" i="15" s="1"/>
  <c r="H23" i="14"/>
  <c r="I22" i="15" s="1"/>
  <c r="I23" i="14"/>
  <c r="J22" i="15" s="1"/>
  <c r="J23" i="14"/>
  <c r="K22" i="15" s="1"/>
  <c r="D24" i="14"/>
  <c r="E23" i="15" s="1"/>
  <c r="E24" i="14"/>
  <c r="F23" i="15" s="1"/>
  <c r="F24" i="14"/>
  <c r="G23" i="15" s="1"/>
  <c r="G24" i="14"/>
  <c r="H23" i="15" s="1"/>
  <c r="H24" i="14"/>
  <c r="I23" i="15" s="1"/>
  <c r="I24" i="14"/>
  <c r="J23" i="15" s="1"/>
  <c r="J24" i="14"/>
  <c r="D25" i="14"/>
  <c r="E25" i="14"/>
  <c r="F24" i="15" s="1"/>
  <c r="F25" i="14"/>
  <c r="G24" i="15" s="1"/>
  <c r="G25" i="14"/>
  <c r="H24" i="15" s="1"/>
  <c r="H25" i="14"/>
  <c r="I24" i="15" s="1"/>
  <c r="I25" i="14"/>
  <c r="J24" i="15" s="1"/>
  <c r="J25" i="14"/>
  <c r="K24" i="15" s="1"/>
  <c r="D26" i="14"/>
  <c r="E25" i="15" s="1"/>
  <c r="E26" i="14"/>
  <c r="F25" i="15" s="1"/>
  <c r="F26" i="14"/>
  <c r="G26" i="14"/>
  <c r="H25" i="15" s="1"/>
  <c r="H26" i="14"/>
  <c r="I25" i="15" s="1"/>
  <c r="I26" i="14"/>
  <c r="J25" i="15" s="1"/>
  <c r="J26" i="14"/>
  <c r="K25" i="15" s="1"/>
  <c r="D27" i="14"/>
  <c r="E26" i="15" s="1"/>
  <c r="E27" i="14"/>
  <c r="F27" i="14"/>
  <c r="G26" i="15" s="1"/>
  <c r="G27" i="14"/>
  <c r="H26" i="15" s="1"/>
  <c r="H27" i="14"/>
  <c r="I26" i="15" s="1"/>
  <c r="I27" i="14"/>
  <c r="J26" i="15" s="1"/>
  <c r="J27" i="14"/>
  <c r="K26" i="15" s="1"/>
  <c r="D28" i="14"/>
  <c r="E27" i="15" s="1"/>
  <c r="E28" i="14"/>
  <c r="F27" i="15" s="1"/>
  <c r="F28" i="14"/>
  <c r="G27" i="15" s="1"/>
  <c r="G28" i="14"/>
  <c r="H28" i="14"/>
  <c r="I27" i="15" s="1"/>
  <c r="I28" i="14"/>
  <c r="J27" i="15" s="1"/>
  <c r="J28" i="14"/>
  <c r="D29" i="14"/>
  <c r="E28" i="15" s="1"/>
  <c r="E29" i="14"/>
  <c r="F28" i="15" s="1"/>
  <c r="F29" i="14"/>
  <c r="G28" i="15" s="1"/>
  <c r="G29" i="14"/>
  <c r="H28" i="15" s="1"/>
  <c r="H29" i="14"/>
  <c r="I28" i="15" s="1"/>
  <c r="I29" i="14"/>
  <c r="J28" i="15" s="1"/>
  <c r="J29" i="14"/>
  <c r="D30" i="14"/>
  <c r="E30" i="14"/>
  <c r="F29" i="15" s="1"/>
  <c r="F30" i="14"/>
  <c r="G30" i="14"/>
  <c r="H30" i="14"/>
  <c r="I29" i="15" s="1"/>
  <c r="I30" i="14"/>
  <c r="J30" i="14"/>
  <c r="D31" i="14"/>
  <c r="E30" i="15" s="1"/>
  <c r="E31" i="14"/>
  <c r="F30" i="15" s="1"/>
  <c r="F31" i="14"/>
  <c r="G30" i="15" s="1"/>
  <c r="G31" i="14"/>
  <c r="H30" i="15" s="1"/>
  <c r="H31" i="14"/>
  <c r="I30" i="15" s="1"/>
  <c r="I31" i="14"/>
  <c r="J30" i="15" s="1"/>
  <c r="J31" i="14"/>
  <c r="K30" i="15" s="1"/>
  <c r="D32" i="14"/>
  <c r="E31" i="15" s="1"/>
  <c r="E32" i="14"/>
  <c r="F31" i="15" s="1"/>
  <c r="F32" i="14"/>
  <c r="G31" i="15" s="1"/>
  <c r="G32" i="14"/>
  <c r="H31" i="15" s="1"/>
  <c r="H32" i="14"/>
  <c r="I32" i="14"/>
  <c r="J31" i="15" s="1"/>
  <c r="J32" i="14"/>
  <c r="K31" i="15" s="1"/>
  <c r="D33" i="14"/>
  <c r="E32" i="15" s="1"/>
  <c r="E33" i="14"/>
  <c r="F32" i="15" s="1"/>
  <c r="F33" i="14"/>
  <c r="G32" i="15" s="1"/>
  <c r="G33" i="14"/>
  <c r="H33" i="14"/>
  <c r="I32" i="15" s="1"/>
  <c r="I33" i="14"/>
  <c r="J32" i="15" s="1"/>
  <c r="J33" i="14"/>
  <c r="K32" i="15" s="1"/>
  <c r="D34" i="14"/>
  <c r="E33" i="15" s="1"/>
  <c r="E34" i="14"/>
  <c r="F33" i="15" s="1"/>
  <c r="F34" i="14"/>
  <c r="G33" i="15" s="1"/>
  <c r="G34" i="14"/>
  <c r="H34" i="14"/>
  <c r="I33" i="15" s="1"/>
  <c r="I34" i="14"/>
  <c r="J34" i="14"/>
  <c r="D35" i="14"/>
  <c r="E35" i="14"/>
  <c r="F35" i="14"/>
  <c r="G35" i="14"/>
  <c r="H34" i="15" s="1"/>
  <c r="H35" i="14"/>
  <c r="I34" i="15" s="1"/>
  <c r="I35" i="14"/>
  <c r="J35" i="14"/>
  <c r="K34" i="15" s="1"/>
  <c r="D36" i="14"/>
  <c r="E35" i="15" s="1"/>
  <c r="E36" i="14"/>
  <c r="F35" i="15" s="1"/>
  <c r="F36" i="14"/>
  <c r="G35" i="15" s="1"/>
  <c r="G36" i="14"/>
  <c r="H35" i="15" s="1"/>
  <c r="H36" i="14"/>
  <c r="I35" i="15" s="1"/>
  <c r="I36" i="14"/>
  <c r="J35" i="15" s="1"/>
  <c r="J36" i="14"/>
  <c r="D37" i="14"/>
  <c r="E36" i="15" s="1"/>
  <c r="E37" i="14"/>
  <c r="F36" i="15" s="1"/>
  <c r="F37" i="14"/>
  <c r="G36" i="15" s="1"/>
  <c r="G37" i="14"/>
  <c r="H36" i="15" s="1"/>
  <c r="H37" i="14"/>
  <c r="I36" i="15" s="1"/>
  <c r="I37" i="14"/>
  <c r="J36" i="15" s="1"/>
  <c r="J37" i="14"/>
  <c r="K36" i="15" s="1"/>
  <c r="D38" i="14"/>
  <c r="E37" i="15" s="1"/>
  <c r="E38" i="14"/>
  <c r="F38" i="14"/>
  <c r="G37" i="15" s="1"/>
  <c r="G38" i="14"/>
  <c r="H38" i="14"/>
  <c r="I37" i="15" s="1"/>
  <c r="I38" i="14"/>
  <c r="J38" i="14"/>
  <c r="K37" i="15" s="1"/>
  <c r="D39" i="14"/>
  <c r="E39" i="14"/>
  <c r="F39" i="14"/>
  <c r="G38" i="15" s="1"/>
  <c r="G39" i="14"/>
  <c r="H38" i="15" s="1"/>
  <c r="H39" i="14"/>
  <c r="I38" i="15" s="1"/>
  <c r="I39" i="14"/>
  <c r="J38" i="15" s="1"/>
  <c r="J39" i="14"/>
  <c r="K38" i="15" s="1"/>
  <c r="D40" i="14"/>
  <c r="E39" i="15" s="1"/>
  <c r="E40" i="14"/>
  <c r="F39" i="15" s="1"/>
  <c r="F40" i="14"/>
  <c r="G40" i="14"/>
  <c r="H40" i="14"/>
  <c r="I39" i="15" s="1"/>
  <c r="I40" i="14"/>
  <c r="J39" i="15" s="1"/>
  <c r="J40" i="14"/>
  <c r="K39" i="15" s="1"/>
  <c r="D41" i="14"/>
  <c r="E40" i="15" s="1"/>
  <c r="E41" i="14"/>
  <c r="F40" i="15" s="1"/>
  <c r="F41" i="14"/>
  <c r="G40" i="15" s="1"/>
  <c r="G41" i="14"/>
  <c r="H41" i="14"/>
  <c r="I40" i="15" s="1"/>
  <c r="I41" i="14"/>
  <c r="J40" i="15" s="1"/>
  <c r="J41" i="14"/>
  <c r="K40" i="15" s="1"/>
  <c r="D42" i="14"/>
  <c r="E41" i="15" s="1"/>
  <c r="E42" i="14"/>
  <c r="F41" i="15" s="1"/>
  <c r="F42" i="14"/>
  <c r="G42" i="14"/>
  <c r="H41" i="15" s="1"/>
  <c r="H42" i="14"/>
  <c r="I41" i="15" s="1"/>
  <c r="I42" i="14"/>
  <c r="J42" i="14"/>
  <c r="K41" i="15" s="1"/>
  <c r="D43" i="14"/>
  <c r="E42" i="15" s="1"/>
  <c r="E43" i="14"/>
  <c r="F42" i="15" s="1"/>
  <c r="F43" i="14"/>
  <c r="G42" i="15" s="1"/>
  <c r="G43" i="14"/>
  <c r="H42" i="15" s="1"/>
  <c r="H43" i="14"/>
  <c r="I42" i="15" s="1"/>
  <c r="I43" i="14"/>
  <c r="J42" i="15" s="1"/>
  <c r="J43" i="14"/>
  <c r="K42" i="15" s="1"/>
  <c r="D44" i="14"/>
  <c r="E43" i="15" s="1"/>
  <c r="E44" i="14"/>
  <c r="F43" i="15" s="1"/>
  <c r="F44" i="14"/>
  <c r="G43" i="15" s="1"/>
  <c r="G44" i="14"/>
  <c r="H44" i="14"/>
  <c r="I44" i="14"/>
  <c r="J44" i="14"/>
  <c r="D45" i="14"/>
  <c r="E44" i="15" s="1"/>
  <c r="E45" i="14"/>
  <c r="F44" i="15" s="1"/>
  <c r="F45" i="14"/>
  <c r="G44" i="15" s="1"/>
  <c r="G45" i="14"/>
  <c r="H45" i="14"/>
  <c r="I45" i="14"/>
  <c r="J44" i="15" s="1"/>
  <c r="J45" i="14"/>
  <c r="K44" i="15" s="1"/>
  <c r="D46" i="14"/>
  <c r="E46" i="14"/>
  <c r="F45" i="15" s="1"/>
  <c r="F46" i="14"/>
  <c r="G45" i="15" s="1"/>
  <c r="G46" i="14"/>
  <c r="H45" i="15" s="1"/>
  <c r="H46" i="14"/>
  <c r="I45" i="15" s="1"/>
  <c r="I46" i="14"/>
  <c r="J46" i="14"/>
  <c r="D47" i="14"/>
  <c r="E46" i="15" s="1"/>
  <c r="E47" i="14"/>
  <c r="F46" i="15" s="1"/>
  <c r="F47" i="14"/>
  <c r="G47" i="14"/>
  <c r="H47" i="14"/>
  <c r="I47" i="14"/>
  <c r="J46" i="15" s="1"/>
  <c r="J47" i="14"/>
  <c r="K46" i="15" s="1"/>
  <c r="D48" i="14"/>
  <c r="E47" i="15" s="1"/>
  <c r="E48" i="14"/>
  <c r="F47" i="15" s="1"/>
  <c r="F48" i="14"/>
  <c r="G47" i="15" s="1"/>
  <c r="G48" i="14"/>
  <c r="H47" i="15" s="1"/>
  <c r="H48" i="14"/>
  <c r="I47" i="15" s="1"/>
  <c r="I48" i="14"/>
  <c r="J47" i="15" s="1"/>
  <c r="J48" i="14"/>
  <c r="K47" i="15" s="1"/>
  <c r="D49" i="14"/>
  <c r="E48" i="15" s="1"/>
  <c r="E49" i="14"/>
  <c r="F48" i="15" s="1"/>
  <c r="F49" i="14"/>
  <c r="G48" i="15" s="1"/>
  <c r="G49" i="14"/>
  <c r="H48" i="15" s="1"/>
  <c r="H49" i="14"/>
  <c r="I48" i="15" s="1"/>
  <c r="I49" i="14"/>
  <c r="J48" i="15" s="1"/>
  <c r="J49" i="14"/>
  <c r="K48" i="15" s="1"/>
  <c r="D50" i="14"/>
  <c r="E50" i="14"/>
  <c r="F50" i="14"/>
  <c r="G50" i="14"/>
  <c r="H49" i="15" s="1"/>
  <c r="H50" i="14"/>
  <c r="I49" i="15" s="1"/>
  <c r="I50" i="14"/>
  <c r="J49" i="15" s="1"/>
  <c r="J50" i="14"/>
  <c r="D51" i="14"/>
  <c r="E51" i="14"/>
  <c r="F50" i="15" s="1"/>
  <c r="F51" i="14"/>
  <c r="G51" i="14"/>
  <c r="H50" i="15" s="1"/>
  <c r="H51" i="14"/>
  <c r="I51" i="14"/>
  <c r="J50" i="15" s="1"/>
  <c r="J51" i="14"/>
  <c r="K50" i="15" s="1"/>
  <c r="D52" i="14"/>
  <c r="E51" i="15" s="1"/>
  <c r="E52" i="14"/>
  <c r="F51" i="15" s="1"/>
  <c r="F52" i="14"/>
  <c r="G51" i="15" s="1"/>
  <c r="G52" i="14"/>
  <c r="H52" i="14"/>
  <c r="I51" i="15" s="1"/>
  <c r="I52" i="14"/>
  <c r="J52" i="14"/>
  <c r="D53" i="14"/>
  <c r="E52" i="15" s="1"/>
  <c r="E53" i="14"/>
  <c r="F52" i="15" s="1"/>
  <c r="F53" i="14"/>
  <c r="G52" i="15" s="1"/>
  <c r="G53" i="14"/>
  <c r="H52" i="15" s="1"/>
  <c r="H53" i="14"/>
  <c r="I52" i="15" s="1"/>
  <c r="I53" i="14"/>
  <c r="J52" i="15" s="1"/>
  <c r="J53" i="14"/>
  <c r="K52" i="15" s="1"/>
  <c r="D54" i="14"/>
  <c r="E53" i="15" s="1"/>
  <c r="E54" i="14"/>
  <c r="F53" i="15" s="1"/>
  <c r="F54" i="14"/>
  <c r="G53" i="15" s="1"/>
  <c r="G54" i="14"/>
  <c r="H53" i="15" s="1"/>
  <c r="H54" i="14"/>
  <c r="I53" i="15" s="1"/>
  <c r="I54" i="14"/>
  <c r="J53" i="15" s="1"/>
  <c r="J54" i="14"/>
  <c r="D55" i="14"/>
  <c r="E55" i="14"/>
  <c r="F54" i="15" s="1"/>
  <c r="F55" i="14"/>
  <c r="G54" i="15" s="1"/>
  <c r="G55" i="14"/>
  <c r="H54" i="15" s="1"/>
  <c r="H55" i="14"/>
  <c r="I54" i="15" s="1"/>
  <c r="I55" i="14"/>
  <c r="J54" i="15" s="1"/>
  <c r="J55" i="14"/>
  <c r="K54" i="15" s="1"/>
  <c r="D56" i="14"/>
  <c r="E55" i="15" s="1"/>
  <c r="E56" i="14"/>
  <c r="F55" i="15" s="1"/>
  <c r="F56" i="14"/>
  <c r="G56" i="14"/>
  <c r="H56" i="14"/>
  <c r="I56" i="14"/>
  <c r="J55" i="15" s="1"/>
  <c r="J56" i="14"/>
  <c r="D57" i="14"/>
  <c r="E56" i="15" s="1"/>
  <c r="E57" i="14"/>
  <c r="F56" i="15" s="1"/>
  <c r="F57" i="14"/>
  <c r="G56" i="15" s="1"/>
  <c r="G57" i="14"/>
  <c r="H56" i="15" s="1"/>
  <c r="H57" i="14"/>
  <c r="I56" i="15" s="1"/>
  <c r="I57" i="14"/>
  <c r="J56" i="15" s="1"/>
  <c r="J57" i="14"/>
  <c r="K56" i="15" s="1"/>
  <c r="D58" i="14"/>
  <c r="E58" i="14"/>
  <c r="F57" i="15" s="1"/>
  <c r="F58" i="14"/>
  <c r="G57" i="15" s="1"/>
  <c r="G58" i="14"/>
  <c r="H57" i="15" s="1"/>
  <c r="H58" i="14"/>
  <c r="I57" i="15" s="1"/>
  <c r="I58" i="14"/>
  <c r="J58" i="14"/>
  <c r="K57" i="15" s="1"/>
  <c r="D59" i="14"/>
  <c r="E58" i="15" s="1"/>
  <c r="E59" i="14"/>
  <c r="F59" i="14"/>
  <c r="G59" i="14"/>
  <c r="H59" i="14"/>
  <c r="I59" i="14"/>
  <c r="J58" i="15" s="1"/>
  <c r="J59" i="14"/>
  <c r="K58" i="15" s="1"/>
  <c r="D60" i="14"/>
  <c r="E59" i="15" s="1"/>
  <c r="E60" i="14"/>
  <c r="F59" i="15" s="1"/>
  <c r="F60" i="14"/>
  <c r="G59" i="15" s="1"/>
  <c r="G60" i="14"/>
  <c r="H60" i="14"/>
  <c r="I60" i="14"/>
  <c r="J60" i="14"/>
  <c r="K59" i="15" s="1"/>
  <c r="D61" i="14"/>
  <c r="E60" i="15" s="1"/>
  <c r="E61" i="14"/>
  <c r="F60" i="15" s="1"/>
  <c r="F61" i="14"/>
  <c r="G60" i="15" s="1"/>
  <c r="G61" i="14"/>
  <c r="H60" i="15" s="1"/>
  <c r="H61" i="14"/>
  <c r="I60" i="15" s="1"/>
  <c r="I61" i="14"/>
  <c r="J60" i="15" s="1"/>
  <c r="J61" i="14"/>
  <c r="K60" i="15" s="1"/>
  <c r="D62" i="14"/>
  <c r="E61" i="15" s="1"/>
  <c r="E62" i="14"/>
  <c r="F61" i="15" s="1"/>
  <c r="F62" i="14"/>
  <c r="G61" i="15" s="1"/>
  <c r="G62" i="14"/>
  <c r="H62" i="14"/>
  <c r="I61" i="15" s="1"/>
  <c r="I62" i="14"/>
  <c r="J62" i="14"/>
  <c r="D63" i="14"/>
  <c r="E62" i="15" s="1"/>
  <c r="E63" i="14"/>
  <c r="F62" i="15" s="1"/>
  <c r="F63" i="14"/>
  <c r="G62" i="15" s="1"/>
  <c r="G63" i="14"/>
  <c r="H62" i="15" s="1"/>
  <c r="H63" i="14"/>
  <c r="I62" i="15" s="1"/>
  <c r="I63" i="14"/>
  <c r="J62" i="15" s="1"/>
  <c r="J63" i="14"/>
  <c r="K62" i="15" s="1"/>
  <c r="D64" i="14"/>
  <c r="E63" i="15" s="1"/>
  <c r="E64" i="14"/>
  <c r="F63" i="15" s="1"/>
  <c r="F64" i="14"/>
  <c r="G64" i="14"/>
  <c r="H63" i="15" s="1"/>
  <c r="H64" i="14"/>
  <c r="I63" i="15" s="1"/>
  <c r="I64" i="14"/>
  <c r="J63" i="15" s="1"/>
  <c r="J64" i="14"/>
  <c r="D65" i="14"/>
  <c r="E64" i="15" s="1"/>
  <c r="E65" i="14"/>
  <c r="F64" i="15" s="1"/>
  <c r="F65" i="14"/>
  <c r="G64" i="15" s="1"/>
  <c r="G65" i="14"/>
  <c r="H64" i="15" s="1"/>
  <c r="H65" i="14"/>
  <c r="I64" i="15" s="1"/>
  <c r="I65" i="14"/>
  <c r="J64" i="15" s="1"/>
  <c r="J65" i="14"/>
  <c r="K64" i="15" s="1"/>
  <c r="D66" i="14"/>
  <c r="E65" i="15" s="1"/>
  <c r="E66" i="14"/>
  <c r="F66" i="14"/>
  <c r="G66" i="14"/>
  <c r="H66" i="14"/>
  <c r="I65" i="15" s="1"/>
  <c r="I66" i="14"/>
  <c r="J66" i="14"/>
  <c r="K65" i="15" s="1"/>
  <c r="D67" i="14"/>
  <c r="E66" i="15" s="1"/>
  <c r="E67" i="14"/>
  <c r="F66" i="15" s="1"/>
  <c r="F67" i="14"/>
  <c r="G67" i="14"/>
  <c r="H67" i="14"/>
  <c r="I67" i="14"/>
  <c r="J66" i="15" s="1"/>
  <c r="J67" i="14"/>
  <c r="K66" i="15" s="1"/>
  <c r="D68" i="14"/>
  <c r="E67" i="15" s="1"/>
  <c r="E68" i="14"/>
  <c r="F67" i="15" s="1"/>
  <c r="F68" i="14"/>
  <c r="G68" i="14"/>
  <c r="H67" i="15" s="1"/>
  <c r="H68" i="14"/>
  <c r="I67" i="15" s="1"/>
  <c r="I68" i="14"/>
  <c r="J67" i="15" s="1"/>
  <c r="J68" i="14"/>
  <c r="D69" i="14"/>
  <c r="E68" i="15" s="1"/>
  <c r="E69" i="14"/>
  <c r="F68" i="15" s="1"/>
  <c r="F69" i="14"/>
  <c r="G68" i="15" s="1"/>
  <c r="G69" i="14"/>
  <c r="H68" i="15" s="1"/>
  <c r="H69" i="14"/>
  <c r="I68" i="15" s="1"/>
  <c r="I69" i="14"/>
  <c r="J68" i="15" s="1"/>
  <c r="J69" i="14"/>
  <c r="K68" i="15" s="1"/>
  <c r="D70" i="14"/>
  <c r="E69" i="15" s="1"/>
  <c r="E70" i="14"/>
  <c r="F69" i="15" s="1"/>
  <c r="F70" i="14"/>
  <c r="G70" i="14"/>
  <c r="H70" i="14"/>
  <c r="I69" i="15" s="1"/>
  <c r="I70" i="14"/>
  <c r="J69" i="15" s="1"/>
  <c r="J70" i="14"/>
  <c r="D71" i="14"/>
  <c r="E70" i="15" s="1"/>
  <c r="E71" i="14"/>
  <c r="F71" i="14"/>
  <c r="G71" i="14"/>
  <c r="H70" i="15" s="1"/>
  <c r="H71" i="14"/>
  <c r="I70" i="15" s="1"/>
  <c r="I71" i="14"/>
  <c r="J70" i="15" s="1"/>
  <c r="J71" i="14"/>
  <c r="K70" i="15" s="1"/>
  <c r="D72" i="14"/>
  <c r="E71" i="15" s="1"/>
  <c r="E72" i="14"/>
  <c r="F71" i="15" s="1"/>
  <c r="F72" i="14"/>
  <c r="G71" i="15" s="1"/>
  <c r="G72" i="14"/>
  <c r="H72" i="14"/>
  <c r="I71" i="15" s="1"/>
  <c r="I72" i="14"/>
  <c r="J71" i="15" s="1"/>
  <c r="J72" i="14"/>
  <c r="K71" i="15" s="1"/>
  <c r="D73" i="14"/>
  <c r="E72" i="15" s="1"/>
  <c r="E73" i="14"/>
  <c r="F72" i="15" s="1"/>
  <c r="F73" i="14"/>
  <c r="G72" i="15" s="1"/>
  <c r="G73" i="14"/>
  <c r="H72" i="15" s="1"/>
  <c r="H73" i="14"/>
  <c r="I72" i="15" s="1"/>
  <c r="I73" i="14"/>
  <c r="J73" i="14"/>
  <c r="K72" i="15" s="1"/>
  <c r="D74" i="14"/>
  <c r="E74" i="14"/>
  <c r="F73" i="15" s="1"/>
  <c r="F74" i="14"/>
  <c r="G74" i="14"/>
  <c r="H73" i="15" s="1"/>
  <c r="H74" i="14"/>
  <c r="I74" i="14"/>
  <c r="J74" i="14"/>
  <c r="D75" i="14"/>
  <c r="E74" i="15" s="1"/>
  <c r="E75" i="14"/>
  <c r="F74" i="15" s="1"/>
  <c r="F75" i="14"/>
  <c r="G75" i="14"/>
  <c r="H74" i="15" s="1"/>
  <c r="H75" i="14"/>
  <c r="I74" i="15" s="1"/>
  <c r="I75" i="14"/>
  <c r="J74" i="15" s="1"/>
  <c r="J75" i="14"/>
  <c r="K74" i="15" s="1"/>
  <c r="D76" i="14"/>
  <c r="E75" i="15" s="1"/>
  <c r="E76" i="14"/>
  <c r="F75" i="15" s="1"/>
  <c r="F76" i="14"/>
  <c r="G76" i="14"/>
  <c r="H76" i="14"/>
  <c r="I75" i="15" s="1"/>
  <c r="I76" i="14"/>
  <c r="J75" i="15" s="1"/>
  <c r="J76" i="14"/>
  <c r="K75" i="15" s="1"/>
  <c r="D77" i="14"/>
  <c r="E76" i="15" s="1"/>
  <c r="E77" i="14"/>
  <c r="F76" i="15" s="1"/>
  <c r="F77" i="14"/>
  <c r="G76" i="15" s="1"/>
  <c r="G77" i="14"/>
  <c r="H77" i="14"/>
  <c r="I77" i="14"/>
  <c r="J76" i="15" s="1"/>
  <c r="J77" i="14"/>
  <c r="K76" i="15" s="1"/>
  <c r="D78" i="14"/>
  <c r="E77" i="15" s="1"/>
  <c r="E78" i="14"/>
  <c r="F78" i="14"/>
  <c r="G77" i="15" s="1"/>
  <c r="G78" i="14"/>
  <c r="H77" i="15" s="1"/>
  <c r="H78" i="14"/>
  <c r="I77" i="15" s="1"/>
  <c r="I78" i="14"/>
  <c r="J77" i="15" s="1"/>
  <c r="J78" i="14"/>
  <c r="K77" i="15" s="1"/>
  <c r="D79" i="14"/>
  <c r="E79" i="14"/>
  <c r="F78" i="15" s="1"/>
  <c r="F79" i="14"/>
  <c r="G79" i="14"/>
  <c r="H79" i="14"/>
  <c r="I79" i="14"/>
  <c r="J78" i="15" s="1"/>
  <c r="J79" i="14"/>
  <c r="K78" i="15" s="1"/>
  <c r="D80" i="14"/>
  <c r="E79" i="15" s="1"/>
  <c r="E80" i="14"/>
  <c r="F79" i="15" s="1"/>
  <c r="F80" i="14"/>
  <c r="G79" i="15" s="1"/>
  <c r="G80" i="14"/>
  <c r="H80" i="14"/>
  <c r="I79" i="15" s="1"/>
  <c r="I80" i="14"/>
  <c r="J79" i="15" s="1"/>
  <c r="J80" i="14"/>
  <c r="K79" i="15" s="1"/>
  <c r="D81" i="14"/>
  <c r="E81" i="14"/>
  <c r="F80" i="15" s="1"/>
  <c r="F81" i="14"/>
  <c r="G80" i="15" s="1"/>
  <c r="G81" i="14"/>
  <c r="H81" i="14"/>
  <c r="I81" i="14"/>
  <c r="J80" i="15" s="1"/>
  <c r="J81" i="14"/>
  <c r="K80" i="15" s="1"/>
  <c r="D82" i="14"/>
  <c r="E81" i="15" s="1"/>
  <c r="E82" i="14"/>
  <c r="F81" i="15" s="1"/>
  <c r="F82" i="14"/>
  <c r="G82" i="14"/>
  <c r="H82" i="14"/>
  <c r="I81" i="15" s="1"/>
  <c r="I82" i="14"/>
  <c r="J82" i="14"/>
  <c r="D83" i="14"/>
  <c r="E83" i="14"/>
  <c r="F82" i="15" s="1"/>
  <c r="F83" i="14"/>
  <c r="G82" i="15" s="1"/>
  <c r="G83" i="14"/>
  <c r="H82" i="15" s="1"/>
  <c r="H83" i="14"/>
  <c r="I82" i="15" s="1"/>
  <c r="I83" i="14"/>
  <c r="J82" i="15" s="1"/>
  <c r="J83" i="14"/>
  <c r="K82" i="15" s="1"/>
  <c r="D84" i="14"/>
  <c r="E83" i="15" s="1"/>
  <c r="E84" i="14"/>
  <c r="F83" i="15" s="1"/>
  <c r="F84" i="14"/>
  <c r="G84" i="14"/>
  <c r="H83" i="15" s="1"/>
  <c r="H84" i="14"/>
  <c r="I83" i="15" s="1"/>
  <c r="I84" i="14"/>
  <c r="J83" i="15" s="1"/>
  <c r="J84" i="14"/>
  <c r="K83" i="15" s="1"/>
  <c r="D85" i="14"/>
  <c r="E84" i="15" s="1"/>
  <c r="E85" i="14"/>
  <c r="F84" i="15" s="1"/>
  <c r="F85" i="14"/>
  <c r="G84" i="15" s="1"/>
  <c r="G85" i="14"/>
  <c r="H85" i="14"/>
  <c r="I84" i="15" s="1"/>
  <c r="I85" i="14"/>
  <c r="J84" i="15" s="1"/>
  <c r="J85" i="14"/>
  <c r="K84" i="15" s="1"/>
  <c r="D86" i="14"/>
  <c r="E85" i="15" s="1"/>
  <c r="E86" i="14"/>
  <c r="F86" i="14"/>
  <c r="G86" i="14"/>
  <c r="H86" i="14"/>
  <c r="I85" i="15" s="1"/>
  <c r="I86" i="14"/>
  <c r="J86" i="14"/>
  <c r="D87" i="14"/>
  <c r="E87" i="14"/>
  <c r="F87" i="14"/>
  <c r="G87" i="14"/>
  <c r="H87" i="14"/>
  <c r="I86" i="15" s="1"/>
  <c r="I87" i="14"/>
  <c r="J87" i="14"/>
  <c r="K86" i="15" s="1"/>
  <c r="D88" i="14"/>
  <c r="E87" i="15" s="1"/>
  <c r="E88" i="14"/>
  <c r="F87" i="15" s="1"/>
  <c r="F88" i="14"/>
  <c r="G87" i="15" s="1"/>
  <c r="G88" i="14"/>
  <c r="H88" i="14"/>
  <c r="I87" i="15" s="1"/>
  <c r="I88" i="14"/>
  <c r="J87" i="15" s="1"/>
  <c r="J88" i="14"/>
  <c r="K87" i="15" s="1"/>
  <c r="D89" i="14"/>
  <c r="E88" i="15" s="1"/>
  <c r="E89" i="14"/>
  <c r="F88" i="15" s="1"/>
  <c r="F89" i="14"/>
  <c r="G88" i="15" s="1"/>
  <c r="G89" i="14"/>
  <c r="H88" i="15" s="1"/>
  <c r="H89" i="14"/>
  <c r="I88" i="15" s="1"/>
  <c r="I89" i="14"/>
  <c r="J88" i="15" s="1"/>
  <c r="J89" i="14"/>
  <c r="K88" i="15" s="1"/>
  <c r="D90" i="14"/>
  <c r="E89" i="15" s="1"/>
  <c r="E90" i="14"/>
  <c r="F89" i="15" s="1"/>
  <c r="F90" i="14"/>
  <c r="G89" i="15" s="1"/>
  <c r="G90" i="14"/>
  <c r="H90" i="14"/>
  <c r="I89" i="15" s="1"/>
  <c r="I90" i="14"/>
  <c r="J90" i="14"/>
  <c r="D91" i="14"/>
  <c r="E91" i="14"/>
  <c r="F91" i="14"/>
  <c r="G91" i="14"/>
  <c r="H91" i="14"/>
  <c r="I90" i="15" s="1"/>
  <c r="I91" i="14"/>
  <c r="J90" i="15" s="1"/>
  <c r="J91" i="14"/>
  <c r="K90" i="15" s="1"/>
  <c r="D92" i="14"/>
  <c r="E91" i="15" s="1"/>
  <c r="E92" i="14"/>
  <c r="F92" i="14"/>
  <c r="G92" i="14"/>
  <c r="H92" i="14"/>
  <c r="I91" i="15" s="1"/>
  <c r="I92" i="14"/>
  <c r="J91" i="15" s="1"/>
  <c r="J92" i="14"/>
  <c r="K91" i="15" s="1"/>
  <c r="D93" i="14"/>
  <c r="E93" i="14"/>
  <c r="F92" i="15" s="1"/>
  <c r="F93" i="14"/>
  <c r="G92" i="15" s="1"/>
  <c r="G93" i="14"/>
  <c r="H92" i="15" s="1"/>
  <c r="H93" i="14"/>
  <c r="I92" i="15" s="1"/>
  <c r="I93" i="14"/>
  <c r="J93" i="14"/>
  <c r="K92" i="15" s="1"/>
  <c r="D94" i="14"/>
  <c r="E93" i="15" s="1"/>
  <c r="E94" i="14"/>
  <c r="F94" i="14"/>
  <c r="G94" i="14"/>
  <c r="H93" i="15" s="1"/>
  <c r="H94" i="14"/>
  <c r="I93" i="15" s="1"/>
  <c r="I94" i="14"/>
  <c r="J93" i="15" s="1"/>
  <c r="J94" i="14"/>
  <c r="D95" i="14"/>
  <c r="E95" i="14"/>
  <c r="F95" i="14"/>
  <c r="G94" i="15" s="1"/>
  <c r="G95" i="14"/>
  <c r="H94" i="15" s="1"/>
  <c r="H95" i="14"/>
  <c r="I94" i="15" s="1"/>
  <c r="I95" i="14"/>
  <c r="J94" i="15" s="1"/>
  <c r="J95" i="14"/>
  <c r="K94" i="15" s="1"/>
  <c r="D96" i="14"/>
  <c r="E95" i="15" s="1"/>
  <c r="E96" i="14"/>
  <c r="F95" i="15" s="1"/>
  <c r="F96" i="14"/>
  <c r="G95" i="15" s="1"/>
  <c r="G96" i="14"/>
  <c r="H96" i="14"/>
  <c r="I96" i="14"/>
  <c r="J96" i="14"/>
  <c r="D97" i="14"/>
  <c r="E96" i="15" s="1"/>
  <c r="E97" i="14"/>
  <c r="F96" i="15" s="1"/>
  <c r="F97" i="14"/>
  <c r="G96" i="15" s="1"/>
  <c r="G97" i="14"/>
  <c r="H96" i="15" s="1"/>
  <c r="H97" i="14"/>
  <c r="I96" i="15" s="1"/>
  <c r="I97" i="14"/>
  <c r="J96" i="15" s="1"/>
  <c r="J97" i="14"/>
  <c r="K96" i="15" s="1"/>
  <c r="D98" i="14"/>
  <c r="E98" i="14"/>
  <c r="F98" i="14"/>
  <c r="G97" i="15" s="1"/>
  <c r="G98" i="14"/>
  <c r="H98" i="14"/>
  <c r="I97" i="15" s="1"/>
  <c r="I98" i="14"/>
  <c r="J97" i="15" s="1"/>
  <c r="J98" i="14"/>
  <c r="K97" i="15" s="1"/>
  <c r="D99" i="14"/>
  <c r="E98" i="15" s="1"/>
  <c r="E99" i="14"/>
  <c r="F99" i="14"/>
  <c r="G99" i="14"/>
  <c r="H98" i="15" s="1"/>
  <c r="H99" i="14"/>
  <c r="I98" i="15" s="1"/>
  <c r="I99" i="14"/>
  <c r="J99" i="14"/>
  <c r="K98" i="15" s="1"/>
  <c r="D100" i="14"/>
  <c r="E99" i="15" s="1"/>
  <c r="E100" i="14"/>
  <c r="F99" i="15" s="1"/>
  <c r="F100" i="14"/>
  <c r="G99" i="15" s="1"/>
  <c r="G100" i="14"/>
  <c r="H100" i="14"/>
  <c r="I99" i="15" s="1"/>
  <c r="I100" i="14"/>
  <c r="J99" i="15" s="1"/>
  <c r="J100" i="14"/>
  <c r="D101" i="14"/>
  <c r="E101" i="14"/>
  <c r="F100" i="15" s="1"/>
  <c r="F101" i="14"/>
  <c r="G100" i="15" s="1"/>
  <c r="G101" i="14"/>
  <c r="H101" i="14"/>
  <c r="I100" i="15" s="1"/>
  <c r="I101" i="14"/>
  <c r="J101" i="14"/>
  <c r="K100" i="15" s="1"/>
  <c r="D102" i="14"/>
  <c r="E101" i="15" s="1"/>
  <c r="E102" i="14"/>
  <c r="F101" i="15" s="1"/>
  <c r="F102" i="14"/>
  <c r="G101" i="15" s="1"/>
  <c r="G102" i="14"/>
  <c r="H101" i="15" s="1"/>
  <c r="H102" i="14"/>
  <c r="I101" i="15" s="1"/>
  <c r="I102" i="14"/>
  <c r="J101" i="15" s="1"/>
  <c r="J102" i="14"/>
  <c r="K101" i="15" s="1"/>
  <c r="D103" i="14"/>
  <c r="E103" i="14"/>
  <c r="F102" i="15" s="1"/>
  <c r="F103" i="14"/>
  <c r="G103" i="14"/>
  <c r="H103" i="14"/>
  <c r="I103" i="14"/>
  <c r="J103" i="14"/>
  <c r="K102" i="15" s="1"/>
  <c r="D104" i="14"/>
  <c r="E103" i="15" s="1"/>
  <c r="E104" i="14"/>
  <c r="F103" i="15" s="1"/>
  <c r="F104" i="14"/>
  <c r="G103" i="15" s="1"/>
  <c r="G104" i="14"/>
  <c r="H104" i="14"/>
  <c r="I104" i="14"/>
  <c r="J103" i="15" s="1"/>
  <c r="J104" i="14"/>
  <c r="K103" i="15" s="1"/>
  <c r="D105" i="14"/>
  <c r="E104" i="15" s="1"/>
  <c r="E105" i="14"/>
  <c r="F104" i="15" s="1"/>
  <c r="F105" i="14"/>
  <c r="G104" i="15" s="1"/>
  <c r="G105" i="14"/>
  <c r="H104" i="15" s="1"/>
  <c r="H105" i="14"/>
  <c r="I105" i="14"/>
  <c r="J105" i="14"/>
  <c r="K104" i="15" s="1"/>
  <c r="D106" i="14"/>
  <c r="E105" i="15" s="1"/>
  <c r="E106" i="14"/>
  <c r="F105" i="15" s="1"/>
  <c r="F106" i="14"/>
  <c r="G105" i="15" s="1"/>
  <c r="G106" i="14"/>
  <c r="H105" i="15" s="1"/>
  <c r="H106" i="14"/>
  <c r="I105" i="15" s="1"/>
  <c r="I106" i="14"/>
  <c r="J105" i="15" s="1"/>
  <c r="J106" i="14"/>
  <c r="K105" i="15" s="1"/>
  <c r="D107" i="14"/>
  <c r="E106" i="15" s="1"/>
  <c r="E107" i="14"/>
  <c r="F106" i="15" s="1"/>
  <c r="F107" i="14"/>
  <c r="G107" i="14"/>
  <c r="H106" i="15" s="1"/>
  <c r="H107" i="14"/>
  <c r="I107" i="14"/>
  <c r="J107" i="14"/>
  <c r="K106" i="15" s="1"/>
  <c r="D108" i="14"/>
  <c r="E107" i="15" s="1"/>
  <c r="E108" i="14"/>
  <c r="F107" i="15" s="1"/>
  <c r="F108" i="14"/>
  <c r="G108" i="14"/>
  <c r="H107" i="15" s="1"/>
  <c r="H108" i="14"/>
  <c r="I107" i="15" s="1"/>
  <c r="I108" i="14"/>
  <c r="J107" i="15" s="1"/>
  <c r="J108" i="14"/>
  <c r="K107" i="15" s="1"/>
  <c r="D109" i="14"/>
  <c r="E108" i="15" s="1"/>
  <c r="E109" i="14"/>
  <c r="F108" i="15" s="1"/>
  <c r="F109" i="14"/>
  <c r="G108" i="15" s="1"/>
  <c r="G109" i="14"/>
  <c r="H108" i="15" s="1"/>
  <c r="H109" i="14"/>
  <c r="I109" i="14"/>
  <c r="J108" i="15" s="1"/>
  <c r="J109" i="14"/>
  <c r="K108" i="15" s="1"/>
  <c r="D110" i="14"/>
  <c r="E110" i="14"/>
  <c r="F110" i="14"/>
  <c r="G110" i="14"/>
  <c r="H110" i="14"/>
  <c r="I109" i="15" s="1"/>
  <c r="I110" i="14"/>
  <c r="J110" i="14"/>
  <c r="D111" i="14"/>
  <c r="E111" i="14"/>
  <c r="F110" i="15" s="1"/>
  <c r="F111" i="14"/>
  <c r="G110" i="15" s="1"/>
  <c r="G111" i="14"/>
  <c r="H110" i="15" s="1"/>
  <c r="H111" i="14"/>
  <c r="I110" i="15" s="1"/>
  <c r="I111" i="14"/>
  <c r="J110" i="15" s="1"/>
  <c r="J111" i="14"/>
  <c r="K110" i="15" s="1"/>
  <c r="D112" i="14"/>
  <c r="E111" i="15" s="1"/>
  <c r="E112" i="14"/>
  <c r="F111" i="15" s="1"/>
  <c r="F112" i="14"/>
  <c r="G111" i="15" s="1"/>
  <c r="G112" i="14"/>
  <c r="H112" i="14"/>
  <c r="I111" i="15" s="1"/>
  <c r="I112" i="14"/>
  <c r="J111" i="15" s="1"/>
  <c r="J112" i="14"/>
  <c r="K111" i="15" s="1"/>
  <c r="D113" i="14"/>
  <c r="E112" i="15" s="1"/>
  <c r="E113" i="14"/>
  <c r="F112" i="15" s="1"/>
  <c r="F113" i="14"/>
  <c r="G112" i="15" s="1"/>
  <c r="G113" i="14"/>
  <c r="H113" i="14"/>
  <c r="I112" i="15" s="1"/>
  <c r="I113" i="14"/>
  <c r="J112" i="15" s="1"/>
  <c r="J113" i="14"/>
  <c r="K112" i="15" s="1"/>
  <c r="D114" i="14"/>
  <c r="E114" i="14"/>
  <c r="F114" i="14"/>
  <c r="G113" i="15" s="1"/>
  <c r="G114" i="14"/>
  <c r="H114" i="14"/>
  <c r="I113" i="15" s="1"/>
  <c r="I114" i="14"/>
  <c r="J114" i="14"/>
  <c r="D115" i="14"/>
  <c r="E115" i="14"/>
  <c r="F115" i="14"/>
  <c r="G115" i="14"/>
  <c r="H115" i="14"/>
  <c r="I114" i="15" s="1"/>
  <c r="I115" i="14"/>
  <c r="J114" i="15" s="1"/>
  <c r="J115" i="14"/>
  <c r="K114" i="15" s="1"/>
  <c r="D116" i="14"/>
  <c r="E115" i="15" s="1"/>
  <c r="E116" i="14"/>
  <c r="F115" i="15" s="1"/>
  <c r="F116" i="14"/>
  <c r="G115" i="15" s="1"/>
  <c r="G116" i="14"/>
  <c r="H115" i="15" s="1"/>
  <c r="H116" i="14"/>
  <c r="I115" i="15" s="1"/>
  <c r="I116" i="14"/>
  <c r="J115" i="15" s="1"/>
  <c r="J116" i="14"/>
  <c r="K115" i="15" s="1"/>
  <c r="D117" i="14"/>
  <c r="E116" i="15" s="1"/>
  <c r="E117" i="14"/>
  <c r="F116" i="15" s="1"/>
  <c r="F117" i="14"/>
  <c r="G116" i="15" s="1"/>
  <c r="G117" i="14"/>
  <c r="H116" i="15" s="1"/>
  <c r="H117" i="14"/>
  <c r="I116" i="15" s="1"/>
  <c r="I117" i="14"/>
  <c r="J116" i="15" s="1"/>
  <c r="J117" i="14"/>
  <c r="K116" i="15" s="1"/>
  <c r="D118" i="14"/>
  <c r="E118" i="14"/>
  <c r="F117" i="15" s="1"/>
  <c r="F118" i="14"/>
  <c r="G117" i="15" s="1"/>
  <c r="G118" i="14"/>
  <c r="H117" i="15" s="1"/>
  <c r="H118" i="14"/>
  <c r="I117" i="15" s="1"/>
  <c r="I118" i="14"/>
  <c r="J118" i="14"/>
  <c r="D119" i="14"/>
  <c r="E119" i="14"/>
  <c r="F119" i="14"/>
  <c r="G119" i="14"/>
  <c r="H119" i="14"/>
  <c r="I118" i="15" s="1"/>
  <c r="I119" i="14"/>
  <c r="J118" i="15" s="1"/>
  <c r="J119" i="14"/>
  <c r="K118" i="15" s="1"/>
  <c r="D120" i="14"/>
  <c r="E119" i="15" s="1"/>
  <c r="E120" i="14"/>
  <c r="F119" i="15" s="1"/>
  <c r="F120" i="14"/>
  <c r="G119" i="15" s="1"/>
  <c r="G120" i="14"/>
  <c r="H119" i="15" s="1"/>
  <c r="H120" i="14"/>
  <c r="I120" i="14"/>
  <c r="J119" i="15" s="1"/>
  <c r="J120" i="14"/>
  <c r="K119" i="15" s="1"/>
  <c r="D121" i="14"/>
  <c r="E120" i="15" s="1"/>
  <c r="E121" i="14"/>
  <c r="F120" i="15" s="1"/>
  <c r="F121" i="14"/>
  <c r="G120" i="15" s="1"/>
  <c r="G121" i="14"/>
  <c r="H120" i="15" s="1"/>
  <c r="H121" i="14"/>
  <c r="I120" i="15" s="1"/>
  <c r="I121" i="14"/>
  <c r="J121" i="14"/>
  <c r="D122" i="14"/>
  <c r="E122" i="14"/>
  <c r="F122" i="14"/>
  <c r="G122" i="14"/>
  <c r="H122" i="14"/>
  <c r="I121" i="15" s="1"/>
  <c r="I122" i="14"/>
  <c r="J121" i="15" s="1"/>
  <c r="J122" i="14"/>
  <c r="D123" i="14"/>
  <c r="E123" i="14"/>
  <c r="F123" i="14"/>
  <c r="G122" i="15" s="1"/>
  <c r="G123" i="14"/>
  <c r="H123" i="14"/>
  <c r="I122" i="15" s="1"/>
  <c r="I123" i="14"/>
  <c r="J122" i="15" s="1"/>
  <c r="J123" i="14"/>
  <c r="K122" i="15" s="1"/>
  <c r="D124" i="14"/>
  <c r="E123" i="15" s="1"/>
  <c r="E124" i="14"/>
  <c r="F123" i="15" s="1"/>
  <c r="F124" i="14"/>
  <c r="G123" i="15" s="1"/>
  <c r="G124" i="14"/>
  <c r="H124" i="14"/>
  <c r="I124" i="14"/>
  <c r="J123" i="15" s="1"/>
  <c r="J124" i="14"/>
  <c r="K123" i="15" s="1"/>
  <c r="D125" i="14"/>
  <c r="E125" i="14"/>
  <c r="F124" i="15" s="1"/>
  <c r="F125" i="14"/>
  <c r="G124" i="15" s="1"/>
  <c r="G125" i="14"/>
  <c r="H124" i="15" s="1"/>
  <c r="H125" i="14"/>
  <c r="I124" i="15" s="1"/>
  <c r="I125" i="14"/>
  <c r="J124" i="15" s="1"/>
  <c r="J125" i="14"/>
  <c r="K124" i="15" s="1"/>
  <c r="D126" i="14"/>
  <c r="E125" i="15" s="1"/>
  <c r="E126" i="14"/>
  <c r="F126" i="14"/>
  <c r="G126" i="14"/>
  <c r="H126" i="14"/>
  <c r="I125" i="15" s="1"/>
  <c r="I126" i="14"/>
  <c r="J126" i="14"/>
  <c r="K125" i="15" s="1"/>
  <c r="D127" i="14"/>
  <c r="E127" i="14"/>
  <c r="F126" i="15" s="1"/>
  <c r="F127" i="14"/>
  <c r="G126" i="15" s="1"/>
  <c r="G127" i="14"/>
  <c r="H126" i="15" s="1"/>
  <c r="H127" i="14"/>
  <c r="I127" i="14"/>
  <c r="J127" i="14"/>
  <c r="K126" i="15" s="1"/>
  <c r="D128" i="14"/>
  <c r="E127" i="15" s="1"/>
  <c r="E128" i="14"/>
  <c r="F128" i="14"/>
  <c r="G128" i="14"/>
  <c r="H127" i="15" s="1"/>
  <c r="H128" i="14"/>
  <c r="I127" i="15" s="1"/>
  <c r="I128" i="14"/>
  <c r="J127" i="15" s="1"/>
  <c r="J128" i="14"/>
  <c r="D129" i="14"/>
  <c r="E128" i="15" s="1"/>
  <c r="E129" i="14"/>
  <c r="F128" i="15" s="1"/>
  <c r="F129" i="14"/>
  <c r="G128" i="15" s="1"/>
  <c r="G129" i="14"/>
  <c r="H128" i="15" s="1"/>
  <c r="H129" i="14"/>
  <c r="I128" i="15" s="1"/>
  <c r="I129" i="14"/>
  <c r="J128" i="15" s="1"/>
  <c r="J129" i="14"/>
  <c r="K128" i="15" s="1"/>
  <c r="D130" i="14"/>
  <c r="E129" i="15" s="1"/>
  <c r="E130" i="14"/>
  <c r="F129" i="15" s="1"/>
  <c r="F130" i="14"/>
  <c r="G129" i="15" s="1"/>
  <c r="G130" i="14"/>
  <c r="H129" i="15" s="1"/>
  <c r="H130" i="14"/>
  <c r="I129" i="15" s="1"/>
  <c r="I130" i="14"/>
  <c r="J130" i="14"/>
  <c r="K129" i="15" s="1"/>
  <c r="D131" i="14"/>
  <c r="E131" i="14"/>
  <c r="F131" i="14"/>
  <c r="G131" i="14"/>
  <c r="H130" i="15" s="1"/>
  <c r="H131" i="14"/>
  <c r="I131" i="14"/>
  <c r="J130" i="15" s="1"/>
  <c r="J131" i="14"/>
  <c r="K130" i="15" s="1"/>
  <c r="D132" i="14"/>
  <c r="E131" i="15" s="1"/>
  <c r="E132" i="14"/>
  <c r="F131" i="15" s="1"/>
  <c r="F132" i="14"/>
  <c r="G132" i="14"/>
  <c r="H131" i="15" s="1"/>
  <c r="H132" i="14"/>
  <c r="I132" i="14"/>
  <c r="J131" i="15" s="1"/>
  <c r="J132" i="14"/>
  <c r="K131" i="15" s="1"/>
  <c r="D133" i="14"/>
  <c r="E132" i="15" s="1"/>
  <c r="E133" i="14"/>
  <c r="F132" i="15" s="1"/>
  <c r="F133" i="14"/>
  <c r="G132" i="15" s="1"/>
  <c r="G133" i="14"/>
  <c r="H132" i="15" s="1"/>
  <c r="H133" i="14"/>
  <c r="I133" i="14"/>
  <c r="J133" i="14"/>
  <c r="K132" i="15" s="1"/>
  <c r="D134" i="14"/>
  <c r="E134" i="14"/>
  <c r="F134" i="14"/>
  <c r="G134" i="14"/>
  <c r="H133" i="15" s="1"/>
  <c r="H134" i="14"/>
  <c r="I133" i="15" s="1"/>
  <c r="I134" i="14"/>
  <c r="J133" i="15" s="1"/>
  <c r="J134" i="14"/>
  <c r="K133" i="15" s="1"/>
  <c r="D135" i="14"/>
  <c r="E135" i="14"/>
  <c r="F135" i="14"/>
  <c r="G135" i="14"/>
  <c r="H134" i="15" s="1"/>
  <c r="H135" i="14"/>
  <c r="I134" i="15" s="1"/>
  <c r="I135" i="14"/>
  <c r="J134" i="15" s="1"/>
  <c r="J135" i="14"/>
  <c r="K134" i="15" s="1"/>
  <c r="D136" i="14"/>
  <c r="E135" i="15" s="1"/>
  <c r="E136" i="14"/>
  <c r="F135" i="15" s="1"/>
  <c r="F136" i="14"/>
  <c r="G135" i="15" s="1"/>
  <c r="G136" i="14"/>
  <c r="H136" i="14"/>
  <c r="I136" i="14"/>
  <c r="J136" i="14"/>
  <c r="K135" i="15" s="1"/>
  <c r="D137" i="14"/>
  <c r="E136" i="15" s="1"/>
  <c r="E137" i="14"/>
  <c r="F136" i="15" s="1"/>
  <c r="F137" i="14"/>
  <c r="G136" i="15" s="1"/>
  <c r="G137" i="14"/>
  <c r="H136" i="15" s="1"/>
  <c r="H137" i="14"/>
  <c r="I136" i="15" s="1"/>
  <c r="I137" i="14"/>
  <c r="J136" i="15" s="1"/>
  <c r="J137" i="14"/>
  <c r="K136" i="15" s="1"/>
  <c r="D138" i="14"/>
  <c r="E137" i="15" s="1"/>
  <c r="E138" i="14"/>
  <c r="F138" i="14"/>
  <c r="G138" i="14"/>
  <c r="H138" i="14"/>
  <c r="I137" i="15" s="1"/>
  <c r="I138" i="14"/>
  <c r="J138" i="14"/>
  <c r="D139" i="14"/>
  <c r="E138" i="15" s="1"/>
  <c r="E139" i="14"/>
  <c r="F138" i="15" s="1"/>
  <c r="F139" i="14"/>
  <c r="G138" i="15" s="1"/>
  <c r="G139" i="14"/>
  <c r="H138" i="15" s="1"/>
  <c r="H139" i="14"/>
  <c r="I138" i="15" s="1"/>
  <c r="I139" i="14"/>
  <c r="J138" i="15" s="1"/>
  <c r="J139" i="14"/>
  <c r="K138" i="15" s="1"/>
  <c r="D140" i="14"/>
  <c r="E139" i="15" s="1"/>
  <c r="E140" i="14"/>
  <c r="F139" i="15" s="1"/>
  <c r="F140" i="14"/>
  <c r="G139" i="15" s="1"/>
  <c r="G140" i="14"/>
  <c r="H140" i="14"/>
  <c r="I140" i="14"/>
  <c r="J139" i="15" s="1"/>
  <c r="J140" i="14"/>
  <c r="K139" i="15" s="1"/>
  <c r="D141" i="14"/>
  <c r="E140" i="15" s="1"/>
  <c r="E141" i="14"/>
  <c r="F140" i="15" s="1"/>
  <c r="F141" i="14"/>
  <c r="G140" i="15" s="1"/>
  <c r="G141" i="14"/>
  <c r="H140" i="15" s="1"/>
  <c r="H141" i="14"/>
  <c r="I140" i="15" s="1"/>
  <c r="I141" i="14"/>
  <c r="J140" i="15" s="1"/>
  <c r="J141" i="14"/>
  <c r="K140" i="15" s="1"/>
  <c r="D142" i="14"/>
  <c r="E142" i="14"/>
  <c r="F142" i="14"/>
  <c r="G142" i="14"/>
  <c r="H142" i="14"/>
  <c r="I141" i="15" s="1"/>
  <c r="I142" i="14"/>
  <c r="J142" i="14"/>
  <c r="D143" i="14"/>
  <c r="E143" i="14"/>
  <c r="F143" i="14"/>
  <c r="G142" i="15" s="1"/>
  <c r="G143" i="14"/>
  <c r="H142" i="15" s="1"/>
  <c r="H143" i="14"/>
  <c r="I142" i="15" s="1"/>
  <c r="I143" i="14"/>
  <c r="J142" i="15" s="1"/>
  <c r="J143" i="14"/>
  <c r="K142" i="15" s="1"/>
  <c r="D144" i="14"/>
  <c r="E143" i="15" s="1"/>
  <c r="E144" i="14"/>
  <c r="F143" i="15" s="1"/>
  <c r="F144" i="14"/>
  <c r="G143" i="15" s="1"/>
  <c r="G144" i="14"/>
  <c r="H144" i="14"/>
  <c r="I144" i="14"/>
  <c r="J144" i="14"/>
  <c r="D145" i="14"/>
  <c r="E144" i="15" s="1"/>
  <c r="E145" i="14"/>
  <c r="F144" i="15" s="1"/>
  <c r="F145" i="14"/>
  <c r="G144" i="15" s="1"/>
  <c r="G145" i="14"/>
  <c r="H144" i="15" s="1"/>
  <c r="H145" i="14"/>
  <c r="I144" i="15" s="1"/>
  <c r="I145" i="14"/>
  <c r="J145" i="14"/>
  <c r="K144" i="15" s="1"/>
  <c r="D146" i="14"/>
  <c r="E146" i="14"/>
  <c r="F146" i="14"/>
  <c r="G146" i="14"/>
  <c r="H145" i="15" s="1"/>
  <c r="H146" i="14"/>
  <c r="I145" i="15" s="1"/>
  <c r="I146" i="14"/>
  <c r="J146" i="14"/>
  <c r="D147" i="14"/>
  <c r="E146" i="15" s="1"/>
  <c r="E147" i="14"/>
  <c r="F147" i="14"/>
  <c r="G146" i="15" s="1"/>
  <c r="G147" i="14"/>
  <c r="H147" i="14"/>
  <c r="I147" i="14"/>
  <c r="J147" i="14"/>
  <c r="K146" i="15" s="1"/>
  <c r="D148" i="14"/>
  <c r="E147" i="15" s="1"/>
  <c r="E148" i="14"/>
  <c r="F147" i="15" s="1"/>
  <c r="F148" i="14"/>
  <c r="G147" i="15" s="1"/>
  <c r="G148" i="14"/>
  <c r="H148" i="14"/>
  <c r="I148" i="14"/>
  <c r="J147" i="15" s="1"/>
  <c r="J148" i="14"/>
  <c r="D149" i="14"/>
  <c r="E149" i="14"/>
  <c r="F148" i="15" s="1"/>
  <c r="F149" i="14"/>
  <c r="G148" i="15" s="1"/>
  <c r="G149" i="14"/>
  <c r="H148" i="15" s="1"/>
  <c r="H149" i="14"/>
  <c r="I148" i="15" s="1"/>
  <c r="I149" i="14"/>
  <c r="J148" i="15" s="1"/>
  <c r="J149" i="14"/>
  <c r="K148" i="15" s="1"/>
  <c r="D150" i="14"/>
  <c r="E150" i="14"/>
  <c r="F150" i="14"/>
  <c r="G150" i="14"/>
  <c r="H150" i="14"/>
  <c r="I149" i="15" s="1"/>
  <c r="I150" i="14"/>
  <c r="J149" i="15" s="1"/>
  <c r="J150" i="14"/>
  <c r="D151" i="14"/>
  <c r="E151" i="14"/>
  <c r="F151" i="14"/>
  <c r="G151" i="14"/>
  <c r="H151" i="14"/>
  <c r="I150" i="15" s="1"/>
  <c r="I151" i="14"/>
  <c r="J150" i="15" s="1"/>
  <c r="J151" i="14"/>
  <c r="K150" i="15" s="1"/>
  <c r="D152" i="14"/>
  <c r="E151" i="15" s="1"/>
  <c r="E152" i="14"/>
  <c r="F151" i="15" s="1"/>
  <c r="F152" i="14"/>
  <c r="G151" i="15" s="1"/>
  <c r="G152" i="14"/>
  <c r="H151" i="15" s="1"/>
  <c r="H152" i="14"/>
  <c r="I151" i="15" s="1"/>
  <c r="I152" i="14"/>
  <c r="J151" i="15" s="1"/>
  <c r="J152" i="14"/>
  <c r="K151" i="15" s="1"/>
  <c r="D153" i="14"/>
  <c r="E152" i="15" s="1"/>
  <c r="E153" i="14"/>
  <c r="F152" i="15" s="1"/>
  <c r="F153" i="14"/>
  <c r="G152" i="15" s="1"/>
  <c r="G153" i="14"/>
  <c r="H152" i="15" s="1"/>
  <c r="H153" i="14"/>
  <c r="I153" i="14"/>
  <c r="J152" i="15" s="1"/>
  <c r="J153" i="14"/>
  <c r="K152" i="15" s="1"/>
  <c r="D154" i="14"/>
  <c r="E153" i="15" s="1"/>
  <c r="E154" i="14"/>
  <c r="F153" i="15" s="1"/>
  <c r="F154" i="14"/>
  <c r="G153" i="15" s="1"/>
  <c r="G154" i="14"/>
  <c r="H154" i="14"/>
  <c r="I153" i="15" s="1"/>
  <c r="I154" i="14"/>
  <c r="J154" i="14"/>
  <c r="D155" i="14"/>
  <c r="E155" i="14"/>
  <c r="F155" i="14"/>
  <c r="G155" i="14"/>
  <c r="H155" i="14"/>
  <c r="I155" i="14"/>
  <c r="J154" i="15" s="1"/>
  <c r="J155" i="14"/>
  <c r="K154" i="15" s="1"/>
  <c r="D156" i="14"/>
  <c r="E155" i="15" s="1"/>
  <c r="E156" i="14"/>
  <c r="F155" i="15" s="1"/>
  <c r="F156" i="14"/>
  <c r="G155" i="15" s="1"/>
  <c r="G156" i="14"/>
  <c r="H155" i="15" s="1"/>
  <c r="H156" i="14"/>
  <c r="I155" i="15" s="1"/>
  <c r="I156" i="14"/>
  <c r="J155" i="15" s="1"/>
  <c r="J156" i="14"/>
  <c r="K155" i="15" s="1"/>
  <c r="D157" i="14"/>
  <c r="E157" i="14"/>
  <c r="F156" i="15" s="1"/>
  <c r="F157" i="14"/>
  <c r="G156" i="15" s="1"/>
  <c r="G157" i="14"/>
  <c r="H156" i="15" s="1"/>
  <c r="H157" i="14"/>
  <c r="I156" i="15" s="1"/>
  <c r="I157" i="14"/>
  <c r="J156" i="15" s="1"/>
  <c r="J157" i="14"/>
  <c r="K156" i="15" s="1"/>
  <c r="D158" i="14"/>
  <c r="E157" i="15" s="1"/>
  <c r="E158" i="14"/>
  <c r="F157" i="15" s="1"/>
  <c r="F158" i="14"/>
  <c r="G157" i="15" s="1"/>
  <c r="G158" i="14"/>
  <c r="H158" i="14"/>
  <c r="I157" i="15" s="1"/>
  <c r="I158" i="14"/>
  <c r="J158" i="14"/>
  <c r="D159" i="14"/>
  <c r="E159" i="14"/>
  <c r="F158" i="15" s="1"/>
  <c r="F159" i="14"/>
  <c r="G158" i="15" s="1"/>
  <c r="G159" i="14"/>
  <c r="H159" i="14"/>
  <c r="I158" i="15" s="1"/>
  <c r="I159" i="14"/>
  <c r="J158" i="15" s="1"/>
  <c r="J159" i="14"/>
  <c r="K158" i="15" s="1"/>
  <c r="D160" i="14"/>
  <c r="E159" i="15" s="1"/>
  <c r="E160" i="14"/>
  <c r="F159" i="15" s="1"/>
  <c r="F160" i="14"/>
  <c r="G160" i="14"/>
  <c r="H160" i="14"/>
  <c r="I160" i="14"/>
  <c r="J159" i="15" s="1"/>
  <c r="J160" i="14"/>
  <c r="K159" i="15" s="1"/>
  <c r="D161" i="14"/>
  <c r="E160" i="15" s="1"/>
  <c r="E161" i="14"/>
  <c r="F160" i="15" s="1"/>
  <c r="F161" i="14"/>
  <c r="G160" i="15" s="1"/>
  <c r="G161" i="14"/>
  <c r="H160" i="15" s="1"/>
  <c r="H161" i="14"/>
  <c r="I160" i="15" s="1"/>
  <c r="I161" i="14"/>
  <c r="J161" i="14"/>
  <c r="K160" i="15" s="1"/>
  <c r="D162" i="14"/>
  <c r="E161" i="15" s="1"/>
  <c r="E162" i="14"/>
  <c r="F162" i="14"/>
  <c r="G162" i="14"/>
  <c r="H162" i="14"/>
  <c r="I161" i="15" s="1"/>
  <c r="I162" i="14"/>
  <c r="J161" i="15" s="1"/>
  <c r="J162" i="14"/>
  <c r="D163" i="14"/>
  <c r="E163" i="14"/>
  <c r="F163" i="14"/>
  <c r="G162" i="15" s="1"/>
  <c r="G163" i="14"/>
  <c r="H162" i="15" s="1"/>
  <c r="H163" i="14"/>
  <c r="I162" i="15" s="1"/>
  <c r="I163" i="14"/>
  <c r="J162" i="15" s="1"/>
  <c r="J163" i="14"/>
  <c r="K162" i="15" s="1"/>
  <c r="D164" i="14"/>
  <c r="E163" i="15" s="1"/>
  <c r="E164" i="14"/>
  <c r="F163" i="15" s="1"/>
  <c r="F164" i="14"/>
  <c r="G163" i="15" s="1"/>
  <c r="G164" i="14"/>
  <c r="H164" i="14"/>
  <c r="I163" i="15" s="1"/>
  <c r="I164" i="14"/>
  <c r="J163" i="15" s="1"/>
  <c r="J164" i="14"/>
  <c r="K163" i="15" s="1"/>
  <c r="D165" i="14"/>
  <c r="E164" i="15" s="1"/>
  <c r="E165" i="14"/>
  <c r="F164" i="15" s="1"/>
  <c r="F165" i="14"/>
  <c r="G164" i="15" s="1"/>
  <c r="G165" i="14"/>
  <c r="H164" i="15" s="1"/>
  <c r="H165" i="14"/>
  <c r="I164" i="15" s="1"/>
  <c r="I165" i="14"/>
  <c r="J164" i="15" s="1"/>
  <c r="J165" i="14"/>
  <c r="K164" i="15" s="1"/>
  <c r="D166" i="14"/>
  <c r="E165" i="15" s="1"/>
  <c r="E166" i="14"/>
  <c r="F165" i="15" s="1"/>
  <c r="F166" i="14"/>
  <c r="G166" i="14"/>
  <c r="H166" i="14"/>
  <c r="I165" i="15" s="1"/>
  <c r="I166" i="14"/>
  <c r="J166" i="14"/>
  <c r="D167" i="14"/>
  <c r="E167" i="14"/>
  <c r="F166" i="15" s="1"/>
  <c r="F167" i="14"/>
  <c r="G166" i="15" s="1"/>
  <c r="G167" i="14"/>
  <c r="H167" i="14"/>
  <c r="I167" i="14"/>
  <c r="J167" i="14"/>
  <c r="K166" i="15" s="1"/>
  <c r="D168" i="14"/>
  <c r="E167" i="15" s="1"/>
  <c r="E168" i="14"/>
  <c r="F167" i="15" s="1"/>
  <c r="F168" i="14"/>
  <c r="G167" i="15" s="1"/>
  <c r="G168" i="14"/>
  <c r="H168" i="14"/>
  <c r="I167" i="15" s="1"/>
  <c r="I168" i="14"/>
  <c r="J167" i="15" s="1"/>
  <c r="J168" i="14"/>
  <c r="K167" i="15" s="1"/>
  <c r="D169" i="14"/>
  <c r="E168" i="15" s="1"/>
  <c r="E169" i="14"/>
  <c r="F168" i="15" s="1"/>
  <c r="F169" i="14"/>
  <c r="G168" i="15" s="1"/>
  <c r="G169" i="14"/>
  <c r="H169" i="14"/>
  <c r="I168" i="15" s="1"/>
  <c r="I169" i="14"/>
  <c r="J168" i="15" s="1"/>
  <c r="J169" i="14"/>
  <c r="K168" i="15" s="1"/>
  <c r="D170" i="14"/>
  <c r="E169" i="15" s="1"/>
  <c r="E170" i="14"/>
  <c r="F169" i="15" s="1"/>
  <c r="F170" i="14"/>
  <c r="G169" i="15" s="1"/>
  <c r="G170" i="14"/>
  <c r="H169" i="15" s="1"/>
  <c r="H170" i="14"/>
  <c r="I169" i="15" s="1"/>
  <c r="I170" i="14"/>
  <c r="J170" i="14"/>
  <c r="D171" i="14"/>
  <c r="E171" i="14"/>
  <c r="F171" i="14"/>
  <c r="G171" i="14"/>
  <c r="H170" i="15" s="1"/>
  <c r="H171" i="14"/>
  <c r="I170" i="15" s="1"/>
  <c r="I171" i="14"/>
  <c r="J170" i="15" s="1"/>
  <c r="J171" i="14"/>
  <c r="K170" i="15" s="1"/>
  <c r="D172" i="14"/>
  <c r="E171" i="15" s="1"/>
  <c r="E172" i="14"/>
  <c r="F172" i="14"/>
  <c r="G171" i="15" s="1"/>
  <c r="G172" i="14"/>
  <c r="H171" i="15" s="1"/>
  <c r="H172" i="14"/>
  <c r="I172" i="14"/>
  <c r="J171" i="15" s="1"/>
  <c r="J172" i="14"/>
  <c r="D173" i="14"/>
  <c r="E173" i="14"/>
  <c r="F172" i="15" s="1"/>
  <c r="F173" i="14"/>
  <c r="G172" i="15" s="1"/>
  <c r="G173" i="14"/>
  <c r="H172" i="15" s="1"/>
  <c r="H173" i="14"/>
  <c r="I172" i="15" s="1"/>
  <c r="I173" i="14"/>
  <c r="J172" i="15" s="1"/>
  <c r="J173" i="14"/>
  <c r="K172" i="15" s="1"/>
  <c r="D174" i="14"/>
  <c r="E173" i="15" s="1"/>
  <c r="E174" i="14"/>
  <c r="F173" i="15" s="1"/>
  <c r="F174" i="14"/>
  <c r="G173" i="15" s="1"/>
  <c r="G174" i="14"/>
  <c r="H173" i="15" s="1"/>
  <c r="H174" i="14"/>
  <c r="I173" i="15" s="1"/>
  <c r="I174" i="14"/>
  <c r="J174" i="14"/>
  <c r="D175" i="14"/>
  <c r="E175" i="14"/>
  <c r="F175" i="14"/>
  <c r="G175" i="14"/>
  <c r="H174" i="15" s="1"/>
  <c r="H175" i="14"/>
  <c r="I174" i="15" s="1"/>
  <c r="I175" i="14"/>
  <c r="J174" i="15" s="1"/>
  <c r="J175" i="14"/>
  <c r="K174" i="15" s="1"/>
  <c r="D176" i="14"/>
  <c r="E175" i="15" s="1"/>
  <c r="E176" i="14"/>
  <c r="F175" i="15" s="1"/>
  <c r="F176" i="14"/>
  <c r="G176" i="14"/>
  <c r="H176" i="14"/>
  <c r="I175" i="15" s="1"/>
  <c r="I176" i="14"/>
  <c r="J176" i="14"/>
  <c r="D177" i="14"/>
  <c r="E176" i="15" s="1"/>
  <c r="E177" i="14"/>
  <c r="F176" i="15" s="1"/>
  <c r="F177" i="14"/>
  <c r="G176" i="15" s="1"/>
  <c r="G177" i="14"/>
  <c r="H176" i="15" s="1"/>
  <c r="H177" i="14"/>
  <c r="I177" i="14"/>
  <c r="J176" i="15" s="1"/>
  <c r="J177" i="14"/>
  <c r="K176" i="15" s="1"/>
  <c r="D178" i="14"/>
  <c r="E177" i="15" s="1"/>
  <c r="E178" i="14"/>
  <c r="F177" i="15" s="1"/>
  <c r="F178" i="14"/>
  <c r="G177" i="15" s="1"/>
  <c r="G178" i="14"/>
  <c r="H177" i="15" s="1"/>
  <c r="H178" i="14"/>
  <c r="I177" i="15" s="1"/>
  <c r="I178" i="14"/>
  <c r="J178" i="14"/>
  <c r="D179" i="14"/>
  <c r="E179" i="14"/>
  <c r="F179" i="14"/>
  <c r="G179" i="14"/>
  <c r="H178" i="15" s="1"/>
  <c r="H179" i="14"/>
  <c r="I179" i="14"/>
  <c r="J178" i="15" s="1"/>
  <c r="J179" i="14"/>
  <c r="K178" i="15" s="1"/>
  <c r="D180" i="14"/>
  <c r="E179" i="15" s="1"/>
  <c r="E180" i="14"/>
  <c r="F179" i="15" s="1"/>
  <c r="F180" i="14"/>
  <c r="G179" i="15" s="1"/>
  <c r="G180" i="14"/>
  <c r="H180" i="14"/>
  <c r="I179" i="15" s="1"/>
  <c r="I180" i="14"/>
  <c r="J179" i="15" s="1"/>
  <c r="J180" i="14"/>
  <c r="K179" i="15" s="1"/>
  <c r="D181" i="14"/>
  <c r="E181" i="14"/>
  <c r="F180" i="15" s="1"/>
  <c r="F181" i="14"/>
  <c r="G180" i="15" s="1"/>
  <c r="G181" i="14"/>
  <c r="H181" i="14"/>
  <c r="I180" i="15" s="1"/>
  <c r="I181" i="14"/>
  <c r="J181" i="14"/>
  <c r="D182" i="14"/>
  <c r="E181" i="15" s="1"/>
  <c r="E182" i="14"/>
  <c r="F181" i="15" s="1"/>
  <c r="F182" i="14"/>
  <c r="G181" i="15" s="1"/>
  <c r="G182" i="14"/>
  <c r="H181" i="15" s="1"/>
  <c r="H182" i="14"/>
  <c r="I181" i="15" s="1"/>
  <c r="I182" i="14"/>
  <c r="J182" i="14"/>
  <c r="D183" i="14"/>
  <c r="E183" i="14"/>
  <c r="F183" i="14"/>
  <c r="G183" i="14"/>
  <c r="H183" i="14"/>
  <c r="I183" i="14"/>
  <c r="J182" i="15" s="1"/>
  <c r="J183" i="14"/>
  <c r="K182" i="15" s="1"/>
  <c r="D184" i="14"/>
  <c r="E183" i="15" s="1"/>
  <c r="E184" i="14"/>
  <c r="F183" i="15" s="1"/>
  <c r="F184" i="14"/>
  <c r="G183" i="15" s="1"/>
  <c r="G184" i="14"/>
  <c r="H184" i="14"/>
  <c r="I184" i="14"/>
  <c r="J184" i="14"/>
  <c r="D185" i="14"/>
  <c r="E185" i="14"/>
  <c r="F184" i="15" s="1"/>
  <c r="F185" i="14"/>
  <c r="G184" i="15" s="1"/>
  <c r="G185" i="14"/>
  <c r="H184" i="15" s="1"/>
  <c r="H185" i="14"/>
  <c r="I185" i="14"/>
  <c r="J185" i="14"/>
  <c r="D186" i="14"/>
  <c r="E185" i="15" s="1"/>
  <c r="E186" i="14"/>
  <c r="F185" i="15" s="1"/>
  <c r="F186" i="14"/>
  <c r="G185" i="15" s="1"/>
  <c r="G186" i="14"/>
  <c r="H185" i="15" s="1"/>
  <c r="H186" i="14"/>
  <c r="I185" i="15" s="1"/>
  <c r="I186" i="14"/>
  <c r="J186" i="14"/>
  <c r="D187" i="14"/>
  <c r="E187" i="14"/>
  <c r="F187" i="14"/>
  <c r="G187" i="14"/>
  <c r="H186" i="15" s="1"/>
  <c r="H187" i="14"/>
  <c r="I187" i="14"/>
  <c r="J187" i="14"/>
  <c r="K186" i="15" s="1"/>
  <c r="D188" i="14"/>
  <c r="E187" i="15" s="1"/>
  <c r="E188" i="14"/>
  <c r="F187" i="15" s="1"/>
  <c r="F188" i="14"/>
  <c r="G187" i="15" s="1"/>
  <c r="G188" i="14"/>
  <c r="H188" i="14"/>
  <c r="I188" i="14"/>
  <c r="J187" i="15" s="1"/>
  <c r="J188" i="14"/>
  <c r="K187" i="15" s="1"/>
  <c r="D189" i="14"/>
  <c r="E188" i="15" s="1"/>
  <c r="E189" i="14"/>
  <c r="F188" i="15" s="1"/>
  <c r="F189" i="14"/>
  <c r="G188" i="15" s="1"/>
  <c r="G189" i="14"/>
  <c r="H188" i="15" s="1"/>
  <c r="H189" i="14"/>
  <c r="I189" i="14"/>
  <c r="J188" i="15" s="1"/>
  <c r="J189" i="14"/>
  <c r="K188" i="15" s="1"/>
  <c r="D190" i="14"/>
  <c r="E189" i="15" s="1"/>
  <c r="E190" i="14"/>
  <c r="F189" i="15" s="1"/>
  <c r="F190" i="14"/>
  <c r="G189" i="15" s="1"/>
  <c r="G190" i="14"/>
  <c r="H189" i="15" s="1"/>
  <c r="H190" i="14"/>
  <c r="I189" i="15" s="1"/>
  <c r="I190" i="14"/>
  <c r="J190" i="14"/>
  <c r="D191" i="14"/>
  <c r="E190" i="15" s="1"/>
  <c r="E191" i="14"/>
  <c r="F191" i="14"/>
  <c r="G191" i="14"/>
  <c r="H191" i="14"/>
  <c r="I191" i="14"/>
  <c r="J190" i="15" s="1"/>
  <c r="J191" i="14"/>
  <c r="K190" i="15" s="1"/>
  <c r="D192" i="14"/>
  <c r="E191" i="15" s="1"/>
  <c r="E192" i="14"/>
  <c r="F191" i="15" s="1"/>
  <c r="F192" i="14"/>
  <c r="G191" i="15" s="1"/>
  <c r="G192" i="14"/>
  <c r="H191" i="15" s="1"/>
  <c r="H192" i="14"/>
  <c r="I192" i="14"/>
  <c r="J192" i="14"/>
  <c r="D193" i="14"/>
  <c r="E193" i="14"/>
  <c r="F192" i="15" s="1"/>
  <c r="F193" i="14"/>
  <c r="G192" i="15" s="1"/>
  <c r="G193" i="14"/>
  <c r="H192" i="15" s="1"/>
  <c r="H193" i="14"/>
  <c r="I192" i="15" s="1"/>
  <c r="I193" i="14"/>
  <c r="J192" i="15" s="1"/>
  <c r="J193" i="14"/>
  <c r="K192" i="15" s="1"/>
  <c r="D194" i="14"/>
  <c r="E193" i="15" s="1"/>
  <c r="E194" i="14"/>
  <c r="F193" i="15" s="1"/>
  <c r="F194" i="14"/>
  <c r="G193" i="15" s="1"/>
  <c r="G194" i="14"/>
  <c r="H193" i="15" s="1"/>
  <c r="H194" i="14"/>
  <c r="I193" i="15" s="1"/>
  <c r="I194" i="14"/>
  <c r="J193" i="15" s="1"/>
  <c r="J194" i="14"/>
  <c r="D195" i="14"/>
  <c r="E195" i="14"/>
  <c r="F195" i="14"/>
  <c r="G194" i="15" s="1"/>
  <c r="G195" i="14"/>
  <c r="H195" i="14"/>
  <c r="I194" i="15" s="1"/>
  <c r="I195" i="14"/>
  <c r="J194" i="15" s="1"/>
  <c r="J195" i="14"/>
  <c r="K194" i="15" s="1"/>
  <c r="D196" i="14"/>
  <c r="E195" i="15" s="1"/>
  <c r="E196" i="14"/>
  <c r="F195" i="15" s="1"/>
  <c r="F196" i="14"/>
  <c r="G196" i="14"/>
  <c r="H196" i="14"/>
  <c r="I196" i="14"/>
  <c r="J196" i="14"/>
  <c r="D197" i="14"/>
  <c r="E197" i="14"/>
  <c r="F196" i="15" s="1"/>
  <c r="F197" i="14"/>
  <c r="G196" i="15" s="1"/>
  <c r="G197" i="14"/>
  <c r="H196" i="15" s="1"/>
  <c r="H197" i="14"/>
  <c r="I196" i="15" s="1"/>
  <c r="I197" i="14"/>
  <c r="J196" i="15" s="1"/>
  <c r="J197" i="14"/>
  <c r="K196" i="15" s="1"/>
  <c r="D198" i="14"/>
  <c r="E197" i="15" s="1"/>
  <c r="E198" i="14"/>
  <c r="F197" i="15" s="1"/>
  <c r="F198" i="14"/>
  <c r="G197" i="15" s="1"/>
  <c r="G198" i="14"/>
  <c r="H198" i="14"/>
  <c r="I197" i="15" s="1"/>
  <c r="I198" i="14"/>
  <c r="J198" i="14"/>
  <c r="D199" i="14"/>
  <c r="E199" i="14"/>
  <c r="F199" i="14"/>
  <c r="G199" i="14"/>
  <c r="H198" i="15" s="1"/>
  <c r="H199" i="14"/>
  <c r="I198" i="15" s="1"/>
  <c r="I199" i="14"/>
  <c r="J199" i="14"/>
  <c r="K198" i="15" s="1"/>
  <c r="D200" i="14"/>
  <c r="E199" i="15" s="1"/>
  <c r="E200" i="14"/>
  <c r="F199" i="15" s="1"/>
  <c r="F200" i="14"/>
  <c r="G199" i="15" s="1"/>
  <c r="G200" i="14"/>
  <c r="H199" i="15" s="1"/>
  <c r="H200" i="14"/>
  <c r="I200" i="14"/>
  <c r="J200" i="14"/>
  <c r="D201" i="14"/>
  <c r="E201" i="14"/>
  <c r="F200" i="15" s="1"/>
  <c r="F201" i="14"/>
  <c r="G200" i="15" s="1"/>
  <c r="G201" i="14"/>
  <c r="H201" i="14"/>
  <c r="I200" i="15" s="1"/>
  <c r="I201" i="14"/>
  <c r="J200" i="15" s="1"/>
  <c r="J201" i="14"/>
  <c r="K200" i="15" s="1"/>
  <c r="D202" i="14"/>
  <c r="E201" i="15" s="1"/>
  <c r="E202" i="14"/>
  <c r="F201" i="15" s="1"/>
  <c r="F202" i="14"/>
  <c r="G202" i="14"/>
  <c r="H202" i="14"/>
  <c r="I201" i="15" s="1"/>
  <c r="I202" i="14"/>
  <c r="J202" i="14"/>
  <c r="D203" i="14"/>
  <c r="E203" i="14"/>
  <c r="F203" i="14"/>
  <c r="G202" i="15" s="1"/>
  <c r="G203" i="14"/>
  <c r="H202" i="15" s="1"/>
  <c r="H203" i="14"/>
  <c r="I202" i="15" s="1"/>
  <c r="I203" i="14"/>
  <c r="J202" i="15" s="1"/>
  <c r="J203" i="14"/>
  <c r="K202" i="15" s="1"/>
  <c r="D204" i="14"/>
  <c r="E203" i="15" s="1"/>
  <c r="E204" i="14"/>
  <c r="F203" i="15" s="1"/>
  <c r="F204" i="14"/>
  <c r="G203" i="15" s="1"/>
  <c r="G204" i="14"/>
  <c r="H204" i="14"/>
  <c r="I204" i="14"/>
  <c r="J204" i="14"/>
  <c r="D205" i="14"/>
  <c r="E204" i="15" s="1"/>
  <c r="E205" i="14"/>
  <c r="F204" i="15" s="1"/>
  <c r="F205" i="14"/>
  <c r="G204" i="15" s="1"/>
  <c r="G205" i="14"/>
  <c r="H204" i="15" s="1"/>
  <c r="H205" i="14"/>
  <c r="I204" i="15" s="1"/>
  <c r="I205" i="14"/>
  <c r="J204" i="15" s="1"/>
  <c r="J205" i="14"/>
  <c r="K204" i="15" s="1"/>
  <c r="D206" i="14"/>
  <c r="E206" i="14"/>
  <c r="F206" i="14"/>
  <c r="G205" i="15" s="1"/>
  <c r="G206" i="14"/>
  <c r="H206" i="14"/>
  <c r="I205" i="15" s="1"/>
  <c r="I206" i="14"/>
  <c r="J206" i="14"/>
  <c r="D207" i="14"/>
  <c r="E206" i="15" s="1"/>
  <c r="E207" i="14"/>
  <c r="F207" i="14"/>
  <c r="G206" i="15" s="1"/>
  <c r="G207" i="14"/>
  <c r="H206" i="15" s="1"/>
  <c r="H207" i="14"/>
  <c r="I207" i="14"/>
  <c r="J207" i="14"/>
  <c r="D208" i="14"/>
  <c r="E207" i="15" s="1"/>
  <c r="E208" i="14"/>
  <c r="F207" i="15" s="1"/>
  <c r="F208" i="14"/>
  <c r="G207" i="15" s="1"/>
  <c r="G208" i="14"/>
  <c r="H208" i="14"/>
  <c r="I207" i="15" s="1"/>
  <c r="I208" i="14"/>
  <c r="J207" i="15" s="1"/>
  <c r="J208" i="14"/>
  <c r="K207" i="15" s="1"/>
  <c r="D209" i="14"/>
  <c r="E208" i="15" s="1"/>
  <c r="E209" i="14"/>
  <c r="F208" i="15" s="1"/>
  <c r="F209" i="14"/>
  <c r="G208" i="15" s="1"/>
  <c r="G209" i="14"/>
  <c r="H208" i="15" s="1"/>
  <c r="H209" i="14"/>
  <c r="I208" i="15" s="1"/>
  <c r="I209" i="14"/>
  <c r="J208" i="15" s="1"/>
  <c r="J209" i="14"/>
  <c r="K208" i="15" s="1"/>
  <c r="D210" i="14"/>
  <c r="E210" i="14"/>
  <c r="F210" i="14"/>
  <c r="G209" i="15" s="1"/>
  <c r="G210" i="14"/>
  <c r="H210" i="14"/>
  <c r="I209" i="15" s="1"/>
  <c r="I210" i="14"/>
  <c r="J210" i="14"/>
  <c r="K209" i="15" s="1"/>
  <c r="D211" i="14"/>
  <c r="E210" i="15" s="1"/>
  <c r="E211" i="14"/>
  <c r="F211" i="14"/>
  <c r="G211" i="14"/>
  <c r="H211" i="14"/>
  <c r="I210" i="15" s="1"/>
  <c r="I211" i="14"/>
  <c r="J211" i="14"/>
  <c r="K210" i="15" s="1"/>
  <c r="D212" i="14"/>
  <c r="E211" i="15" s="1"/>
  <c r="E212" i="14"/>
  <c r="F212" i="14"/>
  <c r="G212" i="14"/>
  <c r="H212" i="14"/>
  <c r="I212" i="14"/>
  <c r="J211" i="15" s="1"/>
  <c r="J212" i="14"/>
  <c r="K211" i="15" s="1"/>
  <c r="D213" i="14"/>
  <c r="E212" i="15" s="1"/>
  <c r="E213" i="14"/>
  <c r="F212" i="15" s="1"/>
  <c r="F213" i="14"/>
  <c r="G212" i="15" s="1"/>
  <c r="G213" i="14"/>
  <c r="H212" i="15" s="1"/>
  <c r="H213" i="14"/>
  <c r="I212" i="15" s="1"/>
  <c r="I213" i="14"/>
  <c r="J213" i="14"/>
  <c r="D214" i="14"/>
  <c r="E214" i="14"/>
  <c r="F214" i="14"/>
  <c r="G213" i="15" s="1"/>
  <c r="G214" i="14"/>
  <c r="H213" i="15" s="1"/>
  <c r="H214" i="14"/>
  <c r="I213" i="15" s="1"/>
  <c r="I214" i="14"/>
  <c r="J213" i="15" s="1"/>
  <c r="J214" i="14"/>
  <c r="K213" i="15" s="1"/>
  <c r="D215" i="14"/>
  <c r="E215" i="14"/>
  <c r="F215" i="14"/>
  <c r="G215" i="14"/>
  <c r="H215" i="14"/>
  <c r="I215" i="14"/>
  <c r="J215" i="14"/>
  <c r="K214" i="15" s="1"/>
  <c r="D216" i="14"/>
  <c r="E215" i="15" s="1"/>
  <c r="E216" i="14"/>
  <c r="F215" i="15" s="1"/>
  <c r="F216" i="14"/>
  <c r="G215" i="15" s="1"/>
  <c r="G216" i="14"/>
  <c r="H216" i="14"/>
  <c r="I216" i="14"/>
  <c r="J216" i="14"/>
  <c r="K215" i="15" s="1"/>
  <c r="D217" i="14"/>
  <c r="E216" i="15" s="1"/>
  <c r="E217" i="14"/>
  <c r="F216" i="15" s="1"/>
  <c r="F217" i="14"/>
  <c r="G216" i="15" s="1"/>
  <c r="G217" i="14"/>
  <c r="H217" i="14"/>
  <c r="I216" i="15" s="1"/>
  <c r="I217" i="14"/>
  <c r="J216" i="15" s="1"/>
  <c r="J217" i="14"/>
  <c r="K216" i="15" s="1"/>
  <c r="D218" i="14"/>
  <c r="E217" i="15" s="1"/>
  <c r="E218" i="14"/>
  <c r="F217" i="15" s="1"/>
  <c r="F218" i="14"/>
  <c r="G217" i="15" s="1"/>
  <c r="G218" i="14"/>
  <c r="H218" i="14"/>
  <c r="I217" i="15" s="1"/>
  <c r="I218" i="14"/>
  <c r="J218" i="14"/>
  <c r="D219" i="14"/>
  <c r="E219" i="14"/>
  <c r="F219" i="14"/>
  <c r="G219" i="14"/>
  <c r="H219" i="14"/>
  <c r="I219" i="14"/>
  <c r="J219" i="14"/>
  <c r="K218" i="15" s="1"/>
  <c r="D220" i="14"/>
  <c r="E219" i="15" s="1"/>
  <c r="E220" i="14"/>
  <c r="F219" i="15" s="1"/>
  <c r="F220" i="14"/>
  <c r="G219" i="15" s="1"/>
  <c r="G220" i="14"/>
  <c r="H220" i="14"/>
  <c r="I219" i="15" s="1"/>
  <c r="I220" i="14"/>
  <c r="J219" i="15" s="1"/>
  <c r="J220" i="14"/>
  <c r="K219" i="15" s="1"/>
  <c r="D221" i="14"/>
  <c r="E221" i="14"/>
  <c r="F220" i="15" s="1"/>
  <c r="F221" i="14"/>
  <c r="G220" i="15" s="1"/>
  <c r="G221" i="14"/>
  <c r="H220" i="15" s="1"/>
  <c r="H221" i="14"/>
  <c r="I221" i="14"/>
  <c r="J220" i="15" s="1"/>
  <c r="J221" i="14"/>
  <c r="K220" i="15" s="1"/>
  <c r="D222" i="14"/>
  <c r="E222" i="14"/>
  <c r="F222" i="14"/>
  <c r="G221" i="15" s="1"/>
  <c r="G222" i="14"/>
  <c r="H221" i="15" s="1"/>
  <c r="H222" i="14"/>
  <c r="I221" i="15" s="1"/>
  <c r="I222" i="14"/>
  <c r="J222" i="14"/>
  <c r="D223" i="14"/>
  <c r="E223" i="14"/>
  <c r="F223" i="14"/>
  <c r="G223" i="14"/>
  <c r="H223" i="14"/>
  <c r="I223" i="14"/>
  <c r="J222" i="15" s="1"/>
  <c r="J223" i="14"/>
  <c r="K222" i="15" s="1"/>
  <c r="D224" i="14"/>
  <c r="E223" i="15" s="1"/>
  <c r="E224" i="14"/>
  <c r="F223" i="15" s="1"/>
  <c r="F224" i="14"/>
  <c r="G223" i="15" s="1"/>
  <c r="G224" i="14"/>
  <c r="H223" i="15" s="1"/>
  <c r="H224" i="14"/>
  <c r="I223" i="15" s="1"/>
  <c r="I224" i="14"/>
  <c r="J223" i="15" s="1"/>
  <c r="J224" i="14"/>
  <c r="D225" i="14"/>
  <c r="E225" i="14"/>
  <c r="F224" i="15" s="1"/>
  <c r="F225" i="14"/>
  <c r="G224" i="15" s="1"/>
  <c r="G225" i="14"/>
  <c r="H224" i="15" s="1"/>
  <c r="H225" i="14"/>
  <c r="I224" i="15" s="1"/>
  <c r="I225" i="14"/>
  <c r="J224" i="15" s="1"/>
  <c r="J225" i="14"/>
  <c r="K224" i="15" s="1"/>
  <c r="D226" i="14"/>
  <c r="E225" i="15" s="1"/>
  <c r="E226" i="14"/>
  <c r="F225" i="15" s="1"/>
  <c r="F226" i="14"/>
  <c r="G225" i="15" s="1"/>
  <c r="G226" i="14"/>
  <c r="H226" i="14"/>
  <c r="I225" i="15" s="1"/>
  <c r="I226" i="14"/>
  <c r="J226" i="14"/>
  <c r="D227" i="14"/>
  <c r="E227" i="14"/>
  <c r="F227" i="14"/>
  <c r="G226" i="15" s="1"/>
  <c r="G227" i="14"/>
  <c r="H226" i="15" s="1"/>
  <c r="H227" i="14"/>
  <c r="I226" i="15" s="1"/>
  <c r="I227" i="14"/>
  <c r="J226" i="15" s="1"/>
  <c r="J227" i="14"/>
  <c r="D228" i="14"/>
  <c r="E227" i="15" s="1"/>
  <c r="E228" i="14"/>
  <c r="F227" i="15" s="1"/>
  <c r="F228" i="14"/>
  <c r="G227" i="15" s="1"/>
  <c r="G228" i="14"/>
  <c r="H227" i="15" s="1"/>
  <c r="H228" i="14"/>
  <c r="I227" i="15" s="1"/>
  <c r="I228" i="14"/>
  <c r="J228" i="14"/>
  <c r="K227" i="15" s="1"/>
  <c r="D229" i="14"/>
  <c r="E229" i="14"/>
  <c r="F228" i="15" s="1"/>
  <c r="F229" i="14"/>
  <c r="G228" i="15" s="1"/>
  <c r="G229" i="14"/>
  <c r="H229" i="14"/>
  <c r="I229" i="14"/>
  <c r="J229" i="14"/>
  <c r="K228" i="15" s="1"/>
  <c r="D230" i="14"/>
  <c r="E230" i="14"/>
  <c r="F230" i="14"/>
  <c r="G230" i="14"/>
  <c r="H230" i="14"/>
  <c r="I229" i="15" s="1"/>
  <c r="I230" i="14"/>
  <c r="J230" i="14"/>
  <c r="D231" i="14"/>
  <c r="E231" i="14"/>
  <c r="F231" i="14"/>
  <c r="G231" i="14"/>
  <c r="H230" i="15" s="1"/>
  <c r="H231" i="14"/>
  <c r="I230" i="15" s="1"/>
  <c r="I231" i="14"/>
  <c r="J230" i="15" s="1"/>
  <c r="J231" i="14"/>
  <c r="K230" i="15" s="1"/>
  <c r="D232" i="14"/>
  <c r="E231" i="15" s="1"/>
  <c r="E232" i="14"/>
  <c r="F231" i="15" s="1"/>
  <c r="F232" i="14"/>
  <c r="G231" i="15" s="1"/>
  <c r="G232" i="14"/>
  <c r="H232" i="14"/>
  <c r="I232" i="14"/>
  <c r="J232" i="14"/>
  <c r="K231" i="15" s="1"/>
  <c r="D233" i="14"/>
  <c r="E232" i="15" s="1"/>
  <c r="E233" i="14"/>
  <c r="F232" i="15" s="1"/>
  <c r="F233" i="14"/>
  <c r="G232" i="15" s="1"/>
  <c r="G233" i="14"/>
  <c r="H233" i="14"/>
  <c r="I232" i="15" s="1"/>
  <c r="I233" i="14"/>
  <c r="J232" i="15" s="1"/>
  <c r="J233" i="14"/>
  <c r="K232" i="15" s="1"/>
  <c r="D234" i="14"/>
  <c r="E234" i="14"/>
  <c r="F234" i="14"/>
  <c r="G234" i="14"/>
  <c r="H234" i="14"/>
  <c r="I233" i="15" s="1"/>
  <c r="I234" i="14"/>
  <c r="J234" i="14"/>
  <c r="D235" i="14"/>
  <c r="E235" i="14"/>
  <c r="F235" i="14"/>
  <c r="G235" i="14"/>
  <c r="H234" i="15" s="1"/>
  <c r="H235" i="14"/>
  <c r="I234" i="15" s="1"/>
  <c r="I235" i="14"/>
  <c r="J234" i="15" s="1"/>
  <c r="J235" i="14"/>
  <c r="K234" i="15" s="1"/>
  <c r="D236" i="14"/>
  <c r="E235" i="15" s="1"/>
  <c r="E236" i="14"/>
  <c r="F235" i="15" s="1"/>
  <c r="F236" i="14"/>
  <c r="G235" i="15" s="1"/>
  <c r="G236" i="14"/>
  <c r="H235" i="15" s="1"/>
  <c r="H236" i="14"/>
  <c r="I235" i="15" s="1"/>
  <c r="I236" i="14"/>
  <c r="J235" i="15" s="1"/>
  <c r="J236" i="14"/>
  <c r="K235" i="15" s="1"/>
  <c r="D237" i="14"/>
  <c r="E236" i="15" s="1"/>
  <c r="E237" i="14"/>
  <c r="F236" i="15" s="1"/>
  <c r="F237" i="14"/>
  <c r="G236" i="15" s="1"/>
  <c r="G237" i="14"/>
  <c r="H236" i="15" s="1"/>
  <c r="H237" i="14"/>
  <c r="I236" i="15" s="1"/>
  <c r="I237" i="14"/>
  <c r="J237" i="14"/>
  <c r="D238" i="14"/>
  <c r="E237" i="15" s="1"/>
  <c r="E238" i="14"/>
  <c r="F238" i="14"/>
  <c r="G237" i="15" s="1"/>
  <c r="G238" i="14"/>
  <c r="H238" i="14"/>
  <c r="I237" i="15" s="1"/>
  <c r="I238" i="14"/>
  <c r="J238" i="14"/>
  <c r="D239" i="14"/>
  <c r="E239" i="14"/>
  <c r="F239" i="14"/>
  <c r="G239" i="14"/>
  <c r="H238" i="15" s="1"/>
  <c r="H239" i="14"/>
  <c r="I238" i="15" s="1"/>
  <c r="I239" i="14"/>
  <c r="J238" i="15" s="1"/>
  <c r="J239" i="14"/>
  <c r="K238" i="15" s="1"/>
  <c r="D240" i="14"/>
  <c r="E239" i="15" s="1"/>
  <c r="E240" i="14"/>
  <c r="F240" i="14"/>
  <c r="G239" i="15" s="1"/>
  <c r="G240" i="14"/>
  <c r="H240" i="14"/>
  <c r="I240" i="14"/>
  <c r="J240" i="14"/>
  <c r="D241" i="14"/>
  <c r="E240" i="15" s="1"/>
  <c r="E241" i="14"/>
  <c r="F240" i="15" s="1"/>
  <c r="F241" i="14"/>
  <c r="G240" i="15" s="1"/>
  <c r="G241" i="14"/>
  <c r="H240" i="15" s="1"/>
  <c r="H241" i="14"/>
  <c r="I240" i="15" s="1"/>
  <c r="I241" i="14"/>
  <c r="J240" i="15" s="1"/>
  <c r="J241" i="14"/>
  <c r="K240" i="15" s="1"/>
  <c r="D242" i="14"/>
  <c r="E242" i="14"/>
  <c r="F242" i="14"/>
  <c r="G241" i="15" s="1"/>
  <c r="G242" i="14"/>
  <c r="H241" i="15" s="1"/>
  <c r="H242" i="14"/>
  <c r="I241" i="15" s="1"/>
  <c r="I242" i="14"/>
  <c r="J242" i="14"/>
  <c r="D243" i="14"/>
  <c r="E243" i="14"/>
  <c r="F242" i="15" s="1"/>
  <c r="F243" i="14"/>
  <c r="G242" i="15" s="1"/>
  <c r="G243" i="14"/>
  <c r="H242" i="15" s="1"/>
  <c r="H243" i="14"/>
  <c r="I242" i="15" s="1"/>
  <c r="I243" i="14"/>
  <c r="J242" i="15" s="1"/>
  <c r="J243" i="14"/>
  <c r="K242" i="15" s="1"/>
  <c r="D244" i="14"/>
  <c r="E243" i="15" s="1"/>
  <c r="E244" i="14"/>
  <c r="F243" i="15" s="1"/>
  <c r="F244" i="14"/>
  <c r="G243" i="15" s="1"/>
  <c r="G244" i="14"/>
  <c r="H244" i="14"/>
  <c r="I244" i="14"/>
  <c r="J244" i="14"/>
  <c r="K243" i="15" s="1"/>
  <c r="D245" i="14"/>
  <c r="E244" i="15" s="1"/>
  <c r="E245" i="14"/>
  <c r="F244" i="15" s="1"/>
  <c r="F245" i="14"/>
  <c r="G244" i="15" s="1"/>
  <c r="G245" i="14"/>
  <c r="H245" i="14"/>
  <c r="I245" i="14"/>
  <c r="J245" i="14"/>
  <c r="K244" i="15" s="1"/>
  <c r="D246" i="14"/>
  <c r="E245" i="15" s="1"/>
  <c r="E246" i="14"/>
  <c r="F245" i="15" s="1"/>
  <c r="F246" i="14"/>
  <c r="G245" i="15" s="1"/>
  <c r="G246" i="14"/>
  <c r="H246" i="14"/>
  <c r="I246" i="14"/>
  <c r="J246" i="14"/>
  <c r="D247" i="14"/>
  <c r="E246" i="15" s="1"/>
  <c r="E247" i="14"/>
  <c r="F246" i="15" s="1"/>
  <c r="F247" i="14"/>
  <c r="G246" i="15" s="1"/>
  <c r="G247" i="14"/>
  <c r="H246" i="15" s="1"/>
  <c r="H247" i="14"/>
  <c r="I247" i="14"/>
  <c r="J246" i="15" s="1"/>
  <c r="J247" i="14"/>
  <c r="K246" i="15" s="1"/>
  <c r="D248" i="14"/>
  <c r="E247" i="15" s="1"/>
  <c r="E248" i="14"/>
  <c r="F247" i="15" s="1"/>
  <c r="F248" i="14"/>
  <c r="G247" i="15" s="1"/>
  <c r="G248" i="14"/>
  <c r="H248" i="14"/>
  <c r="I247" i="15" s="1"/>
  <c r="I248" i="14"/>
  <c r="J247" i="15" s="1"/>
  <c r="J248" i="14"/>
  <c r="D249" i="14"/>
  <c r="E249" i="14"/>
  <c r="F248" i="15" s="1"/>
  <c r="F249" i="14"/>
  <c r="G248" i="15" s="1"/>
  <c r="G249" i="14"/>
  <c r="H248" i="15" s="1"/>
  <c r="H249" i="14"/>
  <c r="I248" i="15" s="1"/>
  <c r="I249" i="14"/>
  <c r="J248" i="15" s="1"/>
  <c r="J249" i="14"/>
  <c r="K248" i="15" s="1"/>
  <c r="D250" i="14"/>
  <c r="E250" i="14"/>
  <c r="F250" i="14"/>
  <c r="G249" i="15" s="1"/>
  <c r="G250" i="14"/>
  <c r="H249" i="15" s="1"/>
  <c r="H250" i="14"/>
  <c r="I249" i="15" s="1"/>
  <c r="I250" i="14"/>
  <c r="J249" i="15" s="1"/>
  <c r="J250" i="14"/>
  <c r="K249" i="15" s="1"/>
  <c r="D251" i="14"/>
  <c r="E250" i="15" s="1"/>
  <c r="E251" i="14"/>
  <c r="F250" i="15" s="1"/>
  <c r="F251" i="14"/>
  <c r="G250" i="15" s="1"/>
  <c r="G251" i="14"/>
  <c r="H250" i="15" s="1"/>
  <c r="H251" i="14"/>
  <c r="I251" i="14"/>
  <c r="J251" i="14"/>
  <c r="K250" i="15" s="1"/>
  <c r="D252" i="14"/>
  <c r="E251" i="15" s="1"/>
  <c r="E252" i="14"/>
  <c r="F251" i="15" s="1"/>
  <c r="F252" i="14"/>
  <c r="G251" i="15" s="1"/>
  <c r="G252" i="14"/>
  <c r="H252" i="14"/>
  <c r="I252" i="14"/>
  <c r="J252" i="14"/>
  <c r="D253" i="14"/>
  <c r="E253" i="14"/>
  <c r="F252" i="15" s="1"/>
  <c r="F253" i="14"/>
  <c r="G252" i="15" s="1"/>
  <c r="G253" i="14"/>
  <c r="H252" i="15" s="1"/>
  <c r="H253" i="14"/>
  <c r="I252" i="15" s="1"/>
  <c r="I253" i="14"/>
  <c r="J252" i="15" s="1"/>
  <c r="J253" i="14"/>
  <c r="K252" i="15" s="1"/>
  <c r="D254" i="14"/>
  <c r="E254" i="14"/>
  <c r="F254" i="14"/>
  <c r="G253" i="15" s="1"/>
  <c r="G254" i="14"/>
  <c r="H253" i="15" s="1"/>
  <c r="H254" i="14"/>
  <c r="I253" i="15" s="1"/>
  <c r="I254" i="14"/>
  <c r="J253" i="15" s="1"/>
  <c r="J254" i="14"/>
  <c r="K253" i="15" s="1"/>
  <c r="D255" i="14"/>
  <c r="E255" i="14"/>
  <c r="F255" i="14"/>
  <c r="G255" i="14"/>
  <c r="H254" i="15" s="1"/>
  <c r="H255" i="14"/>
  <c r="I254" i="15" s="1"/>
  <c r="I255" i="14"/>
  <c r="J254" i="15" s="1"/>
  <c r="J255" i="14"/>
  <c r="K254" i="15" s="1"/>
  <c r="D256" i="14"/>
  <c r="E255" i="15" s="1"/>
  <c r="E256" i="14"/>
  <c r="F255" i="15" s="1"/>
  <c r="F256" i="14"/>
  <c r="G255" i="15" s="1"/>
  <c r="G256" i="14"/>
  <c r="H255" i="15" s="1"/>
  <c r="H256" i="14"/>
  <c r="I256" i="14"/>
  <c r="J256" i="14"/>
  <c r="K255" i="15" s="1"/>
  <c r="D257" i="14"/>
  <c r="E257" i="14"/>
  <c r="F256" i="15" s="1"/>
  <c r="F257" i="14"/>
  <c r="G257" i="14"/>
  <c r="H257" i="14"/>
  <c r="I257" i="14"/>
  <c r="J257" i="14"/>
  <c r="K256" i="15" s="1"/>
  <c r="D258" i="14"/>
  <c r="E258" i="14"/>
  <c r="F257" i="15" s="1"/>
  <c r="F258" i="14"/>
  <c r="G257" i="15" s="1"/>
  <c r="G258" i="14"/>
  <c r="H257" i="15" s="1"/>
  <c r="H258" i="14"/>
  <c r="I257" i="15" s="1"/>
  <c r="I258" i="14"/>
  <c r="J258" i="14"/>
  <c r="D259" i="14"/>
  <c r="E259" i="14"/>
  <c r="F259" i="14"/>
  <c r="G259" i="14"/>
  <c r="H259" i="14"/>
  <c r="I259" i="14"/>
  <c r="J259" i="14"/>
  <c r="K258" i="15" s="1"/>
  <c r="D260" i="14"/>
  <c r="E259" i="15" s="1"/>
  <c r="E260" i="14"/>
  <c r="F259" i="15" s="1"/>
  <c r="F260" i="14"/>
  <c r="G259" i="15" s="1"/>
  <c r="G260" i="14"/>
  <c r="H260" i="14"/>
  <c r="I259" i="15" s="1"/>
  <c r="I260" i="14"/>
  <c r="J260" i="14"/>
  <c r="D261" i="14"/>
  <c r="E260" i="15" s="1"/>
  <c r="E261" i="14"/>
  <c r="F260" i="15" s="1"/>
  <c r="F261" i="14"/>
  <c r="G260" i="15" s="1"/>
  <c r="G261" i="14"/>
  <c r="H261" i="14"/>
  <c r="I261" i="14"/>
  <c r="J261" i="14"/>
  <c r="K260" i="15" s="1"/>
  <c r="D262" i="14"/>
  <c r="E261" i="15" s="1"/>
  <c r="E262" i="14"/>
  <c r="F261" i="15" s="1"/>
  <c r="F262" i="14"/>
  <c r="G261" i="15" s="1"/>
  <c r="G262" i="14"/>
  <c r="H261" i="15" s="1"/>
  <c r="H262" i="14"/>
  <c r="I261" i="15" s="1"/>
  <c r="I262" i="14"/>
  <c r="J262" i="14"/>
  <c r="D263" i="14"/>
  <c r="E263" i="14"/>
  <c r="F263" i="14"/>
  <c r="G263" i="14"/>
  <c r="H262" i="15" s="1"/>
  <c r="H263" i="14"/>
  <c r="I263" i="14"/>
  <c r="J262" i="15" s="1"/>
  <c r="J263" i="14"/>
  <c r="K262" i="15" s="1"/>
  <c r="D264" i="14"/>
  <c r="E263" i="15" s="1"/>
  <c r="E264" i="14"/>
  <c r="F263" i="15" s="1"/>
  <c r="F264" i="14"/>
  <c r="G263" i="15" s="1"/>
  <c r="G264" i="14"/>
  <c r="H264" i="14"/>
  <c r="I263" i="15" s="1"/>
  <c r="I264" i="14"/>
  <c r="J263" i="15" s="1"/>
  <c r="J264" i="14"/>
  <c r="K263" i="15" s="1"/>
  <c r="D265" i="14"/>
  <c r="E264" i="15" s="1"/>
  <c r="E265" i="14"/>
  <c r="F264" i="15" s="1"/>
  <c r="F265" i="14"/>
  <c r="G264" i="15" s="1"/>
  <c r="G265" i="14"/>
  <c r="H264" i="15" s="1"/>
  <c r="H265" i="14"/>
  <c r="I264" i="15" s="1"/>
  <c r="I265" i="14"/>
  <c r="J264" i="15" s="1"/>
  <c r="J265" i="14"/>
  <c r="K264" i="15" s="1"/>
  <c r="D266" i="14"/>
  <c r="E265" i="15" s="1"/>
  <c r="E266" i="14"/>
  <c r="F265" i="15" s="1"/>
  <c r="F266" i="14"/>
  <c r="G265" i="15" s="1"/>
  <c r="G266" i="14"/>
  <c r="H265" i="15" s="1"/>
  <c r="H266" i="14"/>
  <c r="I265" i="15" s="1"/>
  <c r="I266" i="14"/>
  <c r="J266" i="14"/>
  <c r="D267" i="14"/>
  <c r="E267" i="14"/>
  <c r="F267" i="14"/>
  <c r="G267" i="14"/>
  <c r="H266" i="15" s="1"/>
  <c r="H267" i="14"/>
  <c r="I266" i="15" s="1"/>
  <c r="I267" i="14"/>
  <c r="J267" i="14"/>
  <c r="K266" i="15" s="1"/>
  <c r="D268" i="14"/>
  <c r="E267" i="15" s="1"/>
  <c r="E268" i="14"/>
  <c r="F267" i="15" s="1"/>
  <c r="F268" i="14"/>
  <c r="G268" i="14"/>
  <c r="H268" i="14"/>
  <c r="I268" i="14"/>
  <c r="J268" i="14"/>
  <c r="D269" i="14"/>
  <c r="E268" i="15" s="1"/>
  <c r="E269" i="14"/>
  <c r="F268" i="15" s="1"/>
  <c r="F269" i="14"/>
  <c r="G268" i="15" s="1"/>
  <c r="G269" i="14"/>
  <c r="H268" i="15" s="1"/>
  <c r="H269" i="14"/>
  <c r="I268" i="15" s="1"/>
  <c r="I269" i="14"/>
  <c r="J268" i="15" s="1"/>
  <c r="J269" i="14"/>
  <c r="K268" i="15" s="1"/>
  <c r="D270" i="14"/>
  <c r="E269" i="15" s="1"/>
  <c r="E270" i="14"/>
  <c r="F269" i="15" s="1"/>
  <c r="F270" i="14"/>
  <c r="G269" i="15" s="1"/>
  <c r="G270" i="14"/>
  <c r="H269" i="15" s="1"/>
  <c r="H270" i="14"/>
  <c r="I269" i="15" s="1"/>
  <c r="I270" i="14"/>
  <c r="J270" i="14"/>
  <c r="D271" i="14"/>
  <c r="E271" i="14"/>
  <c r="F270" i="15" s="1"/>
  <c r="F271" i="14"/>
  <c r="G270" i="15" s="1"/>
  <c r="G271" i="14"/>
  <c r="H271" i="14"/>
  <c r="I271" i="14"/>
  <c r="J271" i="14"/>
  <c r="K270" i="15" s="1"/>
  <c r="D272" i="14"/>
  <c r="E271" i="15" s="1"/>
  <c r="E272" i="14"/>
  <c r="F271" i="15" s="1"/>
  <c r="F272" i="14"/>
  <c r="G271" i="15" s="1"/>
  <c r="G272" i="14"/>
  <c r="H272" i="14"/>
  <c r="I272" i="14"/>
  <c r="J271" i="15" s="1"/>
  <c r="J272" i="14"/>
  <c r="D273" i="14"/>
  <c r="E272" i="15" s="1"/>
  <c r="E273" i="14"/>
  <c r="F273" i="14"/>
  <c r="G272" i="15" s="1"/>
  <c r="G273" i="14"/>
  <c r="H272" i="15" s="1"/>
  <c r="H273" i="14"/>
  <c r="I272" i="15" s="1"/>
  <c r="I273" i="14"/>
  <c r="J272" i="15" s="1"/>
  <c r="J273" i="14"/>
  <c r="D274" i="14"/>
  <c r="E274" i="14"/>
  <c r="F273" i="15" s="1"/>
  <c r="F274" i="14"/>
  <c r="G273" i="15" s="1"/>
  <c r="G274" i="14"/>
  <c r="H273" i="15" s="1"/>
  <c r="H274" i="14"/>
  <c r="I273" i="15" s="1"/>
  <c r="I274" i="14"/>
  <c r="J274" i="14"/>
  <c r="D275" i="14"/>
  <c r="E275" i="14"/>
  <c r="F275" i="14"/>
  <c r="G275" i="14"/>
  <c r="H274" i="15" s="1"/>
  <c r="H275" i="14"/>
  <c r="I274" i="15" s="1"/>
  <c r="I275" i="14"/>
  <c r="J274" i="15" s="1"/>
  <c r="J275" i="14"/>
  <c r="K274" i="15" s="1"/>
  <c r="D276" i="14"/>
  <c r="E275" i="15" s="1"/>
  <c r="E276" i="14"/>
  <c r="F275" i="15" s="1"/>
  <c r="F276" i="14"/>
  <c r="G275" i="15" s="1"/>
  <c r="G276" i="14"/>
  <c r="H276" i="14"/>
  <c r="I276" i="14"/>
  <c r="J276" i="14"/>
  <c r="D277" i="14"/>
  <c r="E276" i="15" s="1"/>
  <c r="E277" i="14"/>
  <c r="F276" i="15" s="1"/>
  <c r="F277" i="14"/>
  <c r="G276" i="15" s="1"/>
  <c r="G277" i="14"/>
  <c r="H276" i="15" s="1"/>
  <c r="H277" i="14"/>
  <c r="I276" i="15" s="1"/>
  <c r="I277" i="14"/>
  <c r="J276" i="15" s="1"/>
  <c r="J277" i="14"/>
  <c r="K276" i="15" s="1"/>
  <c r="D278" i="14"/>
  <c r="E278" i="14"/>
  <c r="F278" i="14"/>
  <c r="G278" i="14"/>
  <c r="H277" i="15" s="1"/>
  <c r="H278" i="14"/>
  <c r="I277" i="15" s="1"/>
  <c r="I278" i="14"/>
  <c r="J277" i="15" s="1"/>
  <c r="J278" i="14"/>
  <c r="D279" i="14"/>
  <c r="E279" i="14"/>
  <c r="F279" i="14"/>
  <c r="G278" i="15" s="1"/>
  <c r="G279" i="14"/>
  <c r="H279" i="14"/>
  <c r="I279" i="14"/>
  <c r="J279" i="14"/>
  <c r="K278" i="15" s="1"/>
  <c r="D280" i="14"/>
  <c r="E279" i="15" s="1"/>
  <c r="E280" i="14"/>
  <c r="F279" i="15" s="1"/>
  <c r="F280" i="14"/>
  <c r="G280" i="14"/>
  <c r="H280" i="14"/>
  <c r="I279" i="15" s="1"/>
  <c r="I280" i="14"/>
  <c r="J279" i="15" s="1"/>
  <c r="J280" i="14"/>
  <c r="K279" i="15" s="1"/>
  <c r="D281" i="14"/>
  <c r="E280" i="15" s="1"/>
  <c r="E281" i="14"/>
  <c r="F280" i="15" s="1"/>
  <c r="F281" i="14"/>
  <c r="G280" i="15" s="1"/>
  <c r="G281" i="14"/>
  <c r="H280" i="15" s="1"/>
  <c r="H281" i="14"/>
  <c r="I280" i="15" s="1"/>
  <c r="I281" i="14"/>
  <c r="J280" i="15" s="1"/>
  <c r="J281" i="14"/>
  <c r="K280" i="15" s="1"/>
  <c r="D282" i="14"/>
  <c r="E282" i="14"/>
  <c r="F281" i="15" s="1"/>
  <c r="F282" i="14"/>
  <c r="G281" i="15" s="1"/>
  <c r="G282" i="14"/>
  <c r="H281" i="15" s="1"/>
  <c r="H282" i="14"/>
  <c r="I281" i="15" s="1"/>
  <c r="I282" i="14"/>
  <c r="J282" i="14"/>
  <c r="D283" i="14"/>
  <c r="E283" i="14"/>
  <c r="F283" i="14"/>
  <c r="G283" i="14"/>
  <c r="H282" i="15" s="1"/>
  <c r="H283" i="14"/>
  <c r="I282" i="15" s="1"/>
  <c r="I283" i="14"/>
  <c r="J282" i="15" s="1"/>
  <c r="J283" i="14"/>
  <c r="K282" i="15" s="1"/>
  <c r="D284" i="14"/>
  <c r="E283" i="15" s="1"/>
  <c r="E284" i="14"/>
  <c r="F283" i="15" s="1"/>
  <c r="F284" i="14"/>
  <c r="G284" i="14"/>
  <c r="H283" i="15" s="1"/>
  <c r="H284" i="14"/>
  <c r="I284" i="14"/>
  <c r="J283" i="15" s="1"/>
  <c r="J284" i="14"/>
  <c r="K283" i="15" s="1"/>
  <c r="D285" i="14"/>
  <c r="E284" i="15" s="1"/>
  <c r="E285" i="14"/>
  <c r="F284" i="15" s="1"/>
  <c r="F285" i="14"/>
  <c r="G284" i="15" s="1"/>
  <c r="G285" i="14"/>
  <c r="H285" i="14"/>
  <c r="I285" i="14"/>
  <c r="J285" i="14"/>
  <c r="K284" i="15" s="1"/>
  <c r="D286" i="14"/>
  <c r="E286" i="14"/>
  <c r="F285" i="15" s="1"/>
  <c r="F286" i="14"/>
  <c r="G285" i="15" s="1"/>
  <c r="G286" i="14"/>
  <c r="H285" i="15" s="1"/>
  <c r="H286" i="14"/>
  <c r="I285" i="15" s="1"/>
  <c r="I286" i="14"/>
  <c r="J286" i="14"/>
  <c r="D287" i="14"/>
  <c r="E287" i="14"/>
  <c r="F286" i="15" s="1"/>
  <c r="F287" i="14"/>
  <c r="G287" i="14"/>
  <c r="H287" i="14"/>
  <c r="I287" i="14"/>
  <c r="J287" i="14"/>
  <c r="K286" i="15" s="1"/>
  <c r="D288" i="14"/>
  <c r="E287" i="15" s="1"/>
  <c r="E288" i="14"/>
  <c r="F287" i="15" s="1"/>
  <c r="F288" i="14"/>
  <c r="G287" i="15" s="1"/>
  <c r="G288" i="14"/>
  <c r="H287" i="15" s="1"/>
  <c r="H288" i="14"/>
  <c r="I287" i="15" s="1"/>
  <c r="I288" i="14"/>
  <c r="J287" i="15" s="1"/>
  <c r="J288" i="14"/>
  <c r="K287" i="15" s="1"/>
  <c r="D289" i="14"/>
  <c r="E288" i="15" s="1"/>
  <c r="E289" i="14"/>
  <c r="F288" i="15" s="1"/>
  <c r="F289" i="14"/>
  <c r="G288" i="15" s="1"/>
  <c r="G289" i="14"/>
  <c r="H289" i="14"/>
  <c r="I289" i="14"/>
  <c r="J288" i="15" s="1"/>
  <c r="J289" i="14"/>
  <c r="K288" i="15" s="1"/>
  <c r="D290" i="14"/>
  <c r="E290" i="14"/>
  <c r="F289" i="15" s="1"/>
  <c r="F290" i="14"/>
  <c r="G289" i="15" s="1"/>
  <c r="G290" i="14"/>
  <c r="H290" i="14"/>
  <c r="I290" i="14"/>
  <c r="J290" i="14"/>
  <c r="K289" i="15" s="1"/>
  <c r="D291" i="14"/>
  <c r="E291" i="14"/>
  <c r="F291" i="14"/>
  <c r="G291" i="14"/>
  <c r="H290" i="15" s="1"/>
  <c r="H291" i="14"/>
  <c r="I290" i="15" s="1"/>
  <c r="I291" i="14"/>
  <c r="J290" i="15" s="1"/>
  <c r="J291" i="14"/>
  <c r="K290" i="15" s="1"/>
  <c r="D292" i="14"/>
  <c r="E291" i="15" s="1"/>
  <c r="E292" i="14"/>
  <c r="F291" i="15" s="1"/>
  <c r="F292" i="14"/>
  <c r="G291" i="15" s="1"/>
  <c r="G292" i="14"/>
  <c r="H291" i="15" s="1"/>
  <c r="H292" i="14"/>
  <c r="I291" i="15" s="1"/>
  <c r="I292" i="14"/>
  <c r="J292" i="14"/>
  <c r="D293" i="14"/>
  <c r="E292" i="15" s="1"/>
  <c r="E293" i="14"/>
  <c r="F292" i="15" s="1"/>
  <c r="F293" i="14"/>
  <c r="G292" i="15" s="1"/>
  <c r="G293" i="14"/>
  <c r="H292" i="15" s="1"/>
  <c r="H293" i="14"/>
  <c r="I293" i="14"/>
  <c r="J292" i="15" s="1"/>
  <c r="J293" i="14"/>
  <c r="D294" i="14"/>
  <c r="E294" i="14"/>
  <c r="F293" i="15" s="1"/>
  <c r="F294" i="14"/>
  <c r="G293" i="15" s="1"/>
  <c r="G294" i="14"/>
  <c r="H293" i="15" s="1"/>
  <c r="H294" i="14"/>
  <c r="I293" i="15" s="1"/>
  <c r="I294" i="14"/>
  <c r="J294" i="14"/>
  <c r="D295" i="14"/>
  <c r="E295" i="14"/>
  <c r="F295" i="14"/>
  <c r="G295" i="14"/>
  <c r="H295" i="14"/>
  <c r="I295" i="14"/>
  <c r="J295" i="14"/>
  <c r="K294" i="15" s="1"/>
  <c r="D296" i="14"/>
  <c r="E295" i="15" s="1"/>
  <c r="E296" i="14"/>
  <c r="F295" i="15" s="1"/>
  <c r="F296" i="14"/>
  <c r="G295" i="15" s="1"/>
  <c r="G296" i="14"/>
  <c r="H296" i="14"/>
  <c r="I296" i="14"/>
  <c r="J296" i="14"/>
  <c r="D297" i="14"/>
  <c r="E296" i="15" s="1"/>
  <c r="E297" i="14"/>
  <c r="F296" i="15" s="1"/>
  <c r="F297" i="14"/>
  <c r="G296" i="15" s="1"/>
  <c r="G297" i="14"/>
  <c r="H296" i="15" s="1"/>
  <c r="H297" i="14"/>
  <c r="I296" i="15" s="1"/>
  <c r="I297" i="14"/>
  <c r="J296" i="15" s="1"/>
  <c r="J297" i="14"/>
  <c r="K296" i="15" s="1"/>
  <c r="D298" i="14"/>
  <c r="E297" i="15" s="1"/>
  <c r="E298" i="14"/>
  <c r="F297" i="15" s="1"/>
  <c r="F298" i="14"/>
  <c r="G297" i="15" s="1"/>
  <c r="G298" i="14"/>
  <c r="H297" i="15" s="1"/>
  <c r="H298" i="14"/>
  <c r="I297" i="15" s="1"/>
  <c r="I298" i="14"/>
  <c r="J298" i="14"/>
  <c r="D299" i="14"/>
  <c r="E299" i="14"/>
  <c r="F299" i="14"/>
  <c r="G299" i="14"/>
  <c r="H298" i="15" s="1"/>
  <c r="H299" i="14"/>
  <c r="I298" i="15" s="1"/>
  <c r="I299" i="14"/>
  <c r="J298" i="15" s="1"/>
  <c r="J299" i="14"/>
  <c r="K298" i="15" s="1"/>
  <c r="D300" i="14"/>
  <c r="E299" i="15" s="1"/>
  <c r="E300" i="14"/>
  <c r="F299" i="15" s="1"/>
  <c r="F300" i="14"/>
  <c r="G299" i="15" s="1"/>
  <c r="G300" i="14"/>
  <c r="H300" i="14"/>
  <c r="I300" i="14"/>
  <c r="J300" i="14"/>
  <c r="D301" i="14"/>
  <c r="E301" i="14"/>
  <c r="F300" i="15" s="1"/>
  <c r="F301" i="14"/>
  <c r="G301" i="14"/>
  <c r="H301" i="14"/>
  <c r="I300" i="15" s="1"/>
  <c r="I301" i="14"/>
  <c r="J300" i="15" s="1"/>
  <c r="J301" i="14"/>
  <c r="K300" i="15" s="1"/>
  <c r="D302" i="14"/>
  <c r="E302" i="14"/>
  <c r="F301" i="15" s="1"/>
  <c r="F302" i="14"/>
  <c r="G301" i="15" s="1"/>
  <c r="G302" i="14"/>
  <c r="H301" i="15" s="1"/>
  <c r="H302" i="14"/>
  <c r="I301" i="15" s="1"/>
  <c r="I302" i="14"/>
  <c r="J302" i="14"/>
  <c r="D303" i="14"/>
  <c r="E303" i="14"/>
  <c r="F303" i="14"/>
  <c r="G302" i="15" s="1"/>
  <c r="G303" i="14"/>
  <c r="H302" i="15" s="1"/>
  <c r="H303" i="14"/>
  <c r="I302" i="15" s="1"/>
  <c r="I303" i="14"/>
  <c r="J302" i="15" s="1"/>
  <c r="J303" i="14"/>
  <c r="K302" i="15" s="1"/>
  <c r="D304" i="14"/>
  <c r="E303" i="15" s="1"/>
  <c r="E304" i="14"/>
  <c r="F303" i="15" s="1"/>
  <c r="F304" i="14"/>
  <c r="G303" i="15" s="1"/>
  <c r="G304" i="14"/>
  <c r="H304" i="14"/>
  <c r="I303" i="15" s="1"/>
  <c r="I304" i="14"/>
  <c r="J304" i="14"/>
  <c r="K303" i="15" s="1"/>
  <c r="D305" i="14"/>
  <c r="E305" i="14"/>
  <c r="F304" i="15" s="1"/>
  <c r="F305" i="14"/>
  <c r="G304" i="15" s="1"/>
  <c r="G305" i="14"/>
  <c r="H304" i="15" s="1"/>
  <c r="H305" i="14"/>
  <c r="I304" i="15" s="1"/>
  <c r="I305" i="14"/>
  <c r="J304" i="15" s="1"/>
  <c r="J305" i="14"/>
  <c r="K304" i="15" s="1"/>
  <c r="D6" i="14"/>
  <c r="E5" i="15" s="1"/>
  <c r="E6" i="14"/>
  <c r="F5" i="15" s="1"/>
  <c r="G6" i="14"/>
  <c r="H5" i="15" s="1"/>
  <c r="H6" i="14"/>
  <c r="I5" i="15" s="1"/>
  <c r="E6" i="7"/>
  <c r="B6" i="7"/>
  <c r="F7" i="14"/>
  <c r="G6" i="15" s="1"/>
  <c r="D7" i="14"/>
  <c r="E6" i="15" s="1"/>
  <c r="D7" i="7"/>
  <c r="E7" i="14" s="1"/>
  <c r="F6" i="15" s="1"/>
  <c r="E7" i="7"/>
  <c r="M7" i="7"/>
  <c r="H7" i="14" s="1"/>
  <c r="I6" i="15" s="1"/>
  <c r="N7" i="7"/>
  <c r="O7" i="7"/>
  <c r="P7" i="7"/>
  <c r="I7" i="14" s="1"/>
  <c r="J6" i="15" s="1"/>
  <c r="Q7" i="7"/>
  <c r="J7" i="14" s="1"/>
  <c r="K6" i="15" s="1"/>
  <c r="Z15" i="6"/>
  <c r="Z16" i="6"/>
  <c r="Z17" i="6"/>
  <c r="Z18" i="6"/>
  <c r="Z20" i="6"/>
  <c r="Z27" i="6"/>
  <c r="Z28" i="6"/>
  <c r="Z29" i="6"/>
  <c r="Z30" i="6"/>
  <c r="Z31" i="6"/>
  <c r="Z32" i="6"/>
  <c r="Z33" i="6"/>
  <c r="Z35" i="6"/>
  <c r="Z36" i="6"/>
  <c r="Z37" i="6"/>
  <c r="Z38" i="6"/>
  <c r="Z39" i="6"/>
  <c r="Z40" i="6"/>
  <c r="Z43" i="6"/>
  <c r="Z45" i="6"/>
  <c r="Z46" i="6"/>
  <c r="Z47" i="6"/>
  <c r="Z48" i="6"/>
  <c r="Z49" i="6"/>
  <c r="Z54" i="6"/>
  <c r="Z55" i="6"/>
  <c r="Z56" i="6"/>
  <c r="Z59" i="6"/>
  <c r="Z60" i="6"/>
  <c r="Z61" i="6"/>
  <c r="Z63" i="6"/>
  <c r="Z65" i="6"/>
  <c r="Z66" i="6"/>
  <c r="Z67" i="6"/>
  <c r="Z68" i="6"/>
  <c r="Z71" i="6"/>
  <c r="Z73" i="6"/>
  <c r="Z75" i="6"/>
  <c r="Z84" i="6"/>
  <c r="Z85" i="6"/>
  <c r="Z86" i="6"/>
  <c r="Z87" i="6"/>
  <c r="Z88" i="6"/>
  <c r="Z89" i="6"/>
  <c r="Z91" i="6"/>
  <c r="Z99" i="6"/>
  <c r="Z100" i="6"/>
  <c r="Z101" i="6"/>
  <c r="Z102" i="6"/>
  <c r="Z103" i="6"/>
  <c r="Z104" i="6"/>
  <c r="Z105" i="6"/>
  <c r="Z110" i="6"/>
  <c r="Z111" i="6"/>
  <c r="Z112" i="6"/>
  <c r="Z115" i="6"/>
  <c r="Z116" i="6"/>
  <c r="Z117" i="6"/>
  <c r="Z120" i="6"/>
  <c r="Z121" i="6"/>
  <c r="Z127" i="6"/>
  <c r="Z129" i="6"/>
  <c r="Z130" i="6"/>
  <c r="Z131" i="6"/>
  <c r="Z132" i="6"/>
  <c r="Z133" i="6"/>
  <c r="Z140" i="6"/>
  <c r="Z141" i="6"/>
  <c r="Z142" i="6"/>
  <c r="Z143" i="6"/>
  <c r="Z144" i="6"/>
  <c r="Z145" i="6"/>
  <c r="Z153" i="6"/>
  <c r="Z155" i="6"/>
  <c r="Z156" i="6"/>
  <c r="Z157" i="6"/>
  <c r="Z159" i="6"/>
  <c r="Z160" i="6"/>
  <c r="Z161" i="6"/>
  <c r="Z166" i="6"/>
  <c r="Z167" i="6"/>
  <c r="Z168" i="6"/>
  <c r="Z169" i="6"/>
  <c r="Z170" i="6"/>
  <c r="Z171" i="6"/>
  <c r="Z172" i="6"/>
  <c r="Z173" i="6"/>
  <c r="Z175" i="6"/>
  <c r="Z176" i="6"/>
  <c r="Z177" i="6"/>
  <c r="Z178" i="6"/>
  <c r="Z183" i="6"/>
  <c r="Z185" i="6"/>
  <c r="Z186" i="6"/>
  <c r="Z187" i="6"/>
  <c r="Z188" i="6"/>
  <c r="Z189" i="6"/>
  <c r="Z194" i="6"/>
  <c r="Z196" i="6"/>
  <c r="Z197" i="6"/>
  <c r="Z198" i="6"/>
  <c r="Z199" i="6"/>
  <c r="Z200" i="6"/>
  <c r="Z201" i="6"/>
  <c r="Z203" i="6"/>
  <c r="Z204" i="6"/>
  <c r="Z205" i="6"/>
  <c r="Z206" i="6"/>
  <c r="Z207" i="6"/>
  <c r="Z211" i="6"/>
  <c r="Z212" i="6"/>
  <c r="Z223" i="6"/>
  <c r="Z224" i="6"/>
  <c r="Z225" i="6"/>
  <c r="Z226" i="6"/>
  <c r="Z227" i="6"/>
  <c r="Z228" i="6"/>
  <c r="Z229" i="6"/>
  <c r="Z233" i="6"/>
  <c r="Z234" i="6"/>
  <c r="Z239" i="6"/>
  <c r="Z241" i="6"/>
  <c r="Z242" i="6"/>
  <c r="Z243" i="6"/>
  <c r="Z244" i="6"/>
  <c r="Z245" i="6"/>
  <c r="Z254" i="6"/>
  <c r="Z255" i="6"/>
  <c r="Z256" i="6"/>
  <c r="Z257" i="6"/>
  <c r="Z267" i="6"/>
  <c r="Z269" i="6"/>
  <c r="Z270" i="6"/>
  <c r="Z271" i="6"/>
  <c r="Z272" i="6"/>
  <c r="Z273" i="6"/>
  <c r="Z280" i="6"/>
  <c r="Z281" i="6"/>
  <c r="Z282" i="6"/>
  <c r="Z283" i="6"/>
  <c r="Z284" i="6"/>
  <c r="Z285" i="6"/>
  <c r="Z295" i="6"/>
  <c r="Z297" i="6"/>
  <c r="Z298" i="6"/>
  <c r="Z299" i="6"/>
  <c r="Z300" i="6"/>
  <c r="D7" i="6"/>
  <c r="D8" i="6"/>
  <c r="Z8" i="6" s="1"/>
  <c r="D9" i="6"/>
  <c r="D10" i="6"/>
  <c r="D11" i="6"/>
  <c r="D12" i="6"/>
  <c r="Z12" i="6" s="1"/>
  <c r="D13" i="6"/>
  <c r="D14" i="6"/>
  <c r="D15" i="6"/>
  <c r="D15" i="15" s="1"/>
  <c r="Q15" i="15" s="1"/>
  <c r="D16" i="6"/>
  <c r="D16" i="15" s="1"/>
  <c r="Q16" i="15" s="1"/>
  <c r="D17" i="6"/>
  <c r="D18" i="6"/>
  <c r="D18" i="15" s="1"/>
  <c r="D19" i="6"/>
  <c r="D19" i="15" s="1"/>
  <c r="Q19" i="15" s="1"/>
  <c r="D20" i="6"/>
  <c r="D21" i="6"/>
  <c r="D21" i="15" s="1"/>
  <c r="Q21" i="15" s="1"/>
  <c r="D22" i="6"/>
  <c r="Z22" i="6" s="1"/>
  <c r="D23" i="6"/>
  <c r="D24" i="6"/>
  <c r="D25" i="6"/>
  <c r="D26" i="6"/>
  <c r="D27" i="6"/>
  <c r="D27" i="15" s="1"/>
  <c r="Q27" i="15" s="1"/>
  <c r="D28" i="6"/>
  <c r="D28" i="15" s="1"/>
  <c r="D29" i="6"/>
  <c r="D29" i="15" s="1"/>
  <c r="Q29" i="15" s="1"/>
  <c r="D30" i="6"/>
  <c r="D31" i="6"/>
  <c r="D32" i="6"/>
  <c r="D32" i="15" s="1"/>
  <c r="Q32" i="15" s="1"/>
  <c r="D33" i="6"/>
  <c r="D33" i="15" s="1"/>
  <c r="D34" i="6"/>
  <c r="D34" i="15" s="1"/>
  <c r="Q34" i="15" s="1"/>
  <c r="D35" i="6"/>
  <c r="D35" i="15" s="1"/>
  <c r="Q35" i="15" s="1"/>
  <c r="D36" i="6"/>
  <c r="D36" i="15" s="1"/>
  <c r="Q36" i="15" s="1"/>
  <c r="D37" i="6"/>
  <c r="D37" i="15" s="1"/>
  <c r="D38" i="6"/>
  <c r="D38" i="15" s="1"/>
  <c r="Q38" i="15" s="1"/>
  <c r="D39" i="6"/>
  <c r="D39" i="15" s="1"/>
  <c r="Q39" i="15" s="1"/>
  <c r="D40" i="6"/>
  <c r="D40" i="15" s="1"/>
  <c r="Q40" i="15" s="1"/>
  <c r="D41" i="6"/>
  <c r="D42" i="6"/>
  <c r="D43" i="6"/>
  <c r="D43" i="15" s="1"/>
  <c r="Q43" i="15" s="1"/>
  <c r="D44" i="6"/>
  <c r="D45" i="6"/>
  <c r="D45" i="15" s="1"/>
  <c r="D46" i="6"/>
  <c r="D46" i="15" s="1"/>
  <c r="Q46" i="15" s="1"/>
  <c r="D47" i="6"/>
  <c r="D48" i="6"/>
  <c r="D49" i="6"/>
  <c r="D50" i="6"/>
  <c r="D51" i="6"/>
  <c r="D52" i="6"/>
  <c r="D53" i="6"/>
  <c r="D54" i="6"/>
  <c r="D54" i="15" s="1"/>
  <c r="Q54" i="15" s="1"/>
  <c r="D55" i="6"/>
  <c r="D55" i="15" s="1"/>
  <c r="Q55" i="15" s="1"/>
  <c r="D56" i="6"/>
  <c r="D56" i="15" s="1"/>
  <c r="Q56" i="15" s="1"/>
  <c r="D57" i="6"/>
  <c r="D57" i="15" s="1"/>
  <c r="Q57" i="15" s="1"/>
  <c r="D58" i="6"/>
  <c r="Z58" i="6" s="1"/>
  <c r="D59" i="6"/>
  <c r="D59" i="15" s="1"/>
  <c r="Q59" i="15" s="1"/>
  <c r="D60" i="6"/>
  <c r="D60" i="15" s="1"/>
  <c r="Q60" i="15" s="1"/>
  <c r="D61" i="6"/>
  <c r="D61" i="15" s="1"/>
  <c r="Q61" i="15" s="1"/>
  <c r="D62" i="6"/>
  <c r="D62" i="15" s="1"/>
  <c r="Q62" i="15" s="1"/>
  <c r="D63" i="6"/>
  <c r="D64" i="6"/>
  <c r="D65" i="6"/>
  <c r="D65" i="15" s="1"/>
  <c r="Q65" i="15" s="1"/>
  <c r="D66" i="6"/>
  <c r="D66" i="15" s="1"/>
  <c r="Q66" i="15" s="1"/>
  <c r="D67" i="6"/>
  <c r="D67" i="15" s="1"/>
  <c r="Q67" i="15" s="1"/>
  <c r="D68" i="6"/>
  <c r="D68" i="15" s="1"/>
  <c r="D69" i="6"/>
  <c r="D69" i="15" s="1"/>
  <c r="Q69" i="15" s="1"/>
  <c r="D70" i="6"/>
  <c r="D70" i="15" s="1"/>
  <c r="Q70" i="15" s="1"/>
  <c r="D71" i="6"/>
  <c r="D71" i="15" s="1"/>
  <c r="Q71" i="15" s="1"/>
  <c r="D72" i="6"/>
  <c r="D72" i="15" s="1"/>
  <c r="D73" i="6"/>
  <c r="D73" i="15" s="1"/>
  <c r="Q73" i="15" s="1"/>
  <c r="D74" i="6"/>
  <c r="D75" i="6"/>
  <c r="D76" i="6"/>
  <c r="Z76" i="6" s="1"/>
  <c r="D77" i="6"/>
  <c r="D77" i="15" s="1"/>
  <c r="Q77" i="15" s="1"/>
  <c r="D78" i="6"/>
  <c r="D79" i="6"/>
  <c r="D80" i="6"/>
  <c r="D81" i="6"/>
  <c r="Z81" i="6" s="1"/>
  <c r="D82" i="6"/>
  <c r="D83" i="6"/>
  <c r="D84" i="6"/>
  <c r="D84" i="15" s="1"/>
  <c r="D85" i="6"/>
  <c r="D85" i="15" s="1"/>
  <c r="Q85" i="15" s="1"/>
  <c r="D86" i="6"/>
  <c r="D86" i="15" s="1"/>
  <c r="Q86" i="15" s="1"/>
  <c r="D87" i="6"/>
  <c r="D88" i="6"/>
  <c r="D89" i="6"/>
  <c r="D89" i="15" s="1"/>
  <c r="Q89" i="15" s="1"/>
  <c r="D90" i="6"/>
  <c r="Z90" i="6" s="1"/>
  <c r="D91" i="6"/>
  <c r="D92" i="6"/>
  <c r="D93" i="6"/>
  <c r="D94" i="6"/>
  <c r="Z94" i="6" s="1"/>
  <c r="D95" i="6"/>
  <c r="D96" i="6"/>
  <c r="D96" i="15" s="1"/>
  <c r="Q96" i="15" s="1"/>
  <c r="D97" i="6"/>
  <c r="D98" i="6"/>
  <c r="D99" i="6"/>
  <c r="D99" i="15" s="1"/>
  <c r="Q99" i="15" s="1"/>
  <c r="D100" i="6"/>
  <c r="D100" i="15" s="1"/>
  <c r="D101" i="6"/>
  <c r="D101" i="15" s="1"/>
  <c r="Q101" i="15" s="1"/>
  <c r="D102" i="6"/>
  <c r="D102" i="15" s="1"/>
  <c r="Q102" i="15" s="1"/>
  <c r="D103" i="6"/>
  <c r="D104" i="6"/>
  <c r="D105" i="6"/>
  <c r="D106" i="6"/>
  <c r="D107" i="6"/>
  <c r="D108" i="6"/>
  <c r="D109" i="6"/>
  <c r="D110" i="6"/>
  <c r="D110" i="15" s="1"/>
  <c r="Q110" i="15" s="1"/>
  <c r="D111" i="6"/>
  <c r="D111" i="15" s="1"/>
  <c r="Q111" i="15" s="1"/>
  <c r="D112" i="6"/>
  <c r="D112" i="15" s="1"/>
  <c r="Q112" i="15" s="1"/>
  <c r="D113" i="6"/>
  <c r="D113" i="15" s="1"/>
  <c r="Q113" i="15" s="1"/>
  <c r="D114" i="6"/>
  <c r="Z114" i="6" s="1"/>
  <c r="D115" i="6"/>
  <c r="D116" i="6"/>
  <c r="D117" i="6"/>
  <c r="D117" i="15" s="1"/>
  <c r="Q117" i="15" s="1"/>
  <c r="D118" i="6"/>
  <c r="Z118" i="6" s="1"/>
  <c r="D119" i="6"/>
  <c r="D120" i="6"/>
  <c r="D120" i="15" s="1"/>
  <c r="Q120" i="15" s="1"/>
  <c r="D121" i="6"/>
  <c r="D121" i="15" s="1"/>
  <c r="Q121" i="15" s="1"/>
  <c r="D122" i="6"/>
  <c r="D122" i="15" s="1"/>
  <c r="Q122" i="15" s="1"/>
  <c r="D123" i="6"/>
  <c r="Z123" i="6" s="1"/>
  <c r="D124" i="6"/>
  <c r="D124" i="15" s="1"/>
  <c r="Q124" i="15" s="1"/>
  <c r="D125" i="6"/>
  <c r="D126" i="6"/>
  <c r="D127" i="6"/>
  <c r="D127" i="15" s="1"/>
  <c r="D128" i="6"/>
  <c r="D129" i="6"/>
  <c r="D129" i="15" s="1"/>
  <c r="Q129" i="15" s="1"/>
  <c r="D130" i="6"/>
  <c r="D130" i="15" s="1"/>
  <c r="Q130" i="15" s="1"/>
  <c r="D131" i="6"/>
  <c r="D132" i="6"/>
  <c r="D133" i="6"/>
  <c r="D134" i="6"/>
  <c r="D135" i="6"/>
  <c r="D136" i="6"/>
  <c r="D137" i="6"/>
  <c r="D138" i="6"/>
  <c r="D138" i="15" s="1"/>
  <c r="Q138" i="15" s="1"/>
  <c r="D139" i="6"/>
  <c r="D139" i="15" s="1"/>
  <c r="Q139" i="15" s="1"/>
  <c r="D140" i="6"/>
  <c r="D141" i="6"/>
  <c r="D141" i="15" s="1"/>
  <c r="Q141" i="15" s="1"/>
  <c r="D142" i="6"/>
  <c r="D142" i="15" s="1"/>
  <c r="Q142" i="15" s="1"/>
  <c r="D143" i="6"/>
  <c r="D144" i="6"/>
  <c r="D144" i="15" s="1"/>
  <c r="Q144" i="15" s="1"/>
  <c r="D145" i="6"/>
  <c r="D145" i="15" s="1"/>
  <c r="Q145" i="15" s="1"/>
  <c r="D146" i="6"/>
  <c r="D146" i="15" s="1"/>
  <c r="Q146" i="15" s="1"/>
  <c r="D147" i="6"/>
  <c r="D148" i="6"/>
  <c r="D149" i="6"/>
  <c r="D150" i="6"/>
  <c r="D151" i="6"/>
  <c r="D152" i="6"/>
  <c r="D153" i="6"/>
  <c r="D153" i="15" s="1"/>
  <c r="Q153" i="15" s="1"/>
  <c r="D154" i="6"/>
  <c r="D155" i="6"/>
  <c r="D155" i="15" s="1"/>
  <c r="Q155" i="15" s="1"/>
  <c r="D156" i="6"/>
  <c r="D156" i="15" s="1"/>
  <c r="D157" i="6"/>
  <c r="D158" i="6"/>
  <c r="Z158" i="6" s="1"/>
  <c r="D159" i="6"/>
  <c r="D159" i="15" s="1"/>
  <c r="Q159" i="15" s="1"/>
  <c r="D160" i="6"/>
  <c r="D160" i="15" s="1"/>
  <c r="Q160" i="15" s="1"/>
  <c r="D161" i="6"/>
  <c r="D161" i="15" s="1"/>
  <c r="Q161" i="15" s="1"/>
  <c r="D162" i="6"/>
  <c r="D163" i="6"/>
  <c r="D164" i="6"/>
  <c r="D165" i="6"/>
  <c r="D166" i="6"/>
  <c r="D166" i="15" s="1"/>
  <c r="Q166" i="15" s="1"/>
  <c r="D167" i="6"/>
  <c r="D167" i="15" s="1"/>
  <c r="Q167" i="15" s="1"/>
  <c r="D168" i="6"/>
  <c r="D168" i="15" s="1"/>
  <c r="Q168" i="15" s="1"/>
  <c r="D169" i="6"/>
  <c r="D169" i="15" s="1"/>
  <c r="Q169" i="15" s="1"/>
  <c r="D170" i="6"/>
  <c r="D170" i="15" s="1"/>
  <c r="Q170" i="15" s="1"/>
  <c r="D171" i="6"/>
  <c r="D172" i="6"/>
  <c r="D173" i="6"/>
  <c r="D173" i="15" s="1"/>
  <c r="Q173" i="15" s="1"/>
  <c r="D174" i="6"/>
  <c r="Z174" i="6" s="1"/>
  <c r="D175" i="6"/>
  <c r="D175" i="15" s="1"/>
  <c r="Q175" i="15" s="1"/>
  <c r="D176" i="6"/>
  <c r="D176" i="15" s="1"/>
  <c r="Q176" i="15" s="1"/>
  <c r="D177" i="6"/>
  <c r="D177" i="15" s="1"/>
  <c r="Q177" i="15" s="1"/>
  <c r="D178" i="6"/>
  <c r="D178" i="15" s="1"/>
  <c r="Q178" i="15" s="1"/>
  <c r="D179" i="6"/>
  <c r="Z179" i="6" s="1"/>
  <c r="D180" i="6"/>
  <c r="D181" i="6"/>
  <c r="D182" i="6"/>
  <c r="D183" i="6"/>
  <c r="D184" i="6"/>
  <c r="D185" i="6"/>
  <c r="D185" i="15" s="1"/>
  <c r="Q185" i="15" s="1"/>
  <c r="D186" i="6"/>
  <c r="D187" i="6"/>
  <c r="D187" i="15" s="1"/>
  <c r="Q187" i="15" s="1"/>
  <c r="D188" i="6"/>
  <c r="D188" i="15" s="1"/>
  <c r="Q188" i="15" s="1"/>
  <c r="D189" i="6"/>
  <c r="D189" i="15" s="1"/>
  <c r="Q189" i="15" s="1"/>
  <c r="D190" i="6"/>
  <c r="Z190" i="6" s="1"/>
  <c r="D191" i="6"/>
  <c r="D192" i="6"/>
  <c r="D193" i="6"/>
  <c r="D194" i="6"/>
  <c r="D194" i="15" s="1"/>
  <c r="D195" i="6"/>
  <c r="D196" i="6"/>
  <c r="D196" i="15" s="1"/>
  <c r="Q196" i="15" s="1"/>
  <c r="D197" i="6"/>
  <c r="D197" i="15" s="1"/>
  <c r="Q197" i="15" s="1"/>
  <c r="D198" i="6"/>
  <c r="D199" i="6"/>
  <c r="D199" i="15" s="1"/>
  <c r="Q199" i="15" s="1"/>
  <c r="D200" i="6"/>
  <c r="D201" i="6"/>
  <c r="D201" i="15" s="1"/>
  <c r="Q201" i="15" s="1"/>
  <c r="D202" i="6"/>
  <c r="Z202" i="6" s="1"/>
  <c r="D203" i="6"/>
  <c r="D203" i="15" s="1"/>
  <c r="Q203" i="15" s="1"/>
  <c r="D204" i="6"/>
  <c r="D204" i="15" s="1"/>
  <c r="Q204" i="15" s="1"/>
  <c r="D205" i="6"/>
  <c r="D205" i="15" s="1"/>
  <c r="Q205" i="15" s="1"/>
  <c r="D206" i="6"/>
  <c r="D206" i="15" s="1"/>
  <c r="Q206" i="15" s="1"/>
  <c r="D207" i="6"/>
  <c r="D208" i="6"/>
  <c r="D208" i="15" s="1"/>
  <c r="Q208" i="15" s="1"/>
  <c r="D209" i="6"/>
  <c r="D210" i="6"/>
  <c r="D211" i="6"/>
  <c r="D212" i="6"/>
  <c r="D212" i="15" s="1"/>
  <c r="Q212" i="15" s="1"/>
  <c r="D213" i="6"/>
  <c r="Z213" i="6" s="1"/>
  <c r="D214" i="6"/>
  <c r="Z214" i="6" s="1"/>
  <c r="D215" i="6"/>
  <c r="Z215" i="6" s="1"/>
  <c r="D216" i="6"/>
  <c r="D216" i="15" s="1"/>
  <c r="Q216" i="15" s="1"/>
  <c r="D217" i="6"/>
  <c r="Z217" i="6" s="1"/>
  <c r="D218" i="6"/>
  <c r="Z218" i="6" s="1"/>
  <c r="D219" i="6"/>
  <c r="Z219" i="6" s="1"/>
  <c r="D220" i="6"/>
  <c r="D221" i="6"/>
  <c r="D222" i="6"/>
  <c r="D223" i="6"/>
  <c r="D223" i="15" s="1"/>
  <c r="Q223" i="15" s="1"/>
  <c r="D224" i="6"/>
  <c r="D224" i="15" s="1"/>
  <c r="Q224" i="15" s="1"/>
  <c r="D225" i="6"/>
  <c r="D225" i="15" s="1"/>
  <c r="Q225" i="15" s="1"/>
  <c r="D226" i="6"/>
  <c r="D226" i="15" s="1"/>
  <c r="Q226" i="15" s="1"/>
  <c r="D227" i="6"/>
  <c r="D228" i="6"/>
  <c r="D228" i="15" s="1"/>
  <c r="Q228" i="15" s="1"/>
  <c r="D229" i="6"/>
  <c r="D229" i="15" s="1"/>
  <c r="Q229" i="15" s="1"/>
  <c r="D230" i="6"/>
  <c r="Z230" i="6" s="1"/>
  <c r="D231" i="6"/>
  <c r="Z231" i="6" s="1"/>
  <c r="D232" i="6"/>
  <c r="D233" i="6"/>
  <c r="D233" i="15" s="1"/>
  <c r="Q233" i="15" s="1"/>
  <c r="D234" i="6"/>
  <c r="D235" i="6"/>
  <c r="D236" i="6"/>
  <c r="D236" i="15" s="1"/>
  <c r="Q236" i="15" s="1"/>
  <c r="D237" i="6"/>
  <c r="D237" i="15" s="1"/>
  <c r="Q237" i="15" s="1"/>
  <c r="D238" i="6"/>
  <c r="D238" i="15" s="1"/>
  <c r="Q238" i="15" s="1"/>
  <c r="D239" i="6"/>
  <c r="D240" i="6"/>
  <c r="D240" i="15" s="1"/>
  <c r="Q240" i="15" s="1"/>
  <c r="D241" i="6"/>
  <c r="D241" i="15" s="1"/>
  <c r="Q241" i="15" s="1"/>
  <c r="D242" i="6"/>
  <c r="D242" i="15" s="1"/>
  <c r="Q242" i="15" s="1"/>
  <c r="D243" i="6"/>
  <c r="D244" i="6"/>
  <c r="D244" i="15" s="1"/>
  <c r="Q244" i="15" s="1"/>
  <c r="D245" i="6"/>
  <c r="D245" i="15" s="1"/>
  <c r="Q245" i="15" s="1"/>
  <c r="D246" i="6"/>
  <c r="D247" i="6"/>
  <c r="D248" i="6"/>
  <c r="D249" i="6"/>
  <c r="D250" i="6"/>
  <c r="D251" i="6"/>
  <c r="Z251" i="6" s="1"/>
  <c r="D252" i="6"/>
  <c r="Z252" i="6" s="1"/>
  <c r="D253" i="6"/>
  <c r="D253" i="15" s="1"/>
  <c r="Q253" i="15" s="1"/>
  <c r="D254" i="6"/>
  <c r="D254" i="15" s="1"/>
  <c r="Q254" i="15" s="1"/>
  <c r="D255" i="6"/>
  <c r="D256" i="6"/>
  <c r="D256" i="15" s="1"/>
  <c r="Q256" i="15" s="1"/>
  <c r="D257" i="6"/>
  <c r="D257" i="15" s="1"/>
  <c r="Q257" i="15" s="1"/>
  <c r="D258" i="6"/>
  <c r="D258" i="15" s="1"/>
  <c r="D259" i="6"/>
  <c r="D259" i="15" s="1"/>
  <c r="Q259" i="15" s="1"/>
  <c r="D260" i="6"/>
  <c r="Z260" i="6" s="1"/>
  <c r="D261" i="6"/>
  <c r="D261" i="15" s="1"/>
  <c r="Q261" i="15" s="1"/>
  <c r="D262" i="6"/>
  <c r="D263" i="6"/>
  <c r="D264" i="6"/>
  <c r="D265" i="6"/>
  <c r="D266" i="6"/>
  <c r="D267" i="6"/>
  <c r="D268" i="6"/>
  <c r="D269" i="6"/>
  <c r="D269" i="15" s="1"/>
  <c r="Q269" i="15" s="1"/>
  <c r="D270" i="6"/>
  <c r="D271" i="6"/>
  <c r="D271" i="15" s="1"/>
  <c r="D272" i="6"/>
  <c r="D273" i="6"/>
  <c r="D273" i="15" s="1"/>
  <c r="Q273" i="15" s="1"/>
  <c r="D274" i="6"/>
  <c r="D275" i="6"/>
  <c r="D276" i="6"/>
  <c r="D277" i="6"/>
  <c r="D278" i="6"/>
  <c r="D278" i="15" s="1"/>
  <c r="Q278" i="15" s="1"/>
  <c r="D279" i="6"/>
  <c r="D279" i="15" s="1"/>
  <c r="Q279" i="15" s="1"/>
  <c r="D280" i="6"/>
  <c r="D281" i="6"/>
  <c r="D282" i="6"/>
  <c r="D282" i="15" s="1"/>
  <c r="Q282" i="15" s="1"/>
  <c r="D283" i="6"/>
  <c r="D283" i="15" s="1"/>
  <c r="Q283" i="15" s="1"/>
  <c r="D284" i="6"/>
  <c r="D284" i="15" s="1"/>
  <c r="Q284" i="15" s="1"/>
  <c r="D285" i="6"/>
  <c r="D285" i="15" s="1"/>
  <c r="Q285" i="15" s="1"/>
  <c r="D286" i="6"/>
  <c r="D286" i="15" s="1"/>
  <c r="D287" i="6"/>
  <c r="Z287" i="6" s="1"/>
  <c r="D288" i="6"/>
  <c r="D289" i="6"/>
  <c r="D290" i="6"/>
  <c r="D290" i="15" s="1"/>
  <c r="Q290" i="15" s="1"/>
  <c r="D291" i="6"/>
  <c r="D291" i="15" s="1"/>
  <c r="Q291" i="15" s="1"/>
  <c r="D292" i="6"/>
  <c r="D292" i="15" s="1"/>
  <c r="Q292" i="15" s="1"/>
  <c r="D293" i="6"/>
  <c r="Z293" i="6" s="1"/>
  <c r="D294" i="6"/>
  <c r="D295" i="6"/>
  <c r="D296" i="6"/>
  <c r="D297" i="6"/>
  <c r="D297" i="15" s="1"/>
  <c r="Q297" i="15" s="1"/>
  <c r="D298" i="6"/>
  <c r="D298" i="15" s="1"/>
  <c r="Q298" i="15" s="1"/>
  <c r="D299" i="6"/>
  <c r="D299" i="15" s="1"/>
  <c r="D300" i="6"/>
  <c r="D301" i="6"/>
  <c r="Z301" i="6" s="1"/>
  <c r="D302" i="6"/>
  <c r="D303" i="6"/>
  <c r="D304" i="6"/>
  <c r="D2" i="6"/>
  <c r="D2" i="15" s="1"/>
  <c r="D3" i="6"/>
  <c r="D4" i="6"/>
  <c r="D5" i="6"/>
  <c r="D6" i="6"/>
  <c r="Z6" i="6" s="1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V304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X142" i="6" s="1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X198" i="6" s="1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X226" i="6" s="1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X254" i="6" s="1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7" i="6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8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T8" i="7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7" i="6"/>
  <c r="U2" i="6"/>
  <c r="E2" i="6"/>
  <c r="F2" i="6"/>
  <c r="E2" i="15" s="1"/>
  <c r="G2" i="6"/>
  <c r="H2" i="6"/>
  <c r="I2" i="6"/>
  <c r="G2" i="15" s="1"/>
  <c r="J2" i="6"/>
  <c r="K2" i="6"/>
  <c r="L2" i="6"/>
  <c r="M2" i="6"/>
  <c r="N2" i="6"/>
  <c r="O2" i="6"/>
  <c r="H2" i="15" s="1"/>
  <c r="P2" i="6"/>
  <c r="I2" i="15" s="1"/>
  <c r="Q2" i="6"/>
  <c r="R2" i="6"/>
  <c r="S2" i="6"/>
  <c r="J2" i="15" s="1"/>
  <c r="T2" i="6"/>
  <c r="K2" i="15" s="1"/>
  <c r="E3" i="6"/>
  <c r="F3" i="6"/>
  <c r="E3" i="15" s="1"/>
  <c r="G3" i="6"/>
  <c r="F3" i="15" s="1"/>
  <c r="H3" i="6"/>
  <c r="I3" i="6"/>
  <c r="J3" i="6"/>
  <c r="K3" i="6"/>
  <c r="L3" i="6"/>
  <c r="M3" i="6"/>
  <c r="N3" i="6"/>
  <c r="O3" i="6"/>
  <c r="P3" i="6"/>
  <c r="I3" i="15" s="1"/>
  <c r="Q3" i="6"/>
  <c r="R3" i="6"/>
  <c r="S3" i="6"/>
  <c r="J3" i="15" s="1"/>
  <c r="T3" i="6"/>
  <c r="K3" i="15" s="1"/>
  <c r="E4" i="6"/>
  <c r="F4" i="6"/>
  <c r="E4" i="15" s="1"/>
  <c r="G4" i="6"/>
  <c r="F4" i="15" s="1"/>
  <c r="H4" i="6"/>
  <c r="I4" i="6"/>
  <c r="G4" i="15" s="1"/>
  <c r="J4" i="6"/>
  <c r="K4" i="6"/>
  <c r="L4" i="6"/>
  <c r="M4" i="6"/>
  <c r="N4" i="6"/>
  <c r="O4" i="6"/>
  <c r="H4" i="15" s="1"/>
  <c r="P4" i="6"/>
  <c r="I4" i="15" s="1"/>
  <c r="Q4" i="6"/>
  <c r="R4" i="6"/>
  <c r="S4" i="6"/>
  <c r="J4" i="15" s="1"/>
  <c r="T4" i="6"/>
  <c r="K4" i="15" s="1"/>
  <c r="E5" i="6"/>
  <c r="F5" i="6"/>
  <c r="C6" i="7" s="1"/>
  <c r="G5" i="6"/>
  <c r="D6" i="7" s="1"/>
  <c r="H5" i="6"/>
  <c r="I5" i="6"/>
  <c r="F6" i="7" s="1"/>
  <c r="F6" i="14" s="1"/>
  <c r="G5" i="15" s="1"/>
  <c r="J5" i="6"/>
  <c r="G6" i="7" s="1"/>
  <c r="K5" i="6"/>
  <c r="H6" i="7" s="1"/>
  <c r="L5" i="6"/>
  <c r="I6" i="7" s="1"/>
  <c r="M5" i="6"/>
  <c r="J6" i="7" s="1"/>
  <c r="N5" i="6"/>
  <c r="K6" i="7" s="1"/>
  <c r="O5" i="6"/>
  <c r="L6" i="7" s="1"/>
  <c r="P5" i="6"/>
  <c r="M6" i="7" s="1"/>
  <c r="Q5" i="6"/>
  <c r="N6" i="7" s="1"/>
  <c r="R5" i="6"/>
  <c r="O6" i="7" s="1"/>
  <c r="S5" i="6"/>
  <c r="P6" i="7" s="1"/>
  <c r="I6" i="14" s="1"/>
  <c r="J5" i="15" s="1"/>
  <c r="T5" i="6"/>
  <c r="Q6" i="7" s="1"/>
  <c r="J6" i="14" s="1"/>
  <c r="K5" i="15" s="1"/>
  <c r="E6" i="6"/>
  <c r="B7" i="7" s="1"/>
  <c r="F6" i="6"/>
  <c r="C7" i="7" s="1"/>
  <c r="G6" i="6"/>
  <c r="H6" i="6"/>
  <c r="I6" i="6"/>
  <c r="F7" i="7" s="1"/>
  <c r="J6" i="6"/>
  <c r="G7" i="7" s="1"/>
  <c r="K6" i="6"/>
  <c r="H7" i="7" s="1"/>
  <c r="L6" i="6"/>
  <c r="I7" i="7" s="1"/>
  <c r="M6" i="6"/>
  <c r="J7" i="7" s="1"/>
  <c r="N6" i="6"/>
  <c r="K7" i="7" s="1"/>
  <c r="O6" i="6"/>
  <c r="L7" i="7" s="1"/>
  <c r="G7" i="14" s="1"/>
  <c r="H6" i="15" s="1"/>
  <c r="P6" i="6"/>
  <c r="Q6" i="6"/>
  <c r="R6" i="6"/>
  <c r="S6" i="6"/>
  <c r="T6" i="6"/>
  <c r="B2" i="6"/>
  <c r="B2" i="15" s="1"/>
  <c r="B7" i="6"/>
  <c r="B7" i="15" s="1"/>
  <c r="P7" i="15" s="1"/>
  <c r="B8" i="6"/>
  <c r="B9" i="6"/>
  <c r="B10" i="6"/>
  <c r="B11" i="6"/>
  <c r="B12" i="6"/>
  <c r="B13" i="6"/>
  <c r="B14" i="6"/>
  <c r="B15" i="6"/>
  <c r="B16" i="6"/>
  <c r="B17" i="6"/>
  <c r="B18" i="6"/>
  <c r="Y18" i="6" s="1"/>
  <c r="B19" i="6"/>
  <c r="B20" i="6"/>
  <c r="B21" i="6"/>
  <c r="B22" i="6"/>
  <c r="Y22" i="6" s="1"/>
  <c r="B23" i="6"/>
  <c r="B24" i="6"/>
  <c r="B25" i="6"/>
  <c r="B26" i="6"/>
  <c r="B27" i="6"/>
  <c r="B28" i="6"/>
  <c r="B29" i="6"/>
  <c r="B30" i="6"/>
  <c r="Y30" i="6" s="1"/>
  <c r="B31" i="6"/>
  <c r="Y31" i="6" s="1"/>
  <c r="B32" i="6"/>
  <c r="Y32" i="6" s="1"/>
  <c r="B33" i="6"/>
  <c r="B34" i="6"/>
  <c r="B35" i="6"/>
  <c r="B36" i="6"/>
  <c r="B37" i="6"/>
  <c r="B38" i="6"/>
  <c r="B39" i="6"/>
  <c r="B40" i="6"/>
  <c r="B41" i="6"/>
  <c r="B42" i="6"/>
  <c r="Y42" i="6" s="1"/>
  <c r="B43" i="6"/>
  <c r="B44" i="6"/>
  <c r="B45" i="6"/>
  <c r="B46" i="6"/>
  <c r="B47" i="6"/>
  <c r="B48" i="6"/>
  <c r="Y48" i="6" s="1"/>
  <c r="B49" i="6"/>
  <c r="Y49" i="6" s="1"/>
  <c r="B50" i="6"/>
  <c r="B51" i="6"/>
  <c r="Y51" i="6" s="1"/>
  <c r="B52" i="6"/>
  <c r="B53" i="6"/>
  <c r="B54" i="6"/>
  <c r="B55" i="6"/>
  <c r="B56" i="6"/>
  <c r="B57" i="6"/>
  <c r="B58" i="6"/>
  <c r="B59" i="6"/>
  <c r="B60" i="6"/>
  <c r="Y60" i="6" s="1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Y76" i="6" s="1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Y105" i="6" s="1"/>
  <c r="B106" i="6"/>
  <c r="Y106" i="6" s="1"/>
  <c r="B107" i="6"/>
  <c r="Y107" i="6" s="1"/>
  <c r="B108" i="6"/>
  <c r="B109" i="6"/>
  <c r="B110" i="6"/>
  <c r="B111" i="6"/>
  <c r="B112" i="6"/>
  <c r="B113" i="6"/>
  <c r="B114" i="6"/>
  <c r="B115" i="6"/>
  <c r="B116" i="6"/>
  <c r="Y116" i="6" s="1"/>
  <c r="B117" i="6"/>
  <c r="Y117" i="6" s="1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Y133" i="6" s="1"/>
  <c r="B134" i="6"/>
  <c r="B135" i="6"/>
  <c r="B136" i="6"/>
  <c r="B137" i="6"/>
  <c r="B138" i="6"/>
  <c r="B139" i="6"/>
  <c r="B140" i="6"/>
  <c r="B141" i="6"/>
  <c r="Y141" i="6" s="1"/>
  <c r="B142" i="6"/>
  <c r="B143" i="6"/>
  <c r="B144" i="6"/>
  <c r="Y144" i="6" s="1"/>
  <c r="B145" i="6"/>
  <c r="B146" i="6"/>
  <c r="B147" i="6"/>
  <c r="B148" i="6"/>
  <c r="Y148" i="6" s="1"/>
  <c r="B149" i="6"/>
  <c r="B150" i="6"/>
  <c r="Y150" i="6" s="1"/>
  <c r="B151" i="6"/>
  <c r="B152" i="6"/>
  <c r="B153" i="6"/>
  <c r="B154" i="6"/>
  <c r="Y154" i="6" s="1"/>
  <c r="B155" i="6"/>
  <c r="B156" i="6"/>
  <c r="B157" i="6"/>
  <c r="B158" i="6"/>
  <c r="Y158" i="6" s="1"/>
  <c r="B159" i="6"/>
  <c r="B160" i="6"/>
  <c r="Y160" i="6" s="1"/>
  <c r="B161" i="6"/>
  <c r="B162" i="6"/>
  <c r="B163" i="6"/>
  <c r="B164" i="6"/>
  <c r="B165" i="6"/>
  <c r="B166" i="6"/>
  <c r="B167" i="6"/>
  <c r="B168" i="6"/>
  <c r="B169" i="6"/>
  <c r="Y169" i="6" s="1"/>
  <c r="B170" i="6"/>
  <c r="B171" i="6"/>
  <c r="B172" i="6"/>
  <c r="B173" i="6"/>
  <c r="Y173" i="6" s="1"/>
  <c r="B174" i="6"/>
  <c r="B175" i="6"/>
  <c r="B176" i="6"/>
  <c r="B177" i="6"/>
  <c r="B178" i="6"/>
  <c r="B179" i="6"/>
  <c r="B180" i="6"/>
  <c r="B181" i="6"/>
  <c r="Y181" i="6" s="1"/>
  <c r="B182" i="6"/>
  <c r="Y182" i="6" s="1"/>
  <c r="B183" i="6"/>
  <c r="B184" i="6"/>
  <c r="B185" i="6"/>
  <c r="B186" i="6"/>
  <c r="B187" i="6"/>
  <c r="B188" i="6"/>
  <c r="B189" i="6"/>
  <c r="Y189" i="6" s="1"/>
  <c r="B190" i="6"/>
  <c r="B191" i="6"/>
  <c r="Y191" i="6" s="1"/>
  <c r="B192" i="6"/>
  <c r="B193" i="6"/>
  <c r="B194" i="6"/>
  <c r="B195" i="6"/>
  <c r="B196" i="6"/>
  <c r="B197" i="6"/>
  <c r="Y197" i="6" s="1"/>
  <c r="B198" i="6"/>
  <c r="B199" i="6"/>
  <c r="Y199" i="6" s="1"/>
  <c r="B200" i="6"/>
  <c r="B201" i="6"/>
  <c r="B202" i="6"/>
  <c r="B203" i="6"/>
  <c r="B204" i="6"/>
  <c r="B205" i="6"/>
  <c r="B206" i="6"/>
  <c r="B207" i="6"/>
  <c r="Y207" i="6" s="1"/>
  <c r="B208" i="6"/>
  <c r="B209" i="6"/>
  <c r="B210" i="6"/>
  <c r="B211" i="6"/>
  <c r="B212" i="6"/>
  <c r="B213" i="6"/>
  <c r="B214" i="6"/>
  <c r="B215" i="6"/>
  <c r="B216" i="6"/>
  <c r="Y216" i="6" s="1"/>
  <c r="B217" i="6"/>
  <c r="B218" i="6"/>
  <c r="Y218" i="6" s="1"/>
  <c r="B219" i="6"/>
  <c r="B220" i="6"/>
  <c r="B221" i="6"/>
  <c r="B222" i="6"/>
  <c r="B223" i="6"/>
  <c r="B224" i="6"/>
  <c r="B225" i="6"/>
  <c r="B226" i="6"/>
  <c r="B227" i="6"/>
  <c r="B228" i="6"/>
  <c r="Y228" i="6" s="1"/>
  <c r="B229" i="6"/>
  <c r="Y229" i="6" s="1"/>
  <c r="B230" i="6"/>
  <c r="B231" i="6"/>
  <c r="B232" i="6"/>
  <c r="B233" i="6"/>
  <c r="B234" i="6"/>
  <c r="B235" i="6"/>
  <c r="Y235" i="6" s="1"/>
  <c r="B236" i="6"/>
  <c r="Y236" i="6" s="1"/>
  <c r="B237" i="6"/>
  <c r="B238" i="6"/>
  <c r="B239" i="6"/>
  <c r="B240" i="6"/>
  <c r="Y240" i="6" s="1"/>
  <c r="B241" i="6"/>
  <c r="B242" i="6"/>
  <c r="B243" i="6"/>
  <c r="B244" i="6"/>
  <c r="B245" i="6"/>
  <c r="B246" i="6"/>
  <c r="Y246" i="6" s="1"/>
  <c r="B247" i="6"/>
  <c r="B248" i="6"/>
  <c r="B249" i="6"/>
  <c r="B250" i="6"/>
  <c r="B251" i="6"/>
  <c r="B252" i="6"/>
  <c r="Y252" i="6" s="1"/>
  <c r="B253" i="6"/>
  <c r="B254" i="6"/>
  <c r="Y254" i="6" s="1"/>
  <c r="B255" i="6"/>
  <c r="Y255" i="6" s="1"/>
  <c r="B256" i="6"/>
  <c r="B257" i="6"/>
  <c r="B258" i="6"/>
  <c r="B259" i="6"/>
  <c r="B260" i="6"/>
  <c r="B261" i="6"/>
  <c r="Y261" i="6" s="1"/>
  <c r="B262" i="6"/>
  <c r="B263" i="6"/>
  <c r="B264" i="6"/>
  <c r="B265" i="6"/>
  <c r="B266" i="6"/>
  <c r="B267" i="6"/>
  <c r="B268" i="6"/>
  <c r="B269" i="6"/>
  <c r="B270" i="6"/>
  <c r="B271" i="6"/>
  <c r="B272" i="6"/>
  <c r="B273" i="6"/>
  <c r="Y273" i="6" s="1"/>
  <c r="B274" i="6"/>
  <c r="B275" i="6"/>
  <c r="Y275" i="6" s="1"/>
  <c r="B276" i="6"/>
  <c r="B277" i="6"/>
  <c r="Y277" i="6" s="1"/>
  <c r="B278" i="6"/>
  <c r="B279" i="6"/>
  <c r="Y279" i="6" s="1"/>
  <c r="B280" i="6"/>
  <c r="Y280" i="6" s="1"/>
  <c r="B281" i="6"/>
  <c r="Y281" i="6" s="1"/>
  <c r="B282" i="6"/>
  <c r="Y282" i="6" s="1"/>
  <c r="B283" i="6"/>
  <c r="B284" i="6"/>
  <c r="B285" i="6"/>
  <c r="B286" i="6"/>
  <c r="B287" i="6"/>
  <c r="B288" i="6"/>
  <c r="Y288" i="6" s="1"/>
  <c r="B289" i="6"/>
  <c r="B290" i="6"/>
  <c r="B291" i="6"/>
  <c r="B292" i="6"/>
  <c r="B293" i="6"/>
  <c r="B294" i="6"/>
  <c r="B295" i="6"/>
  <c r="B296" i="6"/>
  <c r="Y296" i="6" s="1"/>
  <c r="B297" i="6"/>
  <c r="B298" i="6"/>
  <c r="B299" i="6"/>
  <c r="B300" i="6"/>
  <c r="Y300" i="6" s="1"/>
  <c r="B301" i="6"/>
  <c r="Y301" i="6" s="1"/>
  <c r="B302" i="6"/>
  <c r="B303" i="6"/>
  <c r="B304" i="6"/>
  <c r="C303" i="6"/>
  <c r="C303" i="15" s="1"/>
  <c r="C304" i="6"/>
  <c r="C304" i="15" s="1"/>
  <c r="C7" i="6"/>
  <c r="C7" i="15" s="1"/>
  <c r="C8" i="6"/>
  <c r="C8" i="15" s="1"/>
  <c r="C9" i="6"/>
  <c r="C9" i="15" s="1"/>
  <c r="C10" i="6"/>
  <c r="C10" i="15" s="1"/>
  <c r="C11" i="6"/>
  <c r="C11" i="15" s="1"/>
  <c r="C12" i="6"/>
  <c r="C13" i="6"/>
  <c r="C13" i="15" s="1"/>
  <c r="C14" i="6"/>
  <c r="C14" i="15" s="1"/>
  <c r="C15" i="6"/>
  <c r="C15" i="15" s="1"/>
  <c r="C16" i="6"/>
  <c r="C17" i="6"/>
  <c r="C17" i="15" s="1"/>
  <c r="C18" i="6"/>
  <c r="C19" i="6"/>
  <c r="C19" i="15" s="1"/>
  <c r="C20" i="6"/>
  <c r="C21" i="6"/>
  <c r="C21" i="15" s="1"/>
  <c r="C22" i="6"/>
  <c r="C22" i="15" s="1"/>
  <c r="C23" i="6"/>
  <c r="C23" i="15" s="1"/>
  <c r="C24" i="6"/>
  <c r="C24" i="15" s="1"/>
  <c r="C25" i="6"/>
  <c r="C25" i="15" s="1"/>
  <c r="C26" i="6"/>
  <c r="C26" i="15" s="1"/>
  <c r="C27" i="6"/>
  <c r="C27" i="15" s="1"/>
  <c r="C28" i="6"/>
  <c r="C28" i="15" s="1"/>
  <c r="C29" i="6"/>
  <c r="C29" i="15" s="1"/>
  <c r="C30" i="6"/>
  <c r="C31" i="6"/>
  <c r="C32" i="6"/>
  <c r="C32" i="15" s="1"/>
  <c r="C33" i="6"/>
  <c r="C33" i="15" s="1"/>
  <c r="C34" i="6"/>
  <c r="C34" i="15" s="1"/>
  <c r="C35" i="6"/>
  <c r="C35" i="15" s="1"/>
  <c r="C36" i="6"/>
  <c r="C36" i="15" s="1"/>
  <c r="C37" i="6"/>
  <c r="C37" i="15" s="1"/>
  <c r="C38" i="6"/>
  <c r="C38" i="15" s="1"/>
  <c r="C39" i="6"/>
  <c r="C39" i="15" s="1"/>
  <c r="C40" i="6"/>
  <c r="C40" i="15" s="1"/>
  <c r="C41" i="6"/>
  <c r="C41" i="15" s="1"/>
  <c r="C42" i="6"/>
  <c r="C42" i="15" s="1"/>
  <c r="C43" i="6"/>
  <c r="C43" i="15" s="1"/>
  <c r="C44" i="6"/>
  <c r="C44" i="15" s="1"/>
  <c r="C45" i="6"/>
  <c r="C45" i="15" s="1"/>
  <c r="C46" i="6"/>
  <c r="C46" i="15" s="1"/>
  <c r="C47" i="6"/>
  <c r="C47" i="15" s="1"/>
  <c r="C48" i="6"/>
  <c r="C49" i="6"/>
  <c r="C50" i="6"/>
  <c r="C50" i="15" s="1"/>
  <c r="C51" i="6"/>
  <c r="C51" i="15" s="1"/>
  <c r="C52" i="6"/>
  <c r="C52" i="15" s="1"/>
  <c r="C53" i="6"/>
  <c r="C53" i="15" s="1"/>
  <c r="C54" i="6"/>
  <c r="C54" i="15" s="1"/>
  <c r="C55" i="6"/>
  <c r="C55" i="15" s="1"/>
  <c r="C56" i="6"/>
  <c r="C56" i="15" s="1"/>
  <c r="C57" i="6"/>
  <c r="C57" i="15" s="1"/>
  <c r="C58" i="6"/>
  <c r="C58" i="15" s="1"/>
  <c r="C59" i="6"/>
  <c r="C60" i="6"/>
  <c r="C61" i="6"/>
  <c r="C61" i="15" s="1"/>
  <c r="C62" i="6"/>
  <c r="C62" i="15" s="1"/>
  <c r="C63" i="6"/>
  <c r="C63" i="15" s="1"/>
  <c r="C64" i="6"/>
  <c r="C64" i="15" s="1"/>
  <c r="C65" i="6"/>
  <c r="C65" i="15" s="1"/>
  <c r="C66" i="6"/>
  <c r="C66" i="15" s="1"/>
  <c r="C67" i="6"/>
  <c r="C68" i="6"/>
  <c r="C68" i="15" s="1"/>
  <c r="C69" i="6"/>
  <c r="C70" i="6"/>
  <c r="C70" i="15" s="1"/>
  <c r="C71" i="6"/>
  <c r="C71" i="15" s="1"/>
  <c r="C72" i="6"/>
  <c r="C73" i="6"/>
  <c r="C73" i="15" s="1"/>
  <c r="C74" i="6"/>
  <c r="C74" i="15" s="1"/>
  <c r="C75" i="6"/>
  <c r="C76" i="6"/>
  <c r="C76" i="15" s="1"/>
  <c r="C77" i="6"/>
  <c r="C77" i="15" s="1"/>
  <c r="C78" i="6"/>
  <c r="C78" i="15" s="1"/>
  <c r="C79" i="6"/>
  <c r="C79" i="15" s="1"/>
  <c r="C80" i="6"/>
  <c r="C80" i="15" s="1"/>
  <c r="C81" i="6"/>
  <c r="C81" i="15" s="1"/>
  <c r="C82" i="6"/>
  <c r="C82" i="15" s="1"/>
  <c r="C83" i="6"/>
  <c r="C83" i="15" s="1"/>
  <c r="C84" i="6"/>
  <c r="C84" i="15" s="1"/>
  <c r="C85" i="6"/>
  <c r="C85" i="15" s="1"/>
  <c r="C86" i="6"/>
  <c r="C86" i="15" s="1"/>
  <c r="C87" i="6"/>
  <c r="C87" i="15" s="1"/>
  <c r="C88" i="6"/>
  <c r="C89" i="6"/>
  <c r="C89" i="15" s="1"/>
  <c r="C90" i="6"/>
  <c r="C90" i="15" s="1"/>
  <c r="C91" i="6"/>
  <c r="C91" i="15" s="1"/>
  <c r="C92" i="6"/>
  <c r="C92" i="15" s="1"/>
  <c r="C93" i="6"/>
  <c r="C93" i="15" s="1"/>
  <c r="C94" i="6"/>
  <c r="C94" i="15" s="1"/>
  <c r="C95" i="6"/>
  <c r="C95" i="15" s="1"/>
  <c r="C96" i="6"/>
  <c r="C96" i="15" s="1"/>
  <c r="C97" i="6"/>
  <c r="C97" i="15" s="1"/>
  <c r="C98" i="6"/>
  <c r="C98" i="15" s="1"/>
  <c r="C99" i="6"/>
  <c r="C99" i="15" s="1"/>
  <c r="C100" i="6"/>
  <c r="C101" i="6"/>
  <c r="C101" i="15" s="1"/>
  <c r="C102" i="6"/>
  <c r="C102" i="15" s="1"/>
  <c r="C103" i="6"/>
  <c r="C103" i="15" s="1"/>
  <c r="C104" i="6"/>
  <c r="C104" i="15" s="1"/>
  <c r="C105" i="6"/>
  <c r="C105" i="15" s="1"/>
  <c r="C106" i="6"/>
  <c r="C106" i="15" s="1"/>
  <c r="C107" i="6"/>
  <c r="C107" i="15" s="1"/>
  <c r="C108" i="6"/>
  <c r="C108" i="15" s="1"/>
  <c r="C109" i="6"/>
  <c r="C109" i="15" s="1"/>
  <c r="C110" i="6"/>
  <c r="C110" i="15" s="1"/>
  <c r="C111" i="6"/>
  <c r="C112" i="6"/>
  <c r="C112" i="15" s="1"/>
  <c r="C113" i="6"/>
  <c r="C113" i="15" s="1"/>
  <c r="C114" i="6"/>
  <c r="C115" i="6"/>
  <c r="C116" i="6"/>
  <c r="C116" i="15" s="1"/>
  <c r="C117" i="6"/>
  <c r="C117" i="15" s="1"/>
  <c r="C118" i="6"/>
  <c r="C118" i="15" s="1"/>
  <c r="C119" i="6"/>
  <c r="C119" i="15" s="1"/>
  <c r="C120" i="6"/>
  <c r="C120" i="15" s="1"/>
  <c r="C121" i="6"/>
  <c r="C121" i="15" s="1"/>
  <c r="C122" i="6"/>
  <c r="C122" i="15" s="1"/>
  <c r="C123" i="6"/>
  <c r="C124" i="6"/>
  <c r="C124" i="15" s="1"/>
  <c r="C125" i="6"/>
  <c r="C126" i="6"/>
  <c r="C126" i="15" s="1"/>
  <c r="C127" i="6"/>
  <c r="C127" i="15" s="1"/>
  <c r="C128" i="6"/>
  <c r="C129" i="6"/>
  <c r="C129" i="15" s="1"/>
  <c r="C130" i="6"/>
  <c r="C130" i="15" s="1"/>
  <c r="C131" i="6"/>
  <c r="C132" i="6"/>
  <c r="C133" i="6"/>
  <c r="C134" i="6"/>
  <c r="C134" i="15" s="1"/>
  <c r="C135" i="6"/>
  <c r="C135" i="15" s="1"/>
  <c r="C136" i="6"/>
  <c r="C136" i="15" s="1"/>
  <c r="C137" i="6"/>
  <c r="C137" i="15" s="1"/>
  <c r="C138" i="6"/>
  <c r="C138" i="15" s="1"/>
  <c r="C139" i="6"/>
  <c r="C139" i="15" s="1"/>
  <c r="C140" i="6"/>
  <c r="C140" i="15" s="1"/>
  <c r="C141" i="6"/>
  <c r="C142" i="6"/>
  <c r="C142" i="15" s="1"/>
  <c r="C143" i="6"/>
  <c r="C143" i="15" s="1"/>
  <c r="C144" i="6"/>
  <c r="C144" i="15" s="1"/>
  <c r="C145" i="6"/>
  <c r="C145" i="15" s="1"/>
  <c r="C146" i="6"/>
  <c r="C146" i="15" s="1"/>
  <c r="C147" i="6"/>
  <c r="C147" i="15" s="1"/>
  <c r="C148" i="6"/>
  <c r="C148" i="15" s="1"/>
  <c r="C149" i="6"/>
  <c r="C149" i="15" s="1"/>
  <c r="C150" i="6"/>
  <c r="C150" i="15" s="1"/>
  <c r="C151" i="6"/>
  <c r="C151" i="15" s="1"/>
  <c r="C152" i="6"/>
  <c r="C152" i="15" s="1"/>
  <c r="C153" i="6"/>
  <c r="C154" i="6"/>
  <c r="C154" i="15" s="1"/>
  <c r="C155" i="6"/>
  <c r="C155" i="15" s="1"/>
  <c r="C156" i="6"/>
  <c r="C157" i="6"/>
  <c r="C157" i="15" s="1"/>
  <c r="C158" i="6"/>
  <c r="C158" i="15" s="1"/>
  <c r="C159" i="6"/>
  <c r="C159" i="15" s="1"/>
  <c r="C160" i="6"/>
  <c r="C160" i="15" s="1"/>
  <c r="C161" i="6"/>
  <c r="C161" i="15" s="1"/>
  <c r="C162" i="6"/>
  <c r="C162" i="15" s="1"/>
  <c r="C163" i="6"/>
  <c r="C163" i="15" s="1"/>
  <c r="C164" i="6"/>
  <c r="C164" i="15" s="1"/>
  <c r="C165" i="6"/>
  <c r="C165" i="15" s="1"/>
  <c r="C166" i="6"/>
  <c r="C166" i="15" s="1"/>
  <c r="C167" i="6"/>
  <c r="C167" i="15" s="1"/>
  <c r="C168" i="6"/>
  <c r="C168" i="15" s="1"/>
  <c r="C169" i="6"/>
  <c r="C170" i="6"/>
  <c r="C171" i="6"/>
  <c r="C172" i="6"/>
  <c r="C172" i="15" s="1"/>
  <c r="C173" i="6"/>
  <c r="C173" i="15" s="1"/>
  <c r="C174" i="6"/>
  <c r="C174" i="15" s="1"/>
  <c r="C175" i="6"/>
  <c r="C175" i="15" s="1"/>
  <c r="C176" i="6"/>
  <c r="C176" i="15" s="1"/>
  <c r="C177" i="6"/>
  <c r="C177" i="15" s="1"/>
  <c r="C178" i="6"/>
  <c r="C178" i="15" s="1"/>
  <c r="C179" i="6"/>
  <c r="C179" i="15" s="1"/>
  <c r="C180" i="6"/>
  <c r="C180" i="15" s="1"/>
  <c r="C181" i="6"/>
  <c r="C182" i="6"/>
  <c r="C183" i="6"/>
  <c r="C183" i="15" s="1"/>
  <c r="C184" i="6"/>
  <c r="C184" i="15" s="1"/>
  <c r="C185" i="6"/>
  <c r="C185" i="15" s="1"/>
  <c r="C186" i="6"/>
  <c r="C186" i="15" s="1"/>
  <c r="C187" i="6"/>
  <c r="C188" i="6"/>
  <c r="C188" i="15" s="1"/>
  <c r="C189" i="6"/>
  <c r="C189" i="15" s="1"/>
  <c r="C190" i="6"/>
  <c r="C190" i="15" s="1"/>
  <c r="C191" i="6"/>
  <c r="C191" i="15" s="1"/>
  <c r="C192" i="6"/>
  <c r="C192" i="15" s="1"/>
  <c r="C193" i="6"/>
  <c r="C193" i="15" s="1"/>
  <c r="C194" i="6"/>
  <c r="C194" i="15" s="1"/>
  <c r="C195" i="6"/>
  <c r="C195" i="15" s="1"/>
  <c r="C196" i="6"/>
  <c r="C196" i="15" s="1"/>
  <c r="C197" i="6"/>
  <c r="C198" i="6"/>
  <c r="C198" i="15" s="1"/>
  <c r="C199" i="6"/>
  <c r="C199" i="15" s="1"/>
  <c r="C200" i="6"/>
  <c r="C200" i="15" s="1"/>
  <c r="C201" i="6"/>
  <c r="C201" i="15" s="1"/>
  <c r="C202" i="6"/>
  <c r="C202" i="15" s="1"/>
  <c r="C203" i="6"/>
  <c r="C203" i="15" s="1"/>
  <c r="C204" i="6"/>
  <c r="C204" i="15" s="1"/>
  <c r="C205" i="6"/>
  <c r="C205" i="15" s="1"/>
  <c r="C206" i="6"/>
  <c r="C206" i="15" s="1"/>
  <c r="C207" i="6"/>
  <c r="C208" i="6"/>
  <c r="C208" i="15" s="1"/>
  <c r="C209" i="6"/>
  <c r="C209" i="15" s="1"/>
  <c r="C210" i="6"/>
  <c r="C210" i="15" s="1"/>
  <c r="C211" i="6"/>
  <c r="C211" i="15" s="1"/>
  <c r="C212" i="6"/>
  <c r="C213" i="6"/>
  <c r="C213" i="15" s="1"/>
  <c r="C214" i="6"/>
  <c r="C214" i="15" s="1"/>
  <c r="C215" i="6"/>
  <c r="C215" i="15" s="1"/>
  <c r="C216" i="6"/>
  <c r="C216" i="15" s="1"/>
  <c r="C217" i="6"/>
  <c r="C217" i="15" s="1"/>
  <c r="C218" i="6"/>
  <c r="C218" i="15" s="1"/>
  <c r="C219" i="6"/>
  <c r="C220" i="6"/>
  <c r="C220" i="15" s="1"/>
  <c r="C221" i="6"/>
  <c r="C221" i="15" s="1"/>
  <c r="C222" i="6"/>
  <c r="C222" i="15" s="1"/>
  <c r="C223" i="6"/>
  <c r="C223" i="15" s="1"/>
  <c r="C224" i="6"/>
  <c r="C224" i="15" s="1"/>
  <c r="C225" i="6"/>
  <c r="C225" i="15" s="1"/>
  <c r="C226" i="6"/>
  <c r="C226" i="15" s="1"/>
  <c r="C227" i="6"/>
  <c r="C228" i="6"/>
  <c r="C228" i="15" s="1"/>
  <c r="C229" i="6"/>
  <c r="C229" i="15" s="1"/>
  <c r="C230" i="6"/>
  <c r="C230" i="15" s="1"/>
  <c r="C231" i="6"/>
  <c r="C231" i="15" s="1"/>
  <c r="C232" i="6"/>
  <c r="C232" i="15" s="1"/>
  <c r="C233" i="6"/>
  <c r="C233" i="15" s="1"/>
  <c r="C234" i="6"/>
  <c r="C235" i="6"/>
  <c r="C235" i="15" s="1"/>
  <c r="C236" i="6"/>
  <c r="C236" i="15" s="1"/>
  <c r="C237" i="6"/>
  <c r="C237" i="15" s="1"/>
  <c r="C238" i="6"/>
  <c r="C238" i="15" s="1"/>
  <c r="C239" i="6"/>
  <c r="C239" i="15" s="1"/>
  <c r="C240" i="6"/>
  <c r="C240" i="15" s="1"/>
  <c r="C241" i="6"/>
  <c r="C241" i="15" s="1"/>
  <c r="C242" i="6"/>
  <c r="C242" i="15" s="1"/>
  <c r="C243" i="6"/>
  <c r="C243" i="15" s="1"/>
  <c r="C244" i="6"/>
  <c r="C244" i="15" s="1"/>
  <c r="C245" i="6"/>
  <c r="C245" i="15" s="1"/>
  <c r="C246" i="6"/>
  <c r="C247" i="6"/>
  <c r="C247" i="15" s="1"/>
  <c r="C248" i="6"/>
  <c r="C248" i="15" s="1"/>
  <c r="C249" i="6"/>
  <c r="C249" i="15" s="1"/>
  <c r="C250" i="6"/>
  <c r="C250" i="15" s="1"/>
  <c r="C251" i="6"/>
  <c r="C252" i="6"/>
  <c r="C252" i="15" s="1"/>
  <c r="C253" i="6"/>
  <c r="C253" i="15" s="1"/>
  <c r="C254" i="6"/>
  <c r="C255" i="6"/>
  <c r="C256" i="6"/>
  <c r="C256" i="15" s="1"/>
  <c r="C257" i="6"/>
  <c r="C257" i="15" s="1"/>
  <c r="C258" i="6"/>
  <c r="C258" i="15" s="1"/>
  <c r="C259" i="6"/>
  <c r="C259" i="15" s="1"/>
  <c r="C260" i="6"/>
  <c r="C260" i="15" s="1"/>
  <c r="C261" i="6"/>
  <c r="C262" i="6"/>
  <c r="C262" i="15" s="1"/>
  <c r="C263" i="6"/>
  <c r="C263" i="15" s="1"/>
  <c r="C264" i="6"/>
  <c r="C264" i="15" s="1"/>
  <c r="C265" i="6"/>
  <c r="C265" i="15" s="1"/>
  <c r="C266" i="6"/>
  <c r="C266" i="15" s="1"/>
  <c r="C267" i="6"/>
  <c r="C267" i="15" s="1"/>
  <c r="C268" i="6"/>
  <c r="C269" i="6"/>
  <c r="C269" i="15" s="1"/>
  <c r="C270" i="6"/>
  <c r="C270" i="15" s="1"/>
  <c r="C271" i="6"/>
  <c r="C271" i="15" s="1"/>
  <c r="C272" i="6"/>
  <c r="C272" i="15" s="1"/>
  <c r="C273" i="6"/>
  <c r="C273" i="15" s="1"/>
  <c r="C274" i="6"/>
  <c r="C274" i="15" s="1"/>
  <c r="C275" i="6"/>
  <c r="C275" i="15" s="1"/>
  <c r="C276" i="6"/>
  <c r="C276" i="15" s="1"/>
  <c r="C277" i="6"/>
  <c r="C277" i="15" s="1"/>
  <c r="C278" i="6"/>
  <c r="C278" i="15" s="1"/>
  <c r="C279" i="6"/>
  <c r="C279" i="15" s="1"/>
  <c r="C280" i="6"/>
  <c r="C280" i="15" s="1"/>
  <c r="C281" i="6"/>
  <c r="C281" i="15" s="1"/>
  <c r="C282" i="6"/>
  <c r="C282" i="15" s="1"/>
  <c r="C283" i="6"/>
  <c r="C283" i="15" s="1"/>
  <c r="C284" i="6"/>
  <c r="C284" i="15" s="1"/>
  <c r="C285" i="6"/>
  <c r="C285" i="15" s="1"/>
  <c r="C286" i="6"/>
  <c r="C286" i="15" s="1"/>
  <c r="C287" i="6"/>
  <c r="C287" i="15" s="1"/>
  <c r="C288" i="6"/>
  <c r="C288" i="15" s="1"/>
  <c r="C289" i="6"/>
  <c r="C289" i="15" s="1"/>
  <c r="C290" i="6"/>
  <c r="C290" i="15" s="1"/>
  <c r="C291" i="6"/>
  <c r="C291" i="15" s="1"/>
  <c r="C292" i="6"/>
  <c r="C292" i="15" s="1"/>
  <c r="C293" i="6"/>
  <c r="C294" i="6"/>
  <c r="C294" i="15" s="1"/>
  <c r="C295" i="6"/>
  <c r="C295" i="15" s="1"/>
  <c r="C296" i="6"/>
  <c r="C297" i="6"/>
  <c r="C297" i="15" s="1"/>
  <c r="C298" i="6"/>
  <c r="C298" i="15" s="1"/>
  <c r="C299" i="6"/>
  <c r="C299" i="15" s="1"/>
  <c r="C300" i="6"/>
  <c r="C300" i="15" s="1"/>
  <c r="C301" i="6"/>
  <c r="C301" i="15" s="1"/>
  <c r="C302" i="6"/>
  <c r="C302" i="15" s="1"/>
  <c r="C2" i="6"/>
  <c r="C2" i="15" s="1"/>
  <c r="X85" i="6" l="1"/>
  <c r="D209" i="15"/>
  <c r="Q209" i="15" s="1"/>
  <c r="Z209" i="6"/>
  <c r="D181" i="15"/>
  <c r="Q181" i="15" s="1"/>
  <c r="Z181" i="6"/>
  <c r="Z125" i="6"/>
  <c r="D125" i="15"/>
  <c r="Q125" i="15" s="1"/>
  <c r="D97" i="15"/>
  <c r="Q97" i="15" s="1"/>
  <c r="Z97" i="6"/>
  <c r="D41" i="15"/>
  <c r="Q41" i="15" s="1"/>
  <c r="Z41" i="6"/>
  <c r="D13" i="15"/>
  <c r="Q13" i="15" s="1"/>
  <c r="Z13" i="6"/>
  <c r="B280" i="15"/>
  <c r="P280" i="15" s="1"/>
  <c r="Y297" i="6"/>
  <c r="B297" i="15"/>
  <c r="P297" i="15" s="1"/>
  <c r="Y74" i="6"/>
  <c r="B74" i="15"/>
  <c r="P74" i="15" s="1"/>
  <c r="Y213" i="6"/>
  <c r="B213" i="15"/>
  <c r="P213" i="15" s="1"/>
  <c r="Y185" i="6"/>
  <c r="B185" i="15"/>
  <c r="P185" i="15" s="1"/>
  <c r="Y186" i="6"/>
  <c r="B186" i="15"/>
  <c r="P186" i="15" s="1"/>
  <c r="Y17" i="6"/>
  <c r="B17" i="15"/>
  <c r="P17" i="15" s="1"/>
  <c r="Z238" i="6"/>
  <c r="Y214" i="6"/>
  <c r="B214" i="15"/>
  <c r="P214" i="15" s="1"/>
  <c r="Y269" i="6"/>
  <c r="B269" i="15"/>
  <c r="P269" i="15" s="1"/>
  <c r="Y101" i="6"/>
  <c r="B101" i="15"/>
  <c r="P101" i="15" s="1"/>
  <c r="Y262" i="6"/>
  <c r="B262" i="15"/>
  <c r="P262" i="15" s="1"/>
  <c r="Y178" i="6"/>
  <c r="B178" i="15"/>
  <c r="P178" i="15" s="1"/>
  <c r="X302" i="6"/>
  <c r="X274" i="6"/>
  <c r="X246" i="6"/>
  <c r="X218" i="6"/>
  <c r="X190" i="6"/>
  <c r="X162" i="6"/>
  <c r="X134" i="6"/>
  <c r="X106" i="6"/>
  <c r="X78" i="6"/>
  <c r="X50" i="6"/>
  <c r="X22" i="6"/>
  <c r="Z237" i="6"/>
  <c r="B261" i="15"/>
  <c r="P261" i="15" s="1"/>
  <c r="B158" i="15"/>
  <c r="P158" i="15" s="1"/>
  <c r="Y46" i="6"/>
  <c r="B46" i="15"/>
  <c r="P46" i="15" s="1"/>
  <c r="Y73" i="6"/>
  <c r="B73" i="15"/>
  <c r="P73" i="15" s="1"/>
  <c r="X57" i="6"/>
  <c r="Y290" i="6"/>
  <c r="B290" i="15"/>
  <c r="P290" i="15" s="1"/>
  <c r="Y234" i="6"/>
  <c r="B234" i="15"/>
  <c r="P234" i="15" s="1"/>
  <c r="Y206" i="6"/>
  <c r="B206" i="15"/>
  <c r="P206" i="15" s="1"/>
  <c r="Y38" i="6"/>
  <c r="B38" i="15"/>
  <c r="P38" i="15" s="1"/>
  <c r="Y205" i="6"/>
  <c r="B205" i="15"/>
  <c r="P205" i="15" s="1"/>
  <c r="Y149" i="6"/>
  <c r="B149" i="15"/>
  <c r="P149" i="15" s="1"/>
  <c r="Y93" i="6"/>
  <c r="B93" i="15"/>
  <c r="P93" i="15" s="1"/>
  <c r="Y37" i="6"/>
  <c r="B37" i="15"/>
  <c r="P37" i="15" s="1"/>
  <c r="X301" i="6"/>
  <c r="X273" i="6"/>
  <c r="X217" i="6"/>
  <c r="X189" i="6"/>
  <c r="X133" i="6"/>
  <c r="X105" i="6"/>
  <c r="X77" i="6"/>
  <c r="X49" i="6"/>
  <c r="X21" i="6"/>
  <c r="Y102" i="6"/>
  <c r="B102" i="15"/>
  <c r="P102" i="15" s="1"/>
  <c r="Y129" i="6"/>
  <c r="B129" i="15"/>
  <c r="P129" i="15" s="1"/>
  <c r="Y122" i="6"/>
  <c r="B122" i="15"/>
  <c r="P122" i="15" s="1"/>
  <c r="Y94" i="6"/>
  <c r="B94" i="15"/>
  <c r="P94" i="15" s="1"/>
  <c r="Y66" i="6"/>
  <c r="B66" i="15"/>
  <c r="P66" i="15" s="1"/>
  <c r="Y10" i="6"/>
  <c r="B10" i="15"/>
  <c r="P10" i="15" s="1"/>
  <c r="Y289" i="6"/>
  <c r="B289" i="15"/>
  <c r="P289" i="15" s="1"/>
  <c r="Y233" i="6"/>
  <c r="B233" i="15"/>
  <c r="P233" i="15" s="1"/>
  <c r="Y177" i="6"/>
  <c r="B177" i="15"/>
  <c r="P177" i="15" s="1"/>
  <c r="Y121" i="6"/>
  <c r="B121" i="15"/>
  <c r="P121" i="15" s="1"/>
  <c r="Y65" i="6"/>
  <c r="B65" i="15"/>
  <c r="P65" i="15" s="1"/>
  <c r="Y9" i="6"/>
  <c r="B9" i="15"/>
  <c r="P9" i="15" s="1"/>
  <c r="Z70" i="6"/>
  <c r="Y298" i="6"/>
  <c r="B298" i="15"/>
  <c r="P298" i="15" s="1"/>
  <c r="Y270" i="6"/>
  <c r="B270" i="15"/>
  <c r="P270" i="15" s="1"/>
  <c r="Y242" i="6"/>
  <c r="B242" i="15"/>
  <c r="P242" i="15" s="1"/>
  <c r="Y130" i="6"/>
  <c r="B130" i="15"/>
  <c r="P130" i="15" s="1"/>
  <c r="X282" i="6"/>
  <c r="X170" i="6"/>
  <c r="X114" i="6"/>
  <c r="X86" i="6"/>
  <c r="X58" i="6"/>
  <c r="X30" i="6"/>
  <c r="D294" i="15"/>
  <c r="Q294" i="15" s="1"/>
  <c r="Z294" i="6"/>
  <c r="D266" i="15"/>
  <c r="Q266" i="15" s="1"/>
  <c r="Z266" i="6"/>
  <c r="D210" i="15"/>
  <c r="Q210" i="15" s="1"/>
  <c r="Z210" i="6"/>
  <c r="D182" i="15"/>
  <c r="Q182" i="15" s="1"/>
  <c r="Z182" i="6"/>
  <c r="D154" i="15"/>
  <c r="Q154" i="15" s="1"/>
  <c r="Z154" i="6"/>
  <c r="D126" i="15"/>
  <c r="Q126" i="15" s="1"/>
  <c r="Z126" i="6"/>
  <c r="D98" i="15"/>
  <c r="Q98" i="15" s="1"/>
  <c r="Z98" i="6"/>
  <c r="D42" i="15"/>
  <c r="Q42" i="15" s="1"/>
  <c r="Z42" i="6"/>
  <c r="D14" i="15"/>
  <c r="Q14" i="15" s="1"/>
  <c r="Z14" i="6"/>
  <c r="Y241" i="6"/>
  <c r="B241" i="15"/>
  <c r="P241" i="15" s="1"/>
  <c r="Y157" i="6"/>
  <c r="B157" i="15"/>
  <c r="P157" i="15" s="1"/>
  <c r="Y45" i="6"/>
  <c r="B45" i="15"/>
  <c r="P45" i="15" s="1"/>
  <c r="X253" i="6"/>
  <c r="X225" i="6"/>
  <c r="X169" i="6"/>
  <c r="X141" i="6"/>
  <c r="X113" i="6"/>
  <c r="D265" i="15"/>
  <c r="Q265" i="15" s="1"/>
  <c r="Z265" i="6"/>
  <c r="Y287" i="6"/>
  <c r="B287" i="15"/>
  <c r="P287" i="15" s="1"/>
  <c r="Y259" i="6"/>
  <c r="B259" i="15"/>
  <c r="P259" i="15" s="1"/>
  <c r="Y231" i="6"/>
  <c r="B231" i="15"/>
  <c r="P231" i="15" s="1"/>
  <c r="Y203" i="6"/>
  <c r="B203" i="15"/>
  <c r="P203" i="15" s="1"/>
  <c r="Y175" i="6"/>
  <c r="B175" i="15"/>
  <c r="P175" i="15" s="1"/>
  <c r="Y147" i="6"/>
  <c r="B147" i="15"/>
  <c r="P147" i="15" s="1"/>
  <c r="Y119" i="6"/>
  <c r="B119" i="15"/>
  <c r="P119" i="15" s="1"/>
  <c r="Y91" i="6"/>
  <c r="B91" i="15"/>
  <c r="P91" i="15" s="1"/>
  <c r="Y63" i="6"/>
  <c r="B63" i="15"/>
  <c r="P63" i="15" s="1"/>
  <c r="Y35" i="6"/>
  <c r="B35" i="15"/>
  <c r="P35" i="15" s="1"/>
  <c r="X299" i="6"/>
  <c r="X243" i="6"/>
  <c r="X215" i="6"/>
  <c r="X159" i="6"/>
  <c r="X131" i="6"/>
  <c r="X75" i="6"/>
  <c r="X47" i="6"/>
  <c r="Z69" i="6"/>
  <c r="Y202" i="6"/>
  <c r="B202" i="15"/>
  <c r="P202" i="15" s="1"/>
  <c r="Y34" i="6"/>
  <c r="B34" i="15"/>
  <c r="P34" i="15" s="1"/>
  <c r="X298" i="6"/>
  <c r="X270" i="6"/>
  <c r="X242" i="6"/>
  <c r="X214" i="6"/>
  <c r="B252" i="15"/>
  <c r="P252" i="15" s="1"/>
  <c r="Y230" i="6"/>
  <c r="B230" i="15"/>
  <c r="P230" i="15" s="1"/>
  <c r="X292" i="6"/>
  <c r="X264" i="6"/>
  <c r="X236" i="6"/>
  <c r="X208" i="6"/>
  <c r="X180" i="6"/>
  <c r="X152" i="6"/>
  <c r="X124" i="6"/>
  <c r="X96" i="6"/>
  <c r="X68" i="6"/>
  <c r="X40" i="6"/>
  <c r="X12" i="6"/>
  <c r="D304" i="15"/>
  <c r="Q304" i="15" s="1"/>
  <c r="Z304" i="6"/>
  <c r="D276" i="15"/>
  <c r="Q276" i="15" s="1"/>
  <c r="Z276" i="6"/>
  <c r="D248" i="15"/>
  <c r="Q248" i="15" s="1"/>
  <c r="Z248" i="6"/>
  <c r="D220" i="15"/>
  <c r="Q220" i="15" s="1"/>
  <c r="Z220" i="6"/>
  <c r="D192" i="15"/>
  <c r="Q192" i="15" s="1"/>
  <c r="Z192" i="6"/>
  <c r="D164" i="15"/>
  <c r="Q164" i="15" s="1"/>
  <c r="Z164" i="6"/>
  <c r="D136" i="15"/>
  <c r="Q136" i="15" s="1"/>
  <c r="Z136" i="6"/>
  <c r="D108" i="15"/>
  <c r="Q108" i="15" s="1"/>
  <c r="Z108" i="6"/>
  <c r="D80" i="15"/>
  <c r="Q80" i="15" s="1"/>
  <c r="Z80" i="6"/>
  <c r="D52" i="15"/>
  <c r="Q52" i="15" s="1"/>
  <c r="Z52" i="6"/>
  <c r="D24" i="15"/>
  <c r="Q24" i="15" s="1"/>
  <c r="Z24" i="6"/>
  <c r="Y146" i="6"/>
  <c r="B146" i="15"/>
  <c r="P146" i="15" s="1"/>
  <c r="X291" i="6"/>
  <c r="X263" i="6"/>
  <c r="X207" i="6"/>
  <c r="X179" i="6"/>
  <c r="X123" i="6"/>
  <c r="X95" i="6"/>
  <c r="X39" i="6"/>
  <c r="X11" i="6"/>
  <c r="Z303" i="6"/>
  <c r="D303" i="15"/>
  <c r="Q303" i="15" s="1"/>
  <c r="Z275" i="6"/>
  <c r="D275" i="15"/>
  <c r="Q275" i="15" s="1"/>
  <c r="Z247" i="6"/>
  <c r="D247" i="15"/>
  <c r="Q247" i="15" s="1"/>
  <c r="D191" i="15"/>
  <c r="Q191" i="15" s="1"/>
  <c r="Z191" i="6"/>
  <c r="D163" i="15"/>
  <c r="Q163" i="15" s="1"/>
  <c r="Z163" i="6"/>
  <c r="Z135" i="6"/>
  <c r="D135" i="15"/>
  <c r="Q135" i="15" s="1"/>
  <c r="Z107" i="6"/>
  <c r="D107" i="15"/>
  <c r="Q107" i="15" s="1"/>
  <c r="Z79" i="6"/>
  <c r="D79" i="15"/>
  <c r="Q79" i="15" s="1"/>
  <c r="D51" i="15"/>
  <c r="Q51" i="15" s="1"/>
  <c r="Z51" i="6"/>
  <c r="D23" i="15"/>
  <c r="Q23" i="15" s="1"/>
  <c r="Z23" i="6"/>
  <c r="Y286" i="6"/>
  <c r="B286" i="15"/>
  <c r="P286" i="15" s="1"/>
  <c r="Y258" i="6"/>
  <c r="B258" i="15"/>
  <c r="P258" i="15" s="1"/>
  <c r="Y174" i="6"/>
  <c r="B174" i="15"/>
  <c r="P174" i="15" s="1"/>
  <c r="Y118" i="6"/>
  <c r="B118" i="15"/>
  <c r="P118" i="15" s="1"/>
  <c r="Y90" i="6"/>
  <c r="B90" i="15"/>
  <c r="P90" i="15" s="1"/>
  <c r="Y62" i="6"/>
  <c r="B62" i="15"/>
  <c r="P62" i="15" s="1"/>
  <c r="Y224" i="6"/>
  <c r="B224" i="15"/>
  <c r="P224" i="15" s="1"/>
  <c r="Y196" i="6"/>
  <c r="B196" i="15"/>
  <c r="P196" i="15" s="1"/>
  <c r="Y168" i="6"/>
  <c r="B168" i="15"/>
  <c r="P168" i="15" s="1"/>
  <c r="Y140" i="6"/>
  <c r="B140" i="15"/>
  <c r="P140" i="15" s="1"/>
  <c r="Y112" i="6"/>
  <c r="B112" i="15"/>
  <c r="P112" i="15" s="1"/>
  <c r="Y84" i="6"/>
  <c r="B84" i="15"/>
  <c r="P84" i="15" s="1"/>
  <c r="Y56" i="6"/>
  <c r="B56" i="15"/>
  <c r="P56" i="15" s="1"/>
  <c r="Y28" i="6"/>
  <c r="B28" i="15"/>
  <c r="P28" i="15" s="1"/>
  <c r="Y251" i="6"/>
  <c r="B251" i="15"/>
  <c r="P251" i="15" s="1"/>
  <c r="Y223" i="6"/>
  <c r="B223" i="15"/>
  <c r="P223" i="15" s="1"/>
  <c r="Y195" i="6"/>
  <c r="B195" i="15"/>
  <c r="P195" i="15" s="1"/>
  <c r="Y167" i="6"/>
  <c r="B167" i="15"/>
  <c r="P167" i="15" s="1"/>
  <c r="Y139" i="6"/>
  <c r="B139" i="15"/>
  <c r="P139" i="15" s="1"/>
  <c r="Y111" i="6"/>
  <c r="B111" i="15"/>
  <c r="P111" i="15" s="1"/>
  <c r="Y83" i="6"/>
  <c r="B83" i="15"/>
  <c r="P83" i="15" s="1"/>
  <c r="Y55" i="6"/>
  <c r="B55" i="15"/>
  <c r="P55" i="15" s="1"/>
  <c r="Y27" i="6"/>
  <c r="B27" i="15"/>
  <c r="P27" i="15" s="1"/>
  <c r="Y278" i="6"/>
  <c r="B278" i="15"/>
  <c r="P278" i="15" s="1"/>
  <c r="Y250" i="6"/>
  <c r="B250" i="15"/>
  <c r="P250" i="15" s="1"/>
  <c r="Y222" i="6"/>
  <c r="B222" i="15"/>
  <c r="P222" i="15" s="1"/>
  <c r="Y194" i="6"/>
  <c r="B194" i="15"/>
  <c r="P194" i="15" s="1"/>
  <c r="Y166" i="6"/>
  <c r="B166" i="15"/>
  <c r="P166" i="15" s="1"/>
  <c r="Y138" i="6"/>
  <c r="B138" i="15"/>
  <c r="P138" i="15" s="1"/>
  <c r="Y110" i="6"/>
  <c r="B110" i="15"/>
  <c r="P110" i="15" s="1"/>
  <c r="Y82" i="6"/>
  <c r="B82" i="15"/>
  <c r="P82" i="15" s="1"/>
  <c r="Y54" i="6"/>
  <c r="B54" i="15"/>
  <c r="P54" i="15" s="1"/>
  <c r="Y26" i="6"/>
  <c r="B26" i="15"/>
  <c r="P26" i="15" s="1"/>
  <c r="X290" i="6"/>
  <c r="X262" i="6"/>
  <c r="X234" i="6"/>
  <c r="X206" i="6"/>
  <c r="X178" i="6"/>
  <c r="X150" i="6"/>
  <c r="X122" i="6"/>
  <c r="X94" i="6"/>
  <c r="X66" i="6"/>
  <c r="X38" i="6"/>
  <c r="X10" i="6"/>
  <c r="X186" i="6"/>
  <c r="X158" i="6"/>
  <c r="X130" i="6"/>
  <c r="X102" i="6"/>
  <c r="X74" i="6"/>
  <c r="X46" i="6"/>
  <c r="X18" i="6"/>
  <c r="D195" i="15"/>
  <c r="Q195" i="15" s="1"/>
  <c r="Z195" i="6"/>
  <c r="D83" i="15"/>
  <c r="Q83" i="15" s="1"/>
  <c r="Z83" i="6"/>
  <c r="Z292" i="6"/>
  <c r="D179" i="15"/>
  <c r="Q179" i="15" s="1"/>
  <c r="Y226" i="6"/>
  <c r="B226" i="15"/>
  <c r="P226" i="15" s="1"/>
  <c r="Y198" i="6"/>
  <c r="B198" i="15"/>
  <c r="P198" i="15" s="1"/>
  <c r="Y170" i="6"/>
  <c r="B170" i="15"/>
  <c r="P170" i="15" s="1"/>
  <c r="Y142" i="6"/>
  <c r="B142" i="15"/>
  <c r="P142" i="15" s="1"/>
  <c r="Y114" i="6"/>
  <c r="B114" i="15"/>
  <c r="P114" i="15" s="1"/>
  <c r="Y86" i="6"/>
  <c r="B86" i="15"/>
  <c r="P86" i="15" s="1"/>
  <c r="Y58" i="6"/>
  <c r="B58" i="15"/>
  <c r="P58" i="15" s="1"/>
  <c r="D250" i="15"/>
  <c r="Q250" i="15" s="1"/>
  <c r="Z250" i="6"/>
  <c r="D222" i="15"/>
  <c r="Q222" i="15" s="1"/>
  <c r="Z222" i="6"/>
  <c r="D82" i="15"/>
  <c r="Q82" i="15" s="1"/>
  <c r="Z82" i="6"/>
  <c r="D26" i="15"/>
  <c r="Q26" i="15" s="1"/>
  <c r="Z26" i="6"/>
  <c r="Z291" i="6"/>
  <c r="B296" i="15"/>
  <c r="P296" i="15" s="1"/>
  <c r="B254" i="15"/>
  <c r="P254" i="15" s="1"/>
  <c r="Y253" i="6"/>
  <c r="B253" i="15"/>
  <c r="P253" i="15" s="1"/>
  <c r="Y225" i="6"/>
  <c r="B225" i="15"/>
  <c r="P225" i="15" s="1"/>
  <c r="Y113" i="6"/>
  <c r="B113" i="15"/>
  <c r="P113" i="15" s="1"/>
  <c r="Y85" i="6"/>
  <c r="B85" i="15"/>
  <c r="P85" i="15" s="1"/>
  <c r="Y57" i="6"/>
  <c r="B57" i="15"/>
  <c r="P57" i="15" s="1"/>
  <c r="Y29" i="6"/>
  <c r="B29" i="15"/>
  <c r="P29" i="15" s="1"/>
  <c r="Z277" i="6"/>
  <c r="D277" i="15"/>
  <c r="Q277" i="15" s="1"/>
  <c r="D249" i="15"/>
  <c r="Q249" i="15" s="1"/>
  <c r="Z249" i="6"/>
  <c r="Z221" i="6"/>
  <c r="D221" i="15"/>
  <c r="Q221" i="15" s="1"/>
  <c r="D193" i="15"/>
  <c r="Q193" i="15" s="1"/>
  <c r="Z193" i="6"/>
  <c r="Z165" i="6"/>
  <c r="D165" i="15"/>
  <c r="Q165" i="15" s="1"/>
  <c r="Z137" i="6"/>
  <c r="D137" i="15"/>
  <c r="Q137" i="15" s="1"/>
  <c r="Z109" i="6"/>
  <c r="D109" i="15"/>
  <c r="Q109" i="15" s="1"/>
  <c r="Z53" i="6"/>
  <c r="D53" i="15"/>
  <c r="Q53" i="15" s="1"/>
  <c r="D25" i="15"/>
  <c r="Q25" i="15" s="1"/>
  <c r="Z25" i="6"/>
  <c r="Z290" i="6"/>
  <c r="Z240" i="6"/>
  <c r="O23" i="15"/>
  <c r="O181" i="15"/>
  <c r="O15" i="15"/>
  <c r="Y249" i="6"/>
  <c r="B249" i="15"/>
  <c r="P249" i="15" s="1"/>
  <c r="Y193" i="6"/>
  <c r="B193" i="15"/>
  <c r="P193" i="15" s="1"/>
  <c r="Y137" i="6"/>
  <c r="B137" i="15"/>
  <c r="P137" i="15" s="1"/>
  <c r="Y81" i="6"/>
  <c r="B81" i="15"/>
  <c r="P81" i="15" s="1"/>
  <c r="X289" i="6"/>
  <c r="X205" i="6"/>
  <c r="X93" i="6"/>
  <c r="X9" i="6"/>
  <c r="Y304" i="6"/>
  <c r="B304" i="15"/>
  <c r="P304" i="15" s="1"/>
  <c r="Y248" i="6"/>
  <c r="B248" i="15"/>
  <c r="P248" i="15" s="1"/>
  <c r="Y192" i="6"/>
  <c r="B192" i="15"/>
  <c r="P192" i="15" s="1"/>
  <c r="Y80" i="6"/>
  <c r="B80" i="15"/>
  <c r="P80" i="15" s="1"/>
  <c r="B282" i="15"/>
  <c r="P282" i="15" s="1"/>
  <c r="Z279" i="6"/>
  <c r="Z96" i="6"/>
  <c r="B169" i="15"/>
  <c r="P169" i="15" s="1"/>
  <c r="D123" i="15"/>
  <c r="Q123" i="15" s="1"/>
  <c r="Z278" i="6"/>
  <c r="Z139" i="6"/>
  <c r="B281" i="15"/>
  <c r="P281" i="15" s="1"/>
  <c r="B240" i="15"/>
  <c r="P240" i="15" s="1"/>
  <c r="Y221" i="6"/>
  <c r="B221" i="15"/>
  <c r="P221" i="15" s="1"/>
  <c r="Y165" i="6"/>
  <c r="B165" i="15"/>
  <c r="P165" i="15" s="1"/>
  <c r="Y109" i="6"/>
  <c r="B109" i="15"/>
  <c r="P109" i="15" s="1"/>
  <c r="Y53" i="6"/>
  <c r="B53" i="15"/>
  <c r="P53" i="15" s="1"/>
  <c r="Y25" i="6"/>
  <c r="B25" i="15"/>
  <c r="P25" i="15" s="1"/>
  <c r="X261" i="6"/>
  <c r="X177" i="6"/>
  <c r="X121" i="6"/>
  <c r="X65" i="6"/>
  <c r="X37" i="6"/>
  <c r="Z236" i="6"/>
  <c r="Y276" i="6"/>
  <c r="B276" i="15"/>
  <c r="P276" i="15" s="1"/>
  <c r="Y220" i="6"/>
  <c r="B220" i="15"/>
  <c r="P220" i="15" s="1"/>
  <c r="Y164" i="6"/>
  <c r="B164" i="15"/>
  <c r="P164" i="15" s="1"/>
  <c r="Y136" i="6"/>
  <c r="B136" i="15"/>
  <c r="P136" i="15" s="1"/>
  <c r="Y108" i="6"/>
  <c r="B108" i="15"/>
  <c r="P108" i="15" s="1"/>
  <c r="Y52" i="6"/>
  <c r="B52" i="15"/>
  <c r="P52" i="15" s="1"/>
  <c r="Y24" i="6"/>
  <c r="B24" i="15"/>
  <c r="P24" i="15" s="1"/>
  <c r="D296" i="15"/>
  <c r="Q296" i="15" s="1"/>
  <c r="Z296" i="6"/>
  <c r="D268" i="15"/>
  <c r="Q268" i="15" s="1"/>
  <c r="Z268" i="6"/>
  <c r="D184" i="15"/>
  <c r="Q184" i="15" s="1"/>
  <c r="Z184" i="6"/>
  <c r="D128" i="15"/>
  <c r="Q128" i="15" s="1"/>
  <c r="Z128" i="6"/>
  <c r="D44" i="15"/>
  <c r="Q44" i="15" s="1"/>
  <c r="Z44" i="6"/>
  <c r="Z138" i="6"/>
  <c r="Y211" i="6"/>
  <c r="B211" i="15"/>
  <c r="P211" i="15" s="1"/>
  <c r="X111" i="6"/>
  <c r="X278" i="6"/>
  <c r="X250" i="6"/>
  <c r="X222" i="6"/>
  <c r="X194" i="6"/>
  <c r="X166" i="6"/>
  <c r="X138" i="6"/>
  <c r="X110" i="6"/>
  <c r="X82" i="6"/>
  <c r="X54" i="6"/>
  <c r="X26" i="6"/>
  <c r="D262" i="15"/>
  <c r="Q262" i="15" s="1"/>
  <c r="Z262" i="6"/>
  <c r="D150" i="15"/>
  <c r="Q150" i="15" s="1"/>
  <c r="Z150" i="6"/>
  <c r="D10" i="15"/>
  <c r="Q10" i="15" s="1"/>
  <c r="Z10" i="6"/>
  <c r="B154" i="15"/>
  <c r="P154" i="15" s="1"/>
  <c r="Y268" i="6"/>
  <c r="B268" i="15"/>
  <c r="P268" i="15" s="1"/>
  <c r="Y128" i="6"/>
  <c r="B128" i="15"/>
  <c r="P128" i="15" s="1"/>
  <c r="X168" i="6"/>
  <c r="X28" i="6"/>
  <c r="Y295" i="6"/>
  <c r="B295" i="15"/>
  <c r="P295" i="15" s="1"/>
  <c r="Y99" i="6"/>
  <c r="B99" i="15"/>
  <c r="P99" i="15" s="1"/>
  <c r="X251" i="6"/>
  <c r="X167" i="6"/>
  <c r="D11" i="15"/>
  <c r="Q11" i="15" s="1"/>
  <c r="Z11" i="6"/>
  <c r="Y294" i="6"/>
  <c r="B294" i="15"/>
  <c r="P294" i="15" s="1"/>
  <c r="Y266" i="6"/>
  <c r="B266" i="15"/>
  <c r="P266" i="15" s="1"/>
  <c r="Y238" i="6"/>
  <c r="B238" i="15"/>
  <c r="P238" i="15" s="1"/>
  <c r="Y210" i="6"/>
  <c r="B210" i="15"/>
  <c r="P210" i="15" s="1"/>
  <c r="Y126" i="6"/>
  <c r="B126" i="15"/>
  <c r="P126" i="15" s="1"/>
  <c r="Y98" i="6"/>
  <c r="B98" i="15"/>
  <c r="P98" i="15" s="1"/>
  <c r="Y70" i="6"/>
  <c r="B70" i="15"/>
  <c r="P70" i="15" s="1"/>
  <c r="Y14" i="6"/>
  <c r="B14" i="15"/>
  <c r="P14" i="15" s="1"/>
  <c r="Y293" i="6"/>
  <c r="B293" i="15"/>
  <c r="P293" i="15" s="1"/>
  <c r="Y265" i="6"/>
  <c r="B265" i="15"/>
  <c r="P265" i="15" s="1"/>
  <c r="Y237" i="6"/>
  <c r="B237" i="15"/>
  <c r="P237" i="15" s="1"/>
  <c r="Y209" i="6"/>
  <c r="B209" i="15"/>
  <c r="P209" i="15" s="1"/>
  <c r="Y153" i="6"/>
  <c r="B153" i="15"/>
  <c r="P153" i="15" s="1"/>
  <c r="Y125" i="6"/>
  <c r="B125" i="15"/>
  <c r="P125" i="15" s="1"/>
  <c r="Y97" i="6"/>
  <c r="B97" i="15"/>
  <c r="P97" i="15" s="1"/>
  <c r="Y69" i="6"/>
  <c r="B69" i="15"/>
  <c r="P69" i="15" s="1"/>
  <c r="Y41" i="6"/>
  <c r="B41" i="15"/>
  <c r="P41" i="15" s="1"/>
  <c r="Y13" i="6"/>
  <c r="B13" i="15"/>
  <c r="P13" i="15" s="1"/>
  <c r="D289" i="15"/>
  <c r="Q289" i="15" s="1"/>
  <c r="Z289" i="6"/>
  <c r="D149" i="15"/>
  <c r="Q149" i="15" s="1"/>
  <c r="Z149" i="6"/>
  <c r="D93" i="15"/>
  <c r="Q93" i="15" s="1"/>
  <c r="Z93" i="6"/>
  <c r="D9" i="15"/>
  <c r="Q9" i="15" s="1"/>
  <c r="Z9" i="6"/>
  <c r="Z261" i="6"/>
  <c r="Z124" i="6"/>
  <c r="D231" i="15"/>
  <c r="Q231" i="15" s="1"/>
  <c r="O259" i="15"/>
  <c r="O203" i="15"/>
  <c r="O147" i="15"/>
  <c r="O119" i="15"/>
  <c r="O63" i="15"/>
  <c r="O35" i="15"/>
  <c r="O247" i="15"/>
  <c r="O94" i="15"/>
  <c r="Y184" i="6"/>
  <c r="B184" i="15"/>
  <c r="P184" i="15" s="1"/>
  <c r="Y100" i="6"/>
  <c r="B100" i="15"/>
  <c r="P100" i="15" s="1"/>
  <c r="Y44" i="6"/>
  <c r="B44" i="15"/>
  <c r="P44" i="15" s="1"/>
  <c r="X280" i="6"/>
  <c r="X224" i="6"/>
  <c r="X140" i="6"/>
  <c r="X84" i="6"/>
  <c r="D264" i="15"/>
  <c r="Q264" i="15" s="1"/>
  <c r="Z264" i="6"/>
  <c r="Y239" i="6"/>
  <c r="B239" i="15"/>
  <c r="P239" i="15" s="1"/>
  <c r="Y155" i="6"/>
  <c r="B155" i="15"/>
  <c r="P155" i="15" s="1"/>
  <c r="Y71" i="6"/>
  <c r="B71" i="15"/>
  <c r="P71" i="15" s="1"/>
  <c r="Y15" i="6"/>
  <c r="B15" i="15"/>
  <c r="P15" i="15" s="1"/>
  <c r="X279" i="6"/>
  <c r="X27" i="6"/>
  <c r="D235" i="15"/>
  <c r="Q235" i="15" s="1"/>
  <c r="Z235" i="6"/>
  <c r="D95" i="15"/>
  <c r="Q95" i="15" s="1"/>
  <c r="Z95" i="6"/>
  <c r="Y292" i="6"/>
  <c r="B292" i="15"/>
  <c r="P292" i="15" s="1"/>
  <c r="Y264" i="6"/>
  <c r="B264" i="15"/>
  <c r="P264" i="15" s="1"/>
  <c r="Y208" i="6"/>
  <c r="B208" i="15"/>
  <c r="P208" i="15" s="1"/>
  <c r="Y180" i="6"/>
  <c r="B180" i="15"/>
  <c r="P180" i="15" s="1"/>
  <c r="Y152" i="6"/>
  <c r="B152" i="15"/>
  <c r="P152" i="15" s="1"/>
  <c r="Y124" i="6"/>
  <c r="B124" i="15"/>
  <c r="P124" i="15" s="1"/>
  <c r="Y96" i="6"/>
  <c r="B96" i="15"/>
  <c r="P96" i="15" s="1"/>
  <c r="Y68" i="6"/>
  <c r="B68" i="15"/>
  <c r="P68" i="15" s="1"/>
  <c r="Y40" i="6"/>
  <c r="B40" i="15"/>
  <c r="P40" i="15" s="1"/>
  <c r="Y12" i="6"/>
  <c r="B12" i="15"/>
  <c r="P12" i="15" s="1"/>
  <c r="X53" i="6"/>
  <c r="X276" i="6"/>
  <c r="X248" i="6"/>
  <c r="X220" i="6"/>
  <c r="X192" i="6"/>
  <c r="X164" i="6"/>
  <c r="X136" i="6"/>
  <c r="X108" i="6"/>
  <c r="X80" i="6"/>
  <c r="X52" i="6"/>
  <c r="X24" i="6"/>
  <c r="D288" i="15"/>
  <c r="Q288" i="15" s="1"/>
  <c r="Z288" i="6"/>
  <c r="D232" i="15"/>
  <c r="Q232" i="15" s="1"/>
  <c r="Z232" i="6"/>
  <c r="D148" i="15"/>
  <c r="Q148" i="15" s="1"/>
  <c r="Z148" i="6"/>
  <c r="D92" i="15"/>
  <c r="Q92" i="15" s="1"/>
  <c r="Z92" i="6"/>
  <c r="D64" i="15"/>
  <c r="Q64" i="15" s="1"/>
  <c r="Z64" i="6"/>
  <c r="Z72" i="6"/>
  <c r="D8" i="15"/>
  <c r="Q8" i="15" s="1"/>
  <c r="O202" i="15"/>
  <c r="O174" i="15"/>
  <c r="O146" i="15"/>
  <c r="O118" i="15"/>
  <c r="O62" i="15"/>
  <c r="O246" i="15"/>
  <c r="Y212" i="6"/>
  <c r="B212" i="15"/>
  <c r="P212" i="15" s="1"/>
  <c r="Y156" i="6"/>
  <c r="B156" i="15"/>
  <c r="P156" i="15" s="1"/>
  <c r="Y72" i="6"/>
  <c r="B72" i="15"/>
  <c r="P72" i="15" s="1"/>
  <c r="Y16" i="6"/>
  <c r="B16" i="15"/>
  <c r="P16" i="15" s="1"/>
  <c r="X252" i="6"/>
  <c r="X196" i="6"/>
  <c r="X112" i="6"/>
  <c r="X56" i="6"/>
  <c r="D180" i="15"/>
  <c r="Q180" i="15" s="1"/>
  <c r="Z180" i="6"/>
  <c r="D152" i="15"/>
  <c r="Q152" i="15" s="1"/>
  <c r="Z152" i="6"/>
  <c r="B277" i="15"/>
  <c r="P277" i="15" s="1"/>
  <c r="Y267" i="6"/>
  <c r="B267" i="15"/>
  <c r="P267" i="15" s="1"/>
  <c r="Y183" i="6"/>
  <c r="B183" i="15"/>
  <c r="P183" i="15" s="1"/>
  <c r="Y127" i="6"/>
  <c r="B127" i="15"/>
  <c r="P127" i="15" s="1"/>
  <c r="Y43" i="6"/>
  <c r="B43" i="15"/>
  <c r="P43" i="15" s="1"/>
  <c r="X195" i="6"/>
  <c r="X83" i="6"/>
  <c r="D263" i="15"/>
  <c r="Q263" i="15" s="1"/>
  <c r="Z263" i="6"/>
  <c r="D151" i="15"/>
  <c r="Q151" i="15" s="1"/>
  <c r="Z151" i="6"/>
  <c r="Y291" i="6"/>
  <c r="B291" i="15"/>
  <c r="P291" i="15" s="1"/>
  <c r="Y263" i="6"/>
  <c r="B263" i="15"/>
  <c r="P263" i="15" s="1"/>
  <c r="Y179" i="6"/>
  <c r="B179" i="15"/>
  <c r="P179" i="15" s="1"/>
  <c r="Y151" i="6"/>
  <c r="B151" i="15"/>
  <c r="P151" i="15" s="1"/>
  <c r="Y123" i="6"/>
  <c r="B123" i="15"/>
  <c r="P123" i="15" s="1"/>
  <c r="Y95" i="6"/>
  <c r="B95" i="15"/>
  <c r="P95" i="15" s="1"/>
  <c r="Y67" i="6"/>
  <c r="B67" i="15"/>
  <c r="P67" i="15" s="1"/>
  <c r="Y39" i="6"/>
  <c r="B39" i="15"/>
  <c r="P39" i="15" s="1"/>
  <c r="Y11" i="6"/>
  <c r="B11" i="15"/>
  <c r="P11" i="15" s="1"/>
  <c r="X303" i="6"/>
  <c r="X275" i="6"/>
  <c r="X219" i="6"/>
  <c r="X191" i="6"/>
  <c r="X135" i="6"/>
  <c r="X107" i="6"/>
  <c r="X51" i="6"/>
  <c r="X23" i="6"/>
  <c r="Z147" i="6"/>
  <c r="D147" i="15"/>
  <c r="Q147" i="15" s="1"/>
  <c r="D119" i="15"/>
  <c r="Q119" i="15" s="1"/>
  <c r="Z119" i="6"/>
  <c r="D7" i="15"/>
  <c r="Q7" i="15" s="1"/>
  <c r="Z7" i="6"/>
  <c r="Z259" i="6"/>
  <c r="Z208" i="6"/>
  <c r="Z122" i="6"/>
  <c r="O229" i="15"/>
  <c r="O201" i="15"/>
  <c r="O173" i="15"/>
  <c r="O117" i="15"/>
  <c r="O61" i="15"/>
  <c r="O33" i="15"/>
  <c r="O211" i="15"/>
  <c r="O126" i="15"/>
  <c r="O302" i="15"/>
  <c r="O88" i="15"/>
  <c r="O253" i="15"/>
  <c r="O235" i="15"/>
  <c r="Y260" i="6"/>
  <c r="B260" i="15"/>
  <c r="P260" i="15" s="1"/>
  <c r="Y232" i="6"/>
  <c r="B232" i="15"/>
  <c r="P232" i="15" s="1"/>
  <c r="Y204" i="6"/>
  <c r="B204" i="15"/>
  <c r="P204" i="15" s="1"/>
  <c r="Y176" i="6"/>
  <c r="B176" i="15"/>
  <c r="P176" i="15" s="1"/>
  <c r="Y120" i="6"/>
  <c r="B120" i="15"/>
  <c r="P120" i="15" s="1"/>
  <c r="Y92" i="6"/>
  <c r="B92" i="15"/>
  <c r="P92" i="15" s="1"/>
  <c r="Y64" i="6"/>
  <c r="B64" i="15"/>
  <c r="P64" i="15" s="1"/>
  <c r="Y36" i="6"/>
  <c r="B36" i="15"/>
  <c r="P36" i="15" s="1"/>
  <c r="Y8" i="6"/>
  <c r="B8" i="15"/>
  <c r="P8" i="15" s="1"/>
  <c r="X300" i="6"/>
  <c r="X272" i="6"/>
  <c r="X244" i="6"/>
  <c r="X216" i="6"/>
  <c r="X188" i="6"/>
  <c r="X160" i="6"/>
  <c r="X132" i="6"/>
  <c r="X104" i="6"/>
  <c r="X76" i="6"/>
  <c r="X48" i="6"/>
  <c r="X20" i="6"/>
  <c r="B228" i="15"/>
  <c r="P228" i="15" s="1"/>
  <c r="O252" i="15"/>
  <c r="O171" i="15"/>
  <c r="O84" i="15"/>
  <c r="Z21" i="6"/>
  <c r="B173" i="15"/>
  <c r="P173" i="15" s="1"/>
  <c r="B148" i="15"/>
  <c r="P148" i="15" s="1"/>
  <c r="O243" i="15"/>
  <c r="Y285" i="6"/>
  <c r="B285" i="15"/>
  <c r="P285" i="15" s="1"/>
  <c r="Y257" i="6"/>
  <c r="B257" i="15"/>
  <c r="P257" i="15" s="1"/>
  <c r="Y201" i="6"/>
  <c r="B201" i="15"/>
  <c r="P201" i="15" s="1"/>
  <c r="Y145" i="6"/>
  <c r="B145" i="15"/>
  <c r="P145" i="15" s="1"/>
  <c r="Y89" i="6"/>
  <c r="B89" i="15"/>
  <c r="P89" i="15" s="1"/>
  <c r="Y61" i="6"/>
  <c r="B61" i="15"/>
  <c r="P61" i="15" s="1"/>
  <c r="Y33" i="6"/>
  <c r="B33" i="15"/>
  <c r="P33" i="15" s="1"/>
  <c r="X297" i="6"/>
  <c r="X241" i="6"/>
  <c r="X213" i="6"/>
  <c r="X157" i="6"/>
  <c r="X129" i="6"/>
  <c r="X101" i="6"/>
  <c r="X73" i="6"/>
  <c r="X45" i="6"/>
  <c r="O7" i="15"/>
  <c r="O72" i="15"/>
  <c r="O74" i="15"/>
  <c r="O75" i="15"/>
  <c r="O57" i="15"/>
  <c r="O100" i="15"/>
  <c r="O140" i="15"/>
  <c r="O215" i="15"/>
  <c r="O17" i="15"/>
  <c r="O103" i="15"/>
  <c r="O218" i="15"/>
  <c r="O297" i="15"/>
  <c r="O56" i="15"/>
  <c r="O102" i="15"/>
  <c r="O186" i="15"/>
  <c r="O269" i="15"/>
  <c r="O28" i="15"/>
  <c r="O73" i="15"/>
  <c r="O158" i="15"/>
  <c r="O241" i="15"/>
  <c r="O49" i="15"/>
  <c r="O101" i="15"/>
  <c r="O190" i="15"/>
  <c r="O281" i="15"/>
  <c r="O105" i="15"/>
  <c r="O196" i="15"/>
  <c r="O213" i="15"/>
  <c r="O169" i="15"/>
  <c r="O217" i="15"/>
  <c r="O268" i="15"/>
  <c r="O16" i="15"/>
  <c r="O225" i="15"/>
  <c r="O272" i="15"/>
  <c r="O46" i="15"/>
  <c r="O160" i="15"/>
  <c r="O214" i="15"/>
  <c r="O270" i="15"/>
  <c r="O47" i="15"/>
  <c r="O112" i="15"/>
  <c r="O161" i="15"/>
  <c r="O216" i="15"/>
  <c r="O271" i="15"/>
  <c r="O48" i="15"/>
  <c r="O113" i="15"/>
  <c r="O162" i="15"/>
  <c r="O273" i="15"/>
  <c r="O50" i="15"/>
  <c r="O115" i="15"/>
  <c r="O168" i="15"/>
  <c r="O224" i="15"/>
  <c r="O274" i="15"/>
  <c r="O18" i="15"/>
  <c r="O78" i="15"/>
  <c r="O130" i="15"/>
  <c r="O185" i="15"/>
  <c r="O240" i="15"/>
  <c r="O19" i="15"/>
  <c r="O131" i="15"/>
  <c r="O187" i="15"/>
  <c r="O242" i="15"/>
  <c r="O296" i="15"/>
  <c r="O59" i="15"/>
  <c r="O128" i="15"/>
  <c r="O199" i="15"/>
  <c r="O263" i="15"/>
  <c r="O129" i="15"/>
  <c r="O200" i="15"/>
  <c r="O133" i="15"/>
  <c r="O66" i="15"/>
  <c r="O134" i="15"/>
  <c r="O85" i="15"/>
  <c r="O151" i="15"/>
  <c r="O212" i="15"/>
  <c r="O291" i="15"/>
  <c r="O87" i="15"/>
  <c r="O227" i="15"/>
  <c r="O277" i="15"/>
  <c r="O249" i="15"/>
  <c r="O221" i="15"/>
  <c r="O193" i="15"/>
  <c r="O165" i="15"/>
  <c r="O137" i="15"/>
  <c r="O109" i="15"/>
  <c r="O81" i="15"/>
  <c r="O53" i="15"/>
  <c r="O25" i="15"/>
  <c r="O245" i="15"/>
  <c r="O156" i="15"/>
  <c r="O70" i="15"/>
  <c r="Y284" i="6"/>
  <c r="B284" i="15"/>
  <c r="P284" i="15" s="1"/>
  <c r="Y256" i="6"/>
  <c r="B256" i="15"/>
  <c r="P256" i="15" s="1"/>
  <c r="Y200" i="6"/>
  <c r="B200" i="15"/>
  <c r="P200" i="15" s="1"/>
  <c r="Y172" i="6"/>
  <c r="B172" i="15"/>
  <c r="P172" i="15" s="1"/>
  <c r="Y88" i="6"/>
  <c r="B88" i="15"/>
  <c r="P88" i="15" s="1"/>
  <c r="Y283" i="6"/>
  <c r="B283" i="15"/>
  <c r="P283" i="15" s="1"/>
  <c r="Y227" i="6"/>
  <c r="B227" i="15"/>
  <c r="P227" i="15" s="1"/>
  <c r="Y171" i="6"/>
  <c r="B171" i="15"/>
  <c r="P171" i="15" s="1"/>
  <c r="Y143" i="6"/>
  <c r="B143" i="15"/>
  <c r="P143" i="15" s="1"/>
  <c r="Y115" i="6"/>
  <c r="B115" i="15"/>
  <c r="P115" i="15" s="1"/>
  <c r="Y87" i="6"/>
  <c r="B87" i="15"/>
  <c r="P87" i="15" s="1"/>
  <c r="Y59" i="6"/>
  <c r="B59" i="15"/>
  <c r="P59" i="15" s="1"/>
  <c r="B275" i="15"/>
  <c r="P275" i="15" s="1"/>
  <c r="O219" i="15"/>
  <c r="O163" i="15"/>
  <c r="O107" i="15"/>
  <c r="O79" i="15"/>
  <c r="O51" i="15"/>
  <c r="O238" i="15"/>
  <c r="O154" i="15"/>
  <c r="O45" i="15"/>
  <c r="Z57" i="6"/>
  <c r="Z19" i="6"/>
  <c r="B273" i="15"/>
  <c r="P273" i="15" s="1"/>
  <c r="B117" i="15"/>
  <c r="P117" i="15" s="1"/>
  <c r="O44" i="15"/>
  <c r="X232" i="6"/>
  <c r="X120" i="6"/>
  <c r="X8" i="6"/>
  <c r="Z302" i="6"/>
  <c r="D302" i="15"/>
  <c r="Q302" i="15" s="1"/>
  <c r="Z78" i="6"/>
  <c r="D78" i="15"/>
  <c r="Q78" i="15" s="1"/>
  <c r="Y219" i="6"/>
  <c r="B219" i="15"/>
  <c r="P219" i="15" s="1"/>
  <c r="X203" i="6"/>
  <c r="O295" i="15"/>
  <c r="Y302" i="6"/>
  <c r="B302" i="15"/>
  <c r="P302" i="15" s="1"/>
  <c r="Y134" i="6"/>
  <c r="B134" i="15"/>
  <c r="P134" i="15" s="1"/>
  <c r="X286" i="6"/>
  <c r="X258" i="6"/>
  <c r="X230" i="6"/>
  <c r="X202" i="6"/>
  <c r="X174" i="6"/>
  <c r="X146" i="6"/>
  <c r="X118" i="6"/>
  <c r="X90" i="6"/>
  <c r="X62" i="6"/>
  <c r="X34" i="6"/>
  <c r="Z253" i="6"/>
  <c r="Z216" i="6"/>
  <c r="D215" i="15"/>
  <c r="Q215" i="15" s="1"/>
  <c r="O294" i="15"/>
  <c r="O266" i="15"/>
  <c r="O182" i="15"/>
  <c r="O14" i="15"/>
  <c r="O300" i="15"/>
  <c r="O123" i="15"/>
  <c r="O31" i="15"/>
  <c r="X204" i="6"/>
  <c r="X92" i="6"/>
  <c r="D162" i="15"/>
  <c r="Q162" i="15" s="1"/>
  <c r="Z162" i="6"/>
  <c r="Y163" i="6"/>
  <c r="B163" i="15"/>
  <c r="P163" i="15" s="1"/>
  <c r="Y79" i="6"/>
  <c r="B79" i="15"/>
  <c r="P79" i="15" s="1"/>
  <c r="X287" i="6"/>
  <c r="X35" i="6"/>
  <c r="O239" i="15"/>
  <c r="O71" i="15"/>
  <c r="O301" i="15"/>
  <c r="O210" i="15"/>
  <c r="O124" i="15"/>
  <c r="O32" i="15"/>
  <c r="Y162" i="6"/>
  <c r="B162" i="15"/>
  <c r="P162" i="15" s="1"/>
  <c r="Y50" i="6"/>
  <c r="B50" i="15"/>
  <c r="P50" i="15" s="1"/>
  <c r="Y245" i="6"/>
  <c r="B245" i="15"/>
  <c r="P245" i="15" s="1"/>
  <c r="Y21" i="6"/>
  <c r="B21" i="15"/>
  <c r="P21" i="15" s="1"/>
  <c r="X285" i="6"/>
  <c r="X229" i="6"/>
  <c r="X201" i="6"/>
  <c r="X145" i="6"/>
  <c r="X117" i="6"/>
  <c r="X89" i="6"/>
  <c r="X61" i="6"/>
  <c r="X33" i="6"/>
  <c r="D214" i="15"/>
  <c r="Q214" i="15" s="1"/>
  <c r="B189" i="15"/>
  <c r="P189" i="15" s="1"/>
  <c r="O265" i="15"/>
  <c r="O237" i="15"/>
  <c r="O209" i="15"/>
  <c r="O153" i="15"/>
  <c r="O125" i="15"/>
  <c r="O97" i="15"/>
  <c r="O13" i="15"/>
  <c r="O299" i="15"/>
  <c r="O207" i="15"/>
  <c r="O29" i="15"/>
  <c r="X260" i="6"/>
  <c r="X148" i="6"/>
  <c r="X64" i="6"/>
  <c r="Z274" i="6"/>
  <c r="D274" i="15"/>
  <c r="Q274" i="15" s="1"/>
  <c r="Z106" i="6"/>
  <c r="D106" i="15"/>
  <c r="Q106" i="15" s="1"/>
  <c r="Y247" i="6"/>
  <c r="B247" i="15"/>
  <c r="P247" i="15" s="1"/>
  <c r="Y135" i="6"/>
  <c r="B135" i="15"/>
  <c r="P135" i="15" s="1"/>
  <c r="X231" i="6"/>
  <c r="X147" i="6"/>
  <c r="X63" i="6"/>
  <c r="D190" i="15"/>
  <c r="Q190" i="15" s="1"/>
  <c r="O267" i="15"/>
  <c r="Y274" i="6"/>
  <c r="B274" i="15"/>
  <c r="P274" i="15" s="1"/>
  <c r="Y190" i="6"/>
  <c r="B190" i="15"/>
  <c r="P190" i="15" s="1"/>
  <c r="Y78" i="6"/>
  <c r="B78" i="15"/>
  <c r="P78" i="15" s="1"/>
  <c r="X284" i="6"/>
  <c r="X256" i="6"/>
  <c r="X228" i="6"/>
  <c r="X200" i="6"/>
  <c r="X172" i="6"/>
  <c r="X144" i="6"/>
  <c r="X116" i="6"/>
  <c r="X88" i="6"/>
  <c r="X60" i="6"/>
  <c r="X32" i="6"/>
  <c r="D74" i="15"/>
  <c r="Q74" i="15" s="1"/>
  <c r="Z74" i="6"/>
  <c r="Z77" i="6"/>
  <c r="B160" i="15"/>
  <c r="P160" i="15" s="1"/>
  <c r="O292" i="15"/>
  <c r="O264" i="15"/>
  <c r="O152" i="15"/>
  <c r="O68" i="15"/>
  <c r="O40" i="15"/>
  <c r="O298" i="15"/>
  <c r="O206" i="15"/>
  <c r="O116" i="15"/>
  <c r="X288" i="6"/>
  <c r="X176" i="6"/>
  <c r="X36" i="6"/>
  <c r="D246" i="15"/>
  <c r="Q246" i="15" s="1"/>
  <c r="Z246" i="6"/>
  <c r="Z134" i="6"/>
  <c r="D134" i="15"/>
  <c r="Q134" i="15" s="1"/>
  <c r="D50" i="15"/>
  <c r="Q50" i="15" s="1"/>
  <c r="Z50" i="6"/>
  <c r="Y303" i="6"/>
  <c r="B303" i="15"/>
  <c r="P303" i="15" s="1"/>
  <c r="Y23" i="6"/>
  <c r="B23" i="15"/>
  <c r="P23" i="15" s="1"/>
  <c r="X119" i="6"/>
  <c r="X304" i="6"/>
  <c r="Y217" i="6"/>
  <c r="B217" i="15"/>
  <c r="P217" i="15" s="1"/>
  <c r="Y161" i="6"/>
  <c r="B161" i="15"/>
  <c r="P161" i="15" s="1"/>
  <c r="Y77" i="6"/>
  <c r="B77" i="15"/>
  <c r="P77" i="15" s="1"/>
  <c r="Y272" i="6"/>
  <c r="B272" i="15"/>
  <c r="P272" i="15" s="1"/>
  <c r="Y244" i="6"/>
  <c r="B244" i="15"/>
  <c r="P244" i="15" s="1"/>
  <c r="Y188" i="6"/>
  <c r="B188" i="15"/>
  <c r="P188" i="15" s="1"/>
  <c r="Y132" i="6"/>
  <c r="B132" i="15"/>
  <c r="P132" i="15" s="1"/>
  <c r="Y104" i="6"/>
  <c r="B104" i="15"/>
  <c r="P104" i="15" s="1"/>
  <c r="Y20" i="6"/>
  <c r="B20" i="15"/>
  <c r="P20" i="15" s="1"/>
  <c r="Y299" i="6"/>
  <c r="B299" i="15"/>
  <c r="P299" i="15" s="1"/>
  <c r="Y271" i="6"/>
  <c r="B271" i="15"/>
  <c r="P271" i="15" s="1"/>
  <c r="Y243" i="6"/>
  <c r="B243" i="15"/>
  <c r="P243" i="15" s="1"/>
  <c r="Y215" i="6"/>
  <c r="B215" i="15"/>
  <c r="P215" i="15" s="1"/>
  <c r="Y187" i="6"/>
  <c r="B187" i="15"/>
  <c r="P187" i="15" s="1"/>
  <c r="Y159" i="6"/>
  <c r="B159" i="15"/>
  <c r="P159" i="15" s="1"/>
  <c r="Y131" i="6"/>
  <c r="B131" i="15"/>
  <c r="P131" i="15" s="1"/>
  <c r="Y103" i="6"/>
  <c r="B103" i="15"/>
  <c r="P103" i="15" s="1"/>
  <c r="Y75" i="6"/>
  <c r="B75" i="15"/>
  <c r="P75" i="15" s="1"/>
  <c r="Y47" i="6"/>
  <c r="B47" i="15"/>
  <c r="P47" i="15" s="1"/>
  <c r="Y19" i="6"/>
  <c r="B19" i="15"/>
  <c r="P19" i="15" s="1"/>
  <c r="X255" i="6"/>
  <c r="X227" i="6"/>
  <c r="X171" i="6"/>
  <c r="X143" i="6"/>
  <c r="X87" i="6"/>
  <c r="X59" i="6"/>
  <c r="Z113" i="6"/>
  <c r="O197" i="15"/>
  <c r="O106" i="15"/>
  <c r="O22" i="15"/>
  <c r="O289" i="15"/>
  <c r="O261" i="15"/>
  <c r="O233" i="15"/>
  <c r="O205" i="15"/>
  <c r="O177" i="15"/>
  <c r="O149" i="15"/>
  <c r="O121" i="15"/>
  <c r="O93" i="15"/>
  <c r="O65" i="15"/>
  <c r="O37" i="15"/>
  <c r="O9" i="15"/>
  <c r="O179" i="15"/>
  <c r="O67" i="15"/>
  <c r="O39" i="15"/>
  <c r="O11" i="15"/>
  <c r="X277" i="6"/>
  <c r="X249" i="6"/>
  <c r="X193" i="6"/>
  <c r="X165" i="6"/>
  <c r="X109" i="6"/>
  <c r="X81" i="6"/>
  <c r="X25" i="6"/>
  <c r="Z286" i="6"/>
  <c r="Z258" i="6"/>
  <c r="Z146" i="6"/>
  <c r="Z62" i="6"/>
  <c r="Z34" i="6"/>
  <c r="O150" i="15"/>
  <c r="O122" i="15"/>
  <c r="O10" i="15"/>
  <c r="X296" i="6"/>
  <c r="X268" i="6"/>
  <c r="X240" i="6"/>
  <c r="X212" i="6"/>
  <c r="X184" i="6"/>
  <c r="X156" i="6"/>
  <c r="X128" i="6"/>
  <c r="X100" i="6"/>
  <c r="X72" i="6"/>
  <c r="X44" i="6"/>
  <c r="X16" i="6"/>
  <c r="X267" i="6"/>
  <c r="X239" i="6"/>
  <c r="X183" i="6"/>
  <c r="X155" i="6"/>
  <c r="X99" i="6"/>
  <c r="X71" i="6"/>
  <c r="X15" i="6"/>
  <c r="X294" i="6"/>
  <c r="X266" i="6"/>
  <c r="X238" i="6"/>
  <c r="X210" i="6"/>
  <c r="X182" i="6"/>
  <c r="X154" i="6"/>
  <c r="X126" i="6"/>
  <c r="X98" i="6"/>
  <c r="X70" i="6"/>
  <c r="X42" i="6"/>
  <c r="X14" i="6"/>
  <c r="X265" i="6"/>
  <c r="X237" i="6"/>
  <c r="X181" i="6"/>
  <c r="X153" i="6"/>
  <c r="X97" i="6"/>
  <c r="X69" i="6"/>
  <c r="X13" i="6"/>
  <c r="O278" i="15"/>
  <c r="O250" i="15"/>
  <c r="O222" i="15"/>
  <c r="O194" i="15"/>
  <c r="O166" i="15"/>
  <c r="O138" i="15"/>
  <c r="O110" i="15"/>
  <c r="O82" i="15"/>
  <c r="O54" i="15"/>
  <c r="O26" i="15"/>
  <c r="O279" i="15"/>
  <c r="O251" i="15"/>
  <c r="O223" i="15"/>
  <c r="O195" i="15"/>
  <c r="O167" i="15"/>
  <c r="O139" i="15"/>
  <c r="O111" i="15"/>
  <c r="O83" i="15"/>
  <c r="O55" i="15"/>
  <c r="O27" i="15"/>
  <c r="O304" i="15"/>
  <c r="O276" i="15"/>
  <c r="O248" i="15"/>
  <c r="O220" i="15"/>
  <c r="O192" i="15"/>
  <c r="O164" i="15"/>
  <c r="O136" i="15"/>
  <c r="O108" i="15"/>
  <c r="O80" i="15"/>
  <c r="O52" i="15"/>
  <c r="O24" i="15"/>
  <c r="O244" i="15"/>
  <c r="O132" i="15"/>
  <c r="O20" i="15"/>
  <c r="O284" i="15"/>
  <c r="O256" i="15"/>
  <c r="O172" i="15"/>
  <c r="O144" i="15"/>
  <c r="O60" i="15"/>
  <c r="O282" i="15"/>
  <c r="O254" i="15"/>
  <c r="O226" i="15"/>
  <c r="O198" i="15"/>
  <c r="O170" i="15"/>
  <c r="O142" i="15"/>
  <c r="O114" i="15"/>
  <c r="O86" i="15"/>
  <c r="O58" i="15"/>
  <c r="O30" i="15"/>
  <c r="O288" i="15"/>
  <c r="O260" i="15"/>
  <c r="O232" i="15"/>
  <c r="O204" i="15"/>
  <c r="O176" i="15"/>
  <c r="O148" i="15"/>
  <c r="O120" i="15"/>
  <c r="O92" i="15"/>
  <c r="O64" i="15"/>
  <c r="O36" i="15"/>
  <c r="O8" i="15"/>
  <c r="X295" i="6"/>
  <c r="X283" i="6"/>
  <c r="X271" i="6"/>
  <c r="X259" i="6"/>
  <c r="X247" i="6"/>
  <c r="X235" i="6"/>
  <c r="X223" i="6"/>
  <c r="X211" i="6"/>
  <c r="X199" i="6"/>
  <c r="X187" i="6"/>
  <c r="X175" i="6"/>
  <c r="X163" i="6"/>
  <c r="X151" i="6"/>
  <c r="X139" i="6"/>
  <c r="X127" i="6"/>
  <c r="X115" i="6"/>
  <c r="X103" i="6"/>
  <c r="X91" i="6"/>
  <c r="X79" i="6"/>
  <c r="X67" i="6"/>
  <c r="X55" i="6"/>
  <c r="X43" i="6"/>
  <c r="X31" i="6"/>
  <c r="X19" i="6"/>
  <c r="X7" i="6"/>
  <c r="X293" i="6"/>
  <c r="X269" i="6"/>
  <c r="X257" i="6"/>
  <c r="X245" i="6"/>
  <c r="X233" i="6"/>
  <c r="X221" i="6"/>
  <c r="X209" i="6"/>
  <c r="X197" i="6"/>
  <c r="X185" i="6"/>
  <c r="X173" i="6"/>
  <c r="X161" i="6"/>
  <c r="X149" i="6"/>
  <c r="X137" i="6"/>
  <c r="X125" i="6"/>
  <c r="X17" i="6"/>
  <c r="X281" i="6"/>
  <c r="X41" i="6"/>
  <c r="X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EF031-1A0D-4B37-B2BE-0FD2C8F68131}" keepAlive="1" name="Query - f1_oam_final" description="Connection to the 'f1_oam_final' query in the workbook." type="5" refreshedVersion="8" background="1" saveData="1">
    <dbPr connection="Provider=Microsoft.Mashup.OleDb.1;Data Source=$Workbook$;Location=f1_oam_final;Extended Properties=&quot;&quot;" command="SELECT * FROM [f1_oam_final]"/>
  </connection>
  <connection id="2" xr16:uid="{7B17E88E-EEED-4950-AC72-D03F1DBBEC15}" keepAlive="1" name="Query - f1_thesis_with_qualifying" description="Connection to the 'f1_thesis_with_qualifying' query in the workbook." type="5" refreshedVersion="8" background="1" saveData="1">
    <dbPr connection="Provider=Microsoft.Mashup.OleDb.1;Data Source=$Workbook$;Location=f1_thesis_with_qualifying;Extended Properties=&quot;&quot;" command="SELECT * FROM [f1_thesis_with_qualifying]"/>
  </connection>
  <connection id="3" xr16:uid="{EA0897D5-FBAC-40CC-8CDD-52469499B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247DEB0-14A8-47B7-899F-48505406DA5D}" name="WorksheetConnection_f1_hungary_rank!$V$6:$Z$304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1_hungary_rankV6Z3041"/>
        </x15:connection>
      </ext>
    </extLst>
  </connection>
</connections>
</file>

<file path=xl/sharedStrings.xml><?xml version="1.0" encoding="utf-8"?>
<sst xmlns="http://schemas.openxmlformats.org/spreadsheetml/2006/main" count="120357" uniqueCount="22426">
  <si>
    <t>season</t>
  </si>
  <si>
    <t>round</t>
  </si>
  <si>
    <t>race_name</t>
  </si>
  <si>
    <t>circuit_name</t>
  </si>
  <si>
    <t>position</t>
  </si>
  <si>
    <t>driver</t>
  </si>
  <si>
    <t>constructor</t>
  </si>
  <si>
    <t>points</t>
  </si>
  <si>
    <t>fastest_lap_time</t>
  </si>
  <si>
    <t>fastest_lap_rank</t>
  </si>
  <si>
    <t>grid_position</t>
  </si>
  <si>
    <t>laps_completed</t>
  </si>
  <si>
    <t>status</t>
  </si>
  <si>
    <t>qualifying_position</t>
  </si>
  <si>
    <t>qualifying_time</t>
  </si>
  <si>
    <t>q1_time</t>
  </si>
  <si>
    <t>q2_time</t>
  </si>
  <si>
    <t>q3_time</t>
  </si>
  <si>
    <t>lap_time_seconds</t>
  </si>
  <si>
    <t>qualifying_time_seconds</t>
  </si>
  <si>
    <t>regulation_era</t>
  </si>
  <si>
    <t>position_change</t>
  </si>
  <si>
    <t>is_finished</t>
  </si>
  <si>
    <t>is_classified</t>
  </si>
  <si>
    <t>gap_to_pole_correct</t>
  </si>
  <si>
    <t>gap_to_winner_fastest</t>
  </si>
  <si>
    <t>circuit_type</t>
  </si>
  <si>
    <t>track_length_km</t>
  </si>
  <si>
    <t>Bahrain Grand Prix</t>
  </si>
  <si>
    <t>Bahrain International Circuit</t>
  </si>
  <si>
    <t>Fernando Alonso</t>
  </si>
  <si>
    <t>Ferrari</t>
  </si>
  <si>
    <t>1:58.287</t>
  </si>
  <si>
    <t>1</t>
  </si>
  <si>
    <t>Finished</t>
  </si>
  <si>
    <t>1:54.608</t>
  </si>
  <si>
    <t>1:54.612</t>
  </si>
  <si>
    <t>1:54.172</t>
  </si>
  <si>
    <t>V8 Era (2010-2013)</t>
  </si>
  <si>
    <t>Balanced</t>
  </si>
  <si>
    <t>Felipe Massa</t>
  </si>
  <si>
    <t>1:59.732</t>
  </si>
  <si>
    <t>5</t>
  </si>
  <si>
    <t>1:54.242</t>
  </si>
  <si>
    <t>1:55.313</t>
  </si>
  <si>
    <t>1:54.331</t>
  </si>
  <si>
    <t>Lewis Hamilton</t>
  </si>
  <si>
    <t>McLaren</t>
  </si>
  <si>
    <t>1:59.560</t>
  </si>
  <si>
    <t>4</t>
  </si>
  <si>
    <t>1:55.217</t>
  </si>
  <si>
    <t>1:55.341</t>
  </si>
  <si>
    <t>1:54.707</t>
  </si>
  <si>
    <t>Sebastian Vettel</t>
  </si>
  <si>
    <t>Red Bull</t>
  </si>
  <si>
    <t>2:00.218</t>
  </si>
  <si>
    <t>12</t>
  </si>
  <si>
    <t>1:54.101</t>
  </si>
  <si>
    <t>1:55.029</t>
  </si>
  <si>
    <t>1:53.883</t>
  </si>
  <si>
    <t>Nico Rosberg</t>
  </si>
  <si>
    <t>Mercedes</t>
  </si>
  <si>
    <t>2:00.236</t>
  </si>
  <si>
    <t>13</t>
  </si>
  <si>
    <t>1:55.241</t>
  </si>
  <si>
    <t>1:55.463</t>
  </si>
  <si>
    <t>1:54.682</t>
  </si>
  <si>
    <t>Michael Schumacher</t>
  </si>
  <si>
    <t>2:00.204</t>
  </si>
  <si>
    <t>11</t>
  </si>
  <si>
    <t>1:55.524</t>
  </si>
  <si>
    <t>1:55.593</t>
  </si>
  <si>
    <t>1:55.105</t>
  </si>
  <si>
    <t>Jenson Button</t>
  </si>
  <si>
    <t>1:59.970</t>
  </si>
  <si>
    <t>9</t>
  </si>
  <si>
    <t>1:55.672</t>
  </si>
  <si>
    <t>1:55.715</t>
  </si>
  <si>
    <t>1:55.168</t>
  </si>
  <si>
    <t>Mark Webber</t>
  </si>
  <si>
    <t>1:59.487</t>
  </si>
  <si>
    <t>3</t>
  </si>
  <si>
    <t>1:55.284</t>
  </si>
  <si>
    <t>1:55.298</t>
  </si>
  <si>
    <t>1:54.318</t>
  </si>
  <si>
    <t>Vitantonio Liuzzi</t>
  </si>
  <si>
    <t>Force India</t>
  </si>
  <si>
    <t>1:59.906</t>
  </si>
  <si>
    <t>7</t>
  </si>
  <si>
    <t>1:55.623</t>
  </si>
  <si>
    <t>1:55.628</t>
  </si>
  <si>
    <t>N/A</t>
  </si>
  <si>
    <t>Rubens Barrichello</t>
  </si>
  <si>
    <t>Williams</t>
  </si>
  <si>
    <t>1:59.833</t>
  </si>
  <si>
    <t>6</t>
  </si>
  <si>
    <t>1:55.330</t>
  </si>
  <si>
    <t>1:55.969</t>
  </si>
  <si>
    <t>Robert Kubica</t>
  </si>
  <si>
    <t>Renault</t>
  </si>
  <si>
    <t>2:00.474</t>
  </si>
  <si>
    <t>14</t>
  </si>
  <si>
    <t>1:55.885</t>
  </si>
  <si>
    <t>1:55.511</t>
  </si>
  <si>
    <t>1:54.963</t>
  </si>
  <si>
    <t>Adrian Sutil</t>
  </si>
  <si>
    <t>1:59.393</t>
  </si>
  <si>
    <t>2</t>
  </si>
  <si>
    <t>1:56.309</t>
  </si>
  <si>
    <t>1:55.213</t>
  </si>
  <si>
    <t>1:54.996</t>
  </si>
  <si>
    <t>Jaime Alguersuari</t>
  </si>
  <si>
    <t>Toro Rosso</t>
  </si>
  <si>
    <t>1:59.964</t>
  </si>
  <si>
    <t>8</t>
  </si>
  <si>
    <t>1:57.071</t>
  </si>
  <si>
    <t>Nico Hülkenberg</t>
  </si>
  <si>
    <t>2:01.401</t>
  </si>
  <si>
    <t>15</t>
  </si>
  <si>
    <t>+1 Lap</t>
  </si>
  <si>
    <t>1:55.857</t>
  </si>
  <si>
    <t>1:56.375</t>
  </si>
  <si>
    <t>Heikki Kovalainen</t>
  </si>
  <si>
    <t>Lotus</t>
  </si>
  <si>
    <t>2:02.701</t>
  </si>
  <si>
    <t>17</t>
  </si>
  <si>
    <t>+2 Laps</t>
  </si>
  <si>
    <t>2:00.313</t>
  </si>
  <si>
    <t>Sébastien Buemi</t>
  </si>
  <si>
    <t>2:00.080</t>
  </si>
  <si>
    <t>10</t>
  </si>
  <si>
    <t>Electrical</t>
  </si>
  <si>
    <t>1:56.265</t>
  </si>
  <si>
    <t>1:56.189</t>
  </si>
  <si>
    <t>Jarno Trulli</t>
  </si>
  <si>
    <t>2:02.930</t>
  </si>
  <si>
    <t>18</t>
  </si>
  <si>
    <t>Hydraulics</t>
  </si>
  <si>
    <t>1:59.852</t>
  </si>
  <si>
    <t>Pedro de la Rosa</t>
  </si>
  <si>
    <t>Sauber</t>
  </si>
  <si>
    <t>2:01.650</t>
  </si>
  <si>
    <t>16</t>
  </si>
  <si>
    <t>1:56.237</t>
  </si>
  <si>
    <t>1:56.428</t>
  </si>
  <si>
    <t>Bruno Senna</t>
  </si>
  <si>
    <t>HRT</t>
  </si>
  <si>
    <t>2:09.127</t>
  </si>
  <si>
    <t>22</t>
  </si>
  <si>
    <t>Overheating</t>
  </si>
  <si>
    <t>2:03.204</t>
  </si>
  <si>
    <t>Timo Glock</t>
  </si>
  <si>
    <t>Virgin</t>
  </si>
  <si>
    <t>2:07.062</t>
  </si>
  <si>
    <t>21</t>
  </si>
  <si>
    <t>Gearbox</t>
  </si>
  <si>
    <t>1:59.728</t>
  </si>
  <si>
    <t>Vitaly Petrov</t>
  </si>
  <si>
    <t>2:04.307</t>
  </si>
  <si>
    <t>19</t>
  </si>
  <si>
    <t>Suspension</t>
  </si>
  <si>
    <t>1:56.619</t>
  </si>
  <si>
    <t>1:56.167</t>
  </si>
  <si>
    <t>Kamui Kobayashi</t>
  </si>
  <si>
    <t>2:05.044</t>
  </si>
  <si>
    <t>20</t>
  </si>
  <si>
    <t>1:56.270</t>
  </si>
  <si>
    <t>1:56.541</t>
  </si>
  <si>
    <t>Lucas di Grassi</t>
  </si>
  <si>
    <t>2:09.361</t>
  </si>
  <si>
    <t>23</t>
  </si>
  <si>
    <t>2:00.587</t>
  </si>
  <si>
    <t>Karun Chandhok</t>
  </si>
  <si>
    <t>Accident</t>
  </si>
  <si>
    <t>2:04.904</t>
  </si>
  <si>
    <t>Australian Grand Prix</t>
  </si>
  <si>
    <t>Albert Park Grand Prix Circuit</t>
  </si>
  <si>
    <t>1:29.291</t>
  </si>
  <si>
    <t>1:24.675</t>
  </si>
  <si>
    <t>1:24.897</t>
  </si>
  <si>
    <t>1:24.531</t>
  </si>
  <si>
    <t>1:29.570</t>
  </si>
  <si>
    <t>1:25.372</t>
  </si>
  <si>
    <t>1:25.588</t>
  </si>
  <si>
    <t>1:25.122</t>
  </si>
  <si>
    <t>1:29.537</t>
  </si>
  <si>
    <t>1:24.837</t>
  </si>
  <si>
    <t>1:25.548</t>
  </si>
  <si>
    <t>1:25.010</t>
  </si>
  <si>
    <t>1:29.707</t>
  </si>
  <si>
    <t>1:24.111</t>
  </si>
  <si>
    <t>1:25.082</t>
  </si>
  <si>
    <t>1:24.335</t>
  </si>
  <si>
    <t>1:28.489</t>
  </si>
  <si>
    <t>1:24.884</t>
  </si>
  <si>
    <t>1:24.788</t>
  </si>
  <si>
    <t>1:28.506</t>
  </si>
  <si>
    <t>1:25.184</t>
  </si>
  <si>
    <t>1:25.046</t>
  </si>
  <si>
    <t>1:29.685</t>
  </si>
  <si>
    <t>1:25.743</t>
  </si>
  <si>
    <t>1:26.170</t>
  </si>
  <si>
    <t>1:29.210</t>
  </si>
  <si>
    <t>1:25.217</t>
  </si>
  <si>
    <t>1:25.702</t>
  </si>
  <si>
    <t>1:25.085</t>
  </si>
  <si>
    <t>1:28.358</t>
  </si>
  <si>
    <t>1:24.035</t>
  </si>
  <si>
    <t>1:25.286</t>
  </si>
  <si>
    <t>1:24.276</t>
  </si>
  <si>
    <t>1:29.185</t>
  </si>
  <si>
    <t>1:24.927</t>
  </si>
  <si>
    <t>1:25.351</t>
  </si>
  <si>
    <t>1:24.871</t>
  </si>
  <si>
    <t>1:29.713</t>
  </si>
  <si>
    <t>1:26.089</t>
  </si>
  <si>
    <t>1:26.095</t>
  </si>
  <si>
    <t>1:30.587</t>
  </si>
  <si>
    <t>1:25.747</t>
  </si>
  <si>
    <t>1:33.638</t>
  </si>
  <si>
    <t>1:28.797</t>
  </si>
  <si>
    <t>1:35.045</t>
  </si>
  <si>
    <t>+5 Laps</t>
  </si>
  <si>
    <t>1:30.613</t>
  </si>
  <si>
    <t>1:34.230</t>
  </si>
  <si>
    <t>1:29.592</t>
  </si>
  <si>
    <t>1:36.607</t>
  </si>
  <si>
    <t>1:30.185</t>
  </si>
  <si>
    <t>1:31.556</t>
  </si>
  <si>
    <t>Wheel</t>
  </si>
  <si>
    <t>1:23.919</t>
  </si>
  <si>
    <t>1:24.774</t>
  </si>
  <si>
    <t>1:24.096</t>
  </si>
  <si>
    <t>1:43.223</t>
  </si>
  <si>
    <t>Engine</t>
  </si>
  <si>
    <t>1:26.036</t>
  </si>
  <si>
    <t>1:25.504</t>
  </si>
  <si>
    <t>1:43.132</t>
  </si>
  <si>
    <t>Spun off</t>
  </si>
  <si>
    <t>1:26.471</t>
  </si>
  <si>
    <t>2:27.276</t>
  </si>
  <si>
    <t>1:30.526</t>
  </si>
  <si>
    <t>Collision</t>
  </si>
  <si>
    <t>1:25.638</t>
  </si>
  <si>
    <t>1:26.061</t>
  </si>
  <si>
    <t>1:25.748</t>
  </si>
  <si>
    <t>1:25.866</t>
  </si>
  <si>
    <t>1:25.777</t>
  </si>
  <si>
    <t>1:26.251</t>
  </si>
  <si>
    <t>1:29.111</t>
  </si>
  <si>
    <t>Malaysian Grand Prix</t>
  </si>
  <si>
    <t>Sepang International Circuit</t>
  </si>
  <si>
    <t>1:37.813</t>
  </si>
  <si>
    <t>1:50.789</t>
  </si>
  <si>
    <t>1:47.632</t>
  </si>
  <si>
    <t>1:46.828</t>
  </si>
  <si>
    <t>1:37.054</t>
  </si>
  <si>
    <t>1:49.327</t>
  </si>
  <si>
    <t>1:51.886</t>
  </si>
  <si>
    <t>1:48.210</t>
  </si>
  <si>
    <t>1:38.129</t>
  </si>
  <si>
    <t>1:50.673</t>
  </si>
  <si>
    <t>1:52.560</t>
  </si>
  <si>
    <t>1:47.417</t>
  </si>
  <si>
    <t>1:38.074</t>
  </si>
  <si>
    <t>1:51.051</t>
  </si>
  <si>
    <t>1:46.283</t>
  </si>
  <si>
    <t>1:46.951</t>
  </si>
  <si>
    <t>1:38.160</t>
  </si>
  <si>
    <t>1:50.914</t>
  </si>
  <si>
    <t>1:49.479</t>
  </si>
  <si>
    <t>1:47.085</t>
  </si>
  <si>
    <t>1:37.745</t>
  </si>
  <si>
    <t>1:53.050</t>
  </si>
  <si>
    <t>1:37.784</t>
  </si>
  <si>
    <t>1:53.283</t>
  </si>
  <si>
    <t>1:38.501</t>
  </si>
  <si>
    <t>1:52.211</t>
  </si>
  <si>
    <t>1:39.489</t>
  </si>
  <si>
    <t>1:49.464</t>
  </si>
  <si>
    <t>1:48.655</t>
  </si>
  <si>
    <t>1:39.124</t>
  </si>
  <si>
    <t>1:51.001</t>
  </si>
  <si>
    <t>1:49.664</t>
  </si>
  <si>
    <t>1:47.346</t>
  </si>
  <si>
    <t>1:37.610</t>
  </si>
  <si>
    <t>1:49.207</t>
  </si>
  <si>
    <t>1:48.945</t>
  </si>
  <si>
    <t>1:39.428</t>
  </si>
  <si>
    <t>1:51.511</t>
  </si>
  <si>
    <t>1:50.301</t>
  </si>
  <si>
    <t>1:48.371</t>
  </si>
  <si>
    <t>1:37.231</t>
  </si>
  <si>
    <t>1:53.044</t>
  </si>
  <si>
    <t>1:43.224</t>
  </si>
  <si>
    <t>+3 Laps</t>
  </si>
  <si>
    <t>1:59.977</t>
  </si>
  <si>
    <t>1:44.790</t>
  </si>
  <si>
    <t>1:56.299</t>
  </si>
  <si>
    <t>1:45.334</t>
  </si>
  <si>
    <t>+4 Laps</t>
  </si>
  <si>
    <t>1:57.269</t>
  </si>
  <si>
    <t>1:43.753</t>
  </si>
  <si>
    <t>1:52.884</t>
  </si>
  <si>
    <t>1:42.701</t>
  </si>
  <si>
    <t>+10 Laps</t>
  </si>
  <si>
    <t>1:52.270</t>
  </si>
  <si>
    <t>1:52.875</t>
  </si>
  <si>
    <t>1:40.693</t>
  </si>
  <si>
    <t>1:48.760</t>
  </si>
  <si>
    <t>1:47.952</t>
  </si>
  <si>
    <t>1:42.594</t>
  </si>
  <si>
    <t>Throttle</t>
  </si>
  <si>
    <t>1:52.254</t>
  </si>
  <si>
    <t>1:49.922</t>
  </si>
  <si>
    <t>1:48.238</t>
  </si>
  <si>
    <t>1:42.084</t>
  </si>
  <si>
    <t>1:51.717</t>
  </si>
  <si>
    <t>1:52.239</t>
  </si>
  <si>
    <t>1:48.400</t>
  </si>
  <si>
    <t>1:43.340</t>
  </si>
  <si>
    <t>1:51.767</t>
  </si>
  <si>
    <t>1:48.467</t>
  </si>
  <si>
    <t>1:47.792</t>
  </si>
  <si>
    <t>1:46.388</t>
  </si>
  <si>
    <t>1:52.520</t>
  </si>
  <si>
    <t>1:52.398</t>
  </si>
  <si>
    <t>1:48.771</t>
  </si>
  <si>
    <t>1:47.153</t>
  </si>
  <si>
    <t>Chinese Grand Prix</t>
  </si>
  <si>
    <t>Shanghai International Circuit</t>
  </si>
  <si>
    <t>1:42.886</t>
  </si>
  <si>
    <t>1:34.979</t>
  </si>
  <si>
    <t>1:36.122</t>
  </si>
  <si>
    <t>1:35.443</t>
  </si>
  <si>
    <t>1:42.061</t>
  </si>
  <si>
    <t>1:35.034</t>
  </si>
  <si>
    <t>1:35.641</t>
  </si>
  <si>
    <t>1:34.928</t>
  </si>
  <si>
    <t>1:43.245</t>
  </si>
  <si>
    <t>1:34.923</t>
  </si>
  <si>
    <t>1:35.952</t>
  </si>
  <si>
    <t>1:35.134</t>
  </si>
  <si>
    <t>1:44.134</t>
  </si>
  <si>
    <t>1:34.913</t>
  </si>
  <si>
    <t>1:35.987</t>
  </si>
  <si>
    <t>1:35.235</t>
  </si>
  <si>
    <t>1:43.630</t>
  </si>
  <si>
    <t>1:35.364</t>
  </si>
  <si>
    <t>1:36.348</t>
  </si>
  <si>
    <t>1:35.550</t>
  </si>
  <si>
    <t>1:42.358</t>
  </si>
  <si>
    <t>1:34.558</t>
  </si>
  <si>
    <t>1:36.317</t>
  </si>
  <si>
    <t>1:35.280</t>
  </si>
  <si>
    <t>1:43.801</t>
  </si>
  <si>
    <t>1:36.311</t>
  </si>
  <si>
    <t>1:37.031</t>
  </si>
  <si>
    <t>1:42.609</t>
  </si>
  <si>
    <t>1:34.808</t>
  </si>
  <si>
    <t>1:35.978</t>
  </si>
  <si>
    <t>1:35.100</t>
  </si>
  <si>
    <t>1:44.594</t>
  </si>
  <si>
    <t>1:35.180</t>
  </si>
  <si>
    <t>1:36.076</t>
  </si>
  <si>
    <t>1:35.290</t>
  </si>
  <si>
    <t>1:44.298</t>
  </si>
  <si>
    <t>1:35.646</t>
  </si>
  <si>
    <t>1:36.484</t>
  </si>
  <si>
    <t>1:35.715</t>
  </si>
  <si>
    <t>1:44.364</t>
  </si>
  <si>
    <t>1:35.963</t>
  </si>
  <si>
    <t>1:36.671</t>
  </si>
  <si>
    <t>1:35.665</t>
  </si>
  <si>
    <t>1:45.559</t>
  </si>
  <si>
    <t>1:35.748</t>
  </si>
  <si>
    <t>1:36.664</t>
  </si>
  <si>
    <t>1:43.755</t>
  </si>
  <si>
    <t>1:36.047</t>
  </si>
  <si>
    <t>1:36.618</t>
  </si>
  <si>
    <t>1:47.141</t>
  </si>
  <si>
    <t>1:39.520</t>
  </si>
  <si>
    <t>1:44.549</t>
  </si>
  <si>
    <t>1:36.647</t>
  </si>
  <si>
    <t>1:37.049</t>
  </si>
  <si>
    <t>1:48.216</t>
  </si>
  <si>
    <t>1:40.469</t>
  </si>
  <si>
    <t>1:48.788</t>
  </si>
  <si>
    <t>1:40.578</t>
  </si>
  <si>
    <t>1:49.675</t>
  </si>
  <si>
    <t>1:39.399</t>
  </si>
  <si>
    <t>1:53.185</t>
  </si>
  <si>
    <t>Clutch</t>
  </si>
  <si>
    <t>1:39.783</t>
  </si>
  <si>
    <t>1:47.739</t>
  </si>
  <si>
    <t>Technical</t>
  </si>
  <si>
    <t>1:37.020</t>
  </si>
  <si>
    <t>1:37.050</t>
  </si>
  <si>
    <t>1:36.149</t>
  </si>
  <si>
    <t>1:36.793</t>
  </si>
  <si>
    <t>1:36.422</t>
  </si>
  <si>
    <t>1:37.044</t>
  </si>
  <si>
    <t>1:37.161</t>
  </si>
  <si>
    <t>1:39.278</t>
  </si>
  <si>
    <t>Spanish Grand Prix</t>
  </si>
  <si>
    <t>Circuit de Barcelona-Catalunya</t>
  </si>
  <si>
    <t>1:24.828</t>
  </si>
  <si>
    <t>1:19.995</t>
  </si>
  <si>
    <t>1:21.412</t>
  </si>
  <si>
    <t>1:20.655</t>
  </si>
  <si>
    <t>1:24.846</t>
  </si>
  <si>
    <t>1:20.937</t>
  </si>
  <si>
    <t>1:21.957</t>
  </si>
  <si>
    <t>1:21.549</t>
  </si>
  <si>
    <t>1:25.176</t>
  </si>
  <si>
    <t>1:20.101</t>
  </si>
  <si>
    <t>1:21.680</t>
  </si>
  <si>
    <t>1:20.772</t>
  </si>
  <si>
    <t>1:25.529</t>
  </si>
  <si>
    <t>1:21.294</t>
  </si>
  <si>
    <t>1:22.528</t>
  </si>
  <si>
    <t>1:21.557</t>
  </si>
  <si>
    <t>1:25.166</t>
  </si>
  <si>
    <t>1:20.991</t>
  </si>
  <si>
    <t>1:21.915</t>
  </si>
  <si>
    <t>1:21.168</t>
  </si>
  <si>
    <t>1:25.497</t>
  </si>
  <si>
    <t>1:21.585</t>
  </si>
  <si>
    <t>1:22.564</t>
  </si>
  <si>
    <t>1:21.841</t>
  </si>
  <si>
    <t>1:25.845</t>
  </si>
  <si>
    <t>1:21.985</t>
  </si>
  <si>
    <t>1:22.628</t>
  </si>
  <si>
    <t>1:25.466</t>
  </si>
  <si>
    <t>1:21.353</t>
  </si>
  <si>
    <t>1:22.488</t>
  </si>
  <si>
    <t>1:21.599</t>
  </si>
  <si>
    <t>1:25.728</t>
  </si>
  <si>
    <t>1:23.125</t>
  </si>
  <si>
    <t>1:25.655</t>
  </si>
  <si>
    <t>1:22.207</t>
  </si>
  <si>
    <t>1:22.593</t>
  </si>
  <si>
    <t>1:25.470</t>
  </si>
  <si>
    <t>1:22.139</t>
  </si>
  <si>
    <t>1:22.976</t>
  </si>
  <si>
    <t>1:26.083</t>
  </si>
  <si>
    <t>1:21.984</t>
  </si>
  <si>
    <t>1:22.577</t>
  </si>
  <si>
    <t>1:21.725</t>
  </si>
  <si>
    <t>1:25.455</t>
  </si>
  <si>
    <t>1:21.408</t>
  </si>
  <si>
    <t>1:22.419</t>
  </si>
  <si>
    <t>1:21.867</t>
  </si>
  <si>
    <t>1:24.357</t>
  </si>
  <si>
    <t>Puncture</t>
  </si>
  <si>
    <t>1:20.829</t>
  </si>
  <si>
    <t>1:21.723</t>
  </si>
  <si>
    <t>1:21.415</t>
  </si>
  <si>
    <t>1:25.924</t>
  </si>
  <si>
    <t>1:22.854</t>
  </si>
  <si>
    <t>1:23.084</t>
  </si>
  <si>
    <t>1:26.863</t>
  </si>
  <si>
    <t>1:22.131</t>
  </si>
  <si>
    <t>1:22.857</t>
  </si>
  <si>
    <t>1:29.564</t>
  </si>
  <si>
    <t>1:24.674</t>
  </si>
  <si>
    <t>1:29.776</t>
  </si>
  <si>
    <t>1:25.475</t>
  </si>
  <si>
    <t>1:29.904</t>
  </si>
  <si>
    <t>1:25.556</t>
  </si>
  <si>
    <t>1:26.724</t>
  </si>
  <si>
    <t>1:22.191</t>
  </si>
  <si>
    <t>1:22.699</t>
  </si>
  <si>
    <t>1:32.041</t>
  </si>
  <si>
    <t>1:26.750</t>
  </si>
  <si>
    <t>1:30.411</t>
  </si>
  <si>
    <t>1:22.026</t>
  </si>
  <si>
    <t>1:22.211</t>
  </si>
  <si>
    <t>1:27.122</t>
  </si>
  <si>
    <t>1:24.748</t>
  </si>
  <si>
    <t>Monaco Grand Prix</t>
  </si>
  <si>
    <t>Circuit de Monaco</t>
  </si>
  <si>
    <t>1:15.318</t>
  </si>
  <si>
    <t>1:13.826</t>
  </si>
  <si>
    <t>1:15.035</t>
  </si>
  <si>
    <t>1:14.462</t>
  </si>
  <si>
    <t>High-downforce</t>
  </si>
  <si>
    <t>1:15.192</t>
  </si>
  <si>
    <t>1:14.227</t>
  </si>
  <si>
    <t>1:15.110</t>
  </si>
  <si>
    <t>1:14.568</t>
  </si>
  <si>
    <t>1:15.353</t>
  </si>
  <si>
    <t>1:14.120</t>
  </si>
  <si>
    <t>1:15.045</t>
  </si>
  <si>
    <t>1:14.549</t>
  </si>
  <si>
    <t>1:15.503</t>
  </si>
  <si>
    <t>1:14.283</t>
  </si>
  <si>
    <t>1:14.757</t>
  </si>
  <si>
    <t>1:14.405</t>
  </si>
  <si>
    <t>1:16.219</t>
  </si>
  <si>
    <t>1:14.432</t>
  </si>
  <si>
    <t>1:15.676</t>
  </si>
  <si>
    <t>1:14.527</t>
  </si>
  <si>
    <t>1:15.905</t>
  </si>
  <si>
    <t/>
  </si>
  <si>
    <t>1:15.959</t>
  </si>
  <si>
    <t>1:14.544</t>
  </si>
  <si>
    <t>1:15.188</t>
  </si>
  <si>
    <t>1:14.375</t>
  </si>
  <si>
    <t>1:15.963</t>
  </si>
  <si>
    <t>1:15.445</t>
  </si>
  <si>
    <t>1:16.142</t>
  </si>
  <si>
    <t>1:15.170</t>
  </si>
  <si>
    <t>1:15.397</t>
  </si>
  <si>
    <t>1:15.061</t>
  </si>
  <si>
    <t>1:16.493</t>
  </si>
  <si>
    <t>1:15.413</t>
  </si>
  <si>
    <t>1:15.961</t>
  </si>
  <si>
    <t>1:16.381</t>
  </si>
  <si>
    <t>1:16.176</t>
  </si>
  <si>
    <t>1:16.021</t>
  </si>
  <si>
    <t>1:15.580</t>
  </si>
  <si>
    <t>1:14.590</t>
  </si>
  <si>
    <t>1:15.649</t>
  </si>
  <si>
    <t>1:14.691</t>
  </si>
  <si>
    <t>1:16.405</t>
  </si>
  <si>
    <t>Brakes</t>
  </si>
  <si>
    <t>1:15.576</t>
  </si>
  <si>
    <t>1:15.482</t>
  </si>
  <si>
    <t>1:19.553</t>
  </si>
  <si>
    <t>1:19.559</t>
  </si>
  <si>
    <t>1:19.340</t>
  </si>
  <si>
    <t>1:17.134</t>
  </si>
  <si>
    <t>1:18.401</t>
  </si>
  <si>
    <t>Steering</t>
  </si>
  <si>
    <t>1:17.094</t>
  </si>
  <si>
    <t>1:20.130</t>
  </si>
  <si>
    <t>1:18.509</t>
  </si>
  <si>
    <t>1:19.074</t>
  </si>
  <si>
    <t>1:14.901</t>
  </si>
  <si>
    <t>1:15.590</t>
  </si>
  <si>
    <t>1:15.083</t>
  </si>
  <si>
    <t>1:18.775</t>
  </si>
  <si>
    <t>1:15.992</t>
  </si>
  <si>
    <t>1:16.175</t>
  </si>
  <si>
    <t>1:22.255</t>
  </si>
  <si>
    <t>1:17.864</t>
  </si>
  <si>
    <t>1:20.775</t>
  </si>
  <si>
    <t>Track rod</t>
  </si>
  <si>
    <t>1:17.377</t>
  </si>
  <si>
    <t>1:19.270</t>
  </si>
  <si>
    <t>1:15.692</t>
  </si>
  <si>
    <t>1:15.908</t>
  </si>
  <si>
    <t>2:14.285</t>
  </si>
  <si>
    <t>1:14.637</t>
  </si>
  <si>
    <t>1:15.623</t>
  </si>
  <si>
    <t>1:15.150</t>
  </si>
  <si>
    <t>Front wing</t>
  </si>
  <si>
    <t>1:15.317</t>
  </si>
  <si>
    <t>1:16.030</t>
  </si>
  <si>
    <t>Turkish Grand Prix</t>
  </si>
  <si>
    <t>Istanbul Park</t>
  </si>
  <si>
    <t>1:30.075</t>
  </si>
  <si>
    <t>1:26.433</t>
  </si>
  <si>
    <t>1:27.667</t>
  </si>
  <si>
    <t>1:27.013</t>
  </si>
  <si>
    <t>1:29.895</t>
  </si>
  <si>
    <t>1:26.781</t>
  </si>
  <si>
    <t>1:27.555</t>
  </si>
  <si>
    <t>1:27.277</t>
  </si>
  <si>
    <t>1:29.195</t>
  </si>
  <si>
    <t>1:26.295</t>
  </si>
  <si>
    <t>1:27.500</t>
  </si>
  <si>
    <t>1:26.818</t>
  </si>
  <si>
    <t>1:29.810</t>
  </si>
  <si>
    <t>1:26.857</t>
  </si>
  <si>
    <t>1:27.756</t>
  </si>
  <si>
    <t>1:27.438</t>
  </si>
  <si>
    <t>1:29.977</t>
  </si>
  <si>
    <t>1:26.952</t>
  </si>
  <si>
    <t>1:27.649</t>
  </si>
  <si>
    <t>1:27.141</t>
  </si>
  <si>
    <t>1:29.580</t>
  </si>
  <si>
    <t>1:27.039</t>
  </si>
  <si>
    <t>1:27.766</t>
  </si>
  <si>
    <t>1:27.426</t>
  </si>
  <si>
    <t>1:29.996</t>
  </si>
  <si>
    <t>1:27.082</t>
  </si>
  <si>
    <t>1:27.993</t>
  </si>
  <si>
    <t>1:27.200</t>
  </si>
  <si>
    <t>1:30.011</t>
  </si>
  <si>
    <t>1:27.612</t>
  </si>
  <si>
    <t>1:27.857</t>
  </si>
  <si>
    <t>1:29.959</t>
  </si>
  <si>
    <t>1:27.525</t>
  </si>
  <si>
    <t>1:27.951</t>
  </si>
  <si>
    <t>1:30.891</t>
  </si>
  <si>
    <t>1:28.122</t>
  </si>
  <si>
    <t>1:28.158</t>
  </si>
  <si>
    <t>1:27.434</t>
  </si>
  <si>
    <t>1:30.421</t>
  </si>
  <si>
    <t>1:27.879</t>
  </si>
  <si>
    <t>1:28.147</t>
  </si>
  <si>
    <t>1:29.535</t>
  </si>
  <si>
    <t>1:28.540</t>
  </si>
  <si>
    <t>1:28.460</t>
  </si>
  <si>
    <t>1:31.421</t>
  </si>
  <si>
    <t>1:28.958</t>
  </si>
  <si>
    <t>1:30.933</t>
  </si>
  <si>
    <t>1:28.392</t>
  </si>
  <si>
    <t>1:28.336</t>
  </si>
  <si>
    <t>1:29.165</t>
  </si>
  <si>
    <t>1:27.430</t>
  </si>
  <si>
    <t>1:27.620</t>
  </si>
  <si>
    <t>1:27.387</t>
  </si>
  <si>
    <t>1:29.588</t>
  </si>
  <si>
    <t>1:28.273</t>
  </si>
  <si>
    <t>1:28.534</t>
  </si>
  <si>
    <t>1:30.620</t>
  </si>
  <si>
    <t>1:28.841</t>
  </si>
  <si>
    <t>1:28.227</t>
  </si>
  <si>
    <t>1:32.265</t>
  </si>
  <si>
    <t>1:30.744</t>
  </si>
  <si>
    <t>1:33.257</t>
  </si>
  <si>
    <t>1:31.989</t>
  </si>
  <si>
    <t>1:34.585</t>
  </si>
  <si>
    <t>24</t>
  </si>
  <si>
    <t>Fuel pump</t>
  </si>
  <si>
    <t>1:32.060</t>
  </si>
  <si>
    <t>1:34.247</t>
  </si>
  <si>
    <t>Fuel pressure</t>
  </si>
  <si>
    <t>1:31.266</t>
  </si>
  <si>
    <t>1:30.181</t>
  </si>
  <si>
    <t>1:26.760</t>
  </si>
  <si>
    <t>1:27.067</t>
  </si>
  <si>
    <t>1:26.729</t>
  </si>
  <si>
    <t>1:34.363</t>
  </si>
  <si>
    <t>1:30.519</t>
  </si>
  <si>
    <t>1:34.463</t>
  </si>
  <si>
    <t>1:30.237</t>
  </si>
  <si>
    <t>Canadian Grand Prix</t>
  </si>
  <si>
    <t>Circuit Gilles Villeneuve</t>
  </si>
  <si>
    <t>1:17.806</t>
  </si>
  <si>
    <t>1:15.105</t>
  </si>
  <si>
    <t>1:15.889</t>
  </si>
  <si>
    <t>1:15.528</t>
  </si>
  <si>
    <t>1:18.144</t>
  </si>
  <si>
    <t>1:15.520</t>
  </si>
  <si>
    <t>1:16.371</t>
  </si>
  <si>
    <t>1:15.742</t>
  </si>
  <si>
    <t>1:18.207</t>
  </si>
  <si>
    <t>1:15.435</t>
  </si>
  <si>
    <t>1:16.171</t>
  </si>
  <si>
    <t>1:15.597</t>
  </si>
  <si>
    <t>1:18.417</t>
  </si>
  <si>
    <t>1:15.420</t>
  </si>
  <si>
    <t>1:16.129</t>
  </si>
  <si>
    <t>1:15.556</t>
  </si>
  <si>
    <t>1:18.148</t>
  </si>
  <si>
    <t>1:15.373</t>
  </si>
  <si>
    <t>1:16.423</t>
  </si>
  <si>
    <t>1:17.832</t>
  </si>
  <si>
    <t>1:16.071</t>
  </si>
  <si>
    <t>1:16.350</t>
  </si>
  <si>
    <t>1:16.001</t>
  </si>
  <si>
    <t>1:16.972</t>
  </si>
  <si>
    <t>1:15.715</t>
  </si>
  <si>
    <t>1:16.370</t>
  </si>
  <si>
    <t>1:15.682</t>
  </si>
  <si>
    <t>1:19.784</t>
  </si>
  <si>
    <t>1:16.928</t>
  </si>
  <si>
    <t>1:17.356</t>
  </si>
  <si>
    <t>1:19.349</t>
  </si>
  <si>
    <t>1:15.648</t>
  </si>
  <si>
    <t>1:17.086</t>
  </si>
  <si>
    <t>1:19.530</t>
  </si>
  <si>
    <t>1:15.881</t>
  </si>
  <si>
    <t>1:16.495</t>
  </si>
  <si>
    <t>1:16.295</t>
  </si>
  <si>
    <t>1:19.577</t>
  </si>
  <si>
    <t>1:16.492</t>
  </si>
  <si>
    <t>1:16.598</t>
  </si>
  <si>
    <t>1:19.842</t>
  </si>
  <si>
    <t>1:17.029</t>
  </si>
  <si>
    <t>1:17.027</t>
  </si>
  <si>
    <t>1:18.912</t>
  </si>
  <si>
    <t>1:16.438</t>
  </si>
  <si>
    <t>1:16.770</t>
  </si>
  <si>
    <t>1:19.175</t>
  </si>
  <si>
    <t>1:16.434</t>
  </si>
  <si>
    <t>1:16.880</t>
  </si>
  <si>
    <t>1:18.325</t>
  </si>
  <si>
    <t>1:15.688</t>
  </si>
  <si>
    <t>1:16.673</t>
  </si>
  <si>
    <t>1:16.314</t>
  </si>
  <si>
    <t>1:20.654</t>
  </si>
  <si>
    <t>1:18.237</t>
  </si>
  <si>
    <t>1:19.453</t>
  </si>
  <si>
    <t>1:16.844</t>
  </si>
  <si>
    <t>1:16.569</t>
  </si>
  <si>
    <t>1:21.884</t>
  </si>
  <si>
    <t>1:27.757</t>
  </si>
  <si>
    <t>1:21.937</t>
  </si>
  <si>
    <t>1:19.675</t>
  </si>
  <si>
    <t>1:21.669</t>
  </si>
  <si>
    <t>Mechanical</t>
  </si>
  <si>
    <t>1:18.941</t>
  </si>
  <si>
    <t>1:20.791</t>
  </si>
  <si>
    <t>1:18.698</t>
  </si>
  <si>
    <t>1:20.574</t>
  </si>
  <si>
    <t>1:17.384</t>
  </si>
  <si>
    <t>1:17.611</t>
  </si>
  <si>
    <t>1:24.524</t>
  </si>
  <si>
    <t>1:19.484</t>
  </si>
  <si>
    <t>1:18.019</t>
  </si>
  <si>
    <t>European Grand Prix</t>
  </si>
  <si>
    <t>Valencia Street Circuit</t>
  </si>
  <si>
    <t>1:39.141</t>
  </si>
  <si>
    <t>1:37.587</t>
  </si>
  <si>
    <t>1:38.324</t>
  </si>
  <si>
    <t>1:38.015</t>
  </si>
  <si>
    <t>1:39.156</t>
  </si>
  <si>
    <t>1:37.969</t>
  </si>
  <si>
    <t>1:38.697</t>
  </si>
  <si>
    <t>1:38.158</t>
  </si>
  <si>
    <t>1:38.766</t>
  </si>
  <si>
    <t>1:38.210</t>
  </si>
  <si>
    <t>1:38.360</t>
  </si>
  <si>
    <t>1:38.399</t>
  </si>
  <si>
    <t>1:38.428</t>
  </si>
  <si>
    <t>1:38.449</t>
  </si>
  <si>
    <t>1:38.326</t>
  </si>
  <si>
    <t>1:39.542</t>
  </si>
  <si>
    <t>1:38.137</t>
  </si>
  <si>
    <t>1:38.132</t>
  </si>
  <si>
    <t>1:38.062</t>
  </si>
  <si>
    <t>1:39.803</t>
  </si>
  <si>
    <t>1:38.851</t>
  </si>
  <si>
    <t>1:39.021</t>
  </si>
  <si>
    <t>1:39.517</t>
  </si>
  <si>
    <t>1:39.343</t>
  </si>
  <si>
    <t>1:39.889</t>
  </si>
  <si>
    <t>1:38.075</t>
  </si>
  <si>
    <t>1:38.472</t>
  </si>
  <si>
    <t>1:38.179</t>
  </si>
  <si>
    <t>1:40.084</t>
  </si>
  <si>
    <t>1:38.586</t>
  </si>
  <si>
    <t>1:39.096</t>
  </si>
  <si>
    <t>1:39.878</t>
  </si>
  <si>
    <t>1:38.627</t>
  </si>
  <si>
    <t>1:38.752</t>
  </si>
  <si>
    <t>1:40.208</t>
  </si>
  <si>
    <t>1:38.127</t>
  </si>
  <si>
    <t>1:38.657</t>
  </si>
  <si>
    <t>1:38.046</t>
  </si>
  <si>
    <t>1:40.430</t>
  </si>
  <si>
    <t>1:39.264</t>
  </si>
  <si>
    <t>1:39.003</t>
  </si>
  <si>
    <t>1:40.327</t>
  </si>
  <si>
    <t>1:39.458</t>
  </si>
  <si>
    <t>1:39.128</t>
  </si>
  <si>
    <t>1:40.100</t>
  </si>
  <si>
    <t>1:38.523</t>
  </si>
  <si>
    <t>1:39.004</t>
  </si>
  <si>
    <t>1:38.552</t>
  </si>
  <si>
    <t>1:38.968</t>
  </si>
  <si>
    <t>1:39.234</t>
  </si>
  <si>
    <t>1:38.994</t>
  </si>
  <si>
    <t>1:40.305</t>
  </si>
  <si>
    <t>1:38.884</t>
  </si>
  <si>
    <t>1:38.969</t>
  </si>
  <si>
    <t>1:42.414</t>
  </si>
  <si>
    <t>1:42.086</t>
  </si>
  <si>
    <t>1:43.820</t>
  </si>
  <si>
    <t>1:42.600</t>
  </si>
  <si>
    <t>1:42.319</t>
  </si>
  <si>
    <t>1:42.140</t>
  </si>
  <si>
    <t>1:42.927</t>
  </si>
  <si>
    <t>1:42.851</t>
  </si>
  <si>
    <t>1:41.770</t>
  </si>
  <si>
    <t>1:40.658</t>
  </si>
  <si>
    <t>1:40.790</t>
  </si>
  <si>
    <t>Exhaust</t>
  </si>
  <si>
    <t>1:38.843</t>
  </si>
  <si>
    <t>1:46.130</t>
  </si>
  <si>
    <t>1:40.882</t>
  </si>
  <si>
    <t>1:44.064</t>
  </si>
  <si>
    <t>1:37.662</t>
  </si>
  <si>
    <t>1:38.549</t>
  </si>
  <si>
    <t>1:38.041</t>
  </si>
  <si>
    <t>British Grand Prix</t>
  </si>
  <si>
    <t>Silverstone Circuit</t>
  </si>
  <si>
    <t>1:32.364</t>
  </si>
  <si>
    <t>1:29.758</t>
  </si>
  <si>
    <t>1:30.858</t>
  </si>
  <si>
    <t>1:30.114</t>
  </si>
  <si>
    <t>1:32.758</t>
  </si>
  <si>
    <t>1:30.556</t>
  </si>
  <si>
    <t>1:31.297</t>
  </si>
  <si>
    <t>1:31.118</t>
  </si>
  <si>
    <t>1:32.952</t>
  </si>
  <si>
    <t>1:30.625</t>
  </si>
  <si>
    <t>1:31.626</t>
  </si>
  <si>
    <t>1:31.085</t>
  </si>
  <si>
    <t>1:33.003</t>
  </si>
  <si>
    <t>1:31.699</t>
  </si>
  <si>
    <t>1:31.435</t>
  </si>
  <si>
    <t>1:33.615</t>
  </si>
  <si>
    <t>1:31.175</t>
  </si>
  <si>
    <t>1:31.424</t>
  </si>
  <si>
    <t>1:31.126</t>
  </si>
  <si>
    <t>1:33.558</t>
  </si>
  <si>
    <t>1:31.851</t>
  </si>
  <si>
    <t>1:31.967</t>
  </si>
  <si>
    <t>1:29.615</t>
  </si>
  <si>
    <t>1:30.841</t>
  </si>
  <si>
    <t>1:30.480</t>
  </si>
  <si>
    <t>1:34.337</t>
  </si>
  <si>
    <t>1:31.399</t>
  </si>
  <si>
    <t>1:31.109</t>
  </si>
  <si>
    <t>1:34.171</t>
  </si>
  <si>
    <t>1:31.430</t>
  </si>
  <si>
    <t>1:32.058</t>
  </si>
  <si>
    <t>1:31.022</t>
  </si>
  <si>
    <t>1:33.989</t>
  </si>
  <si>
    <t>1:31.635</t>
  </si>
  <si>
    <t>1:32.144</t>
  </si>
  <si>
    <t>1:34.018</t>
  </si>
  <si>
    <t>1:31.708</t>
  </si>
  <si>
    <t>1:32.226</t>
  </si>
  <si>
    <t>1:32.980</t>
  </si>
  <si>
    <t>1:32.012</t>
  </si>
  <si>
    <t>1:31.901</t>
  </si>
  <si>
    <t>1:32.484</t>
  </si>
  <si>
    <t>1:31.796</t>
  </si>
  <si>
    <t>1:31.638</t>
  </si>
  <si>
    <t>1:30.874</t>
  </si>
  <si>
    <t>1:30.426</t>
  </si>
  <si>
    <t>1:30.997</t>
  </si>
  <si>
    <t>1:30.700</t>
  </si>
  <si>
    <t>1:31.646</t>
  </si>
  <si>
    <t>1:31.172</t>
  </si>
  <si>
    <t>1:31.313</t>
  </si>
  <si>
    <t>1:31.010</t>
  </si>
  <si>
    <t>1:36.519</t>
  </si>
  <si>
    <t>1:34.864</t>
  </si>
  <si>
    <t>1:36.251</t>
  </si>
  <si>
    <t>1:34.405</t>
  </si>
  <si>
    <t>1:36.415</t>
  </si>
  <si>
    <t>1:34.775</t>
  </si>
  <si>
    <t>1:38.798</t>
  </si>
  <si>
    <t>1:36.576</t>
  </si>
  <si>
    <t>Sakon Yamamoto</t>
  </si>
  <si>
    <t>1:38.309</t>
  </si>
  <si>
    <t>1:36.968</t>
  </si>
  <si>
    <t>1:33.748</t>
  </si>
  <si>
    <t>1:32.430</t>
  </si>
  <si>
    <t>1:35.883</t>
  </si>
  <si>
    <t>1:31.274</t>
  </si>
  <si>
    <t>1:31.533</t>
  </si>
  <si>
    <t>1:31.327</t>
  </si>
  <si>
    <t>1:36.846</t>
  </si>
  <si>
    <t>Driveshaft</t>
  </si>
  <si>
    <t>1:31.040</t>
  </si>
  <si>
    <t>1:31.680</t>
  </si>
  <si>
    <t>1:31.344</t>
  </si>
  <si>
    <t>1:40.641</t>
  </si>
  <si>
    <t>1:35.212</t>
  </si>
  <si>
    <t>German Grand Prix</t>
  </si>
  <si>
    <t>Hockenheimring</t>
  </si>
  <si>
    <t>1:15.880</t>
  </si>
  <si>
    <t>1:13.793</t>
  </si>
  <si>
    <t>1:14.808</t>
  </si>
  <si>
    <t>1:14.081</t>
  </si>
  <si>
    <t>1:16.097</t>
  </si>
  <si>
    <t>1:14.290</t>
  </si>
  <si>
    <t>1:15.216</t>
  </si>
  <si>
    <t>1:14.478</t>
  </si>
  <si>
    <t>1:15.824</t>
  </si>
  <si>
    <t>1:13.791</t>
  </si>
  <si>
    <t>1:15.152</t>
  </si>
  <si>
    <t>1:14.249</t>
  </si>
  <si>
    <t>1:16.503</t>
  </si>
  <si>
    <t>1:14.566</t>
  </si>
  <si>
    <t>1:15.505</t>
  </si>
  <si>
    <t>1:14.488</t>
  </si>
  <si>
    <t>1:16.451</t>
  </si>
  <si>
    <t>1:14.427</t>
  </si>
  <si>
    <t>1:15.823</t>
  </si>
  <si>
    <t>1:14.716</t>
  </si>
  <si>
    <t>1:16.678</t>
  </si>
  <si>
    <t>1:14.347</t>
  </si>
  <si>
    <t>1:15.334</t>
  </si>
  <si>
    <t>1:14.340</t>
  </si>
  <si>
    <t>1:17.166</t>
  </si>
  <si>
    <t>1:15.079</t>
  </si>
  <si>
    <t>1:15.736</t>
  </si>
  <si>
    <t>1:14.835</t>
  </si>
  <si>
    <t>1:16.609</t>
  </si>
  <si>
    <t>1:15.179</t>
  </si>
  <si>
    <t>1:16.178</t>
  </si>
  <si>
    <t>1:15.018</t>
  </si>
  <si>
    <t>1:17.088</t>
  </si>
  <si>
    <t>1:15.026</t>
  </si>
  <si>
    <t>1:16.084</t>
  </si>
  <si>
    <t>1:17.198</t>
  </si>
  <si>
    <t>1:15.307</t>
  </si>
  <si>
    <t>1:16.521</t>
  </si>
  <si>
    <t>1:17.100</t>
  </si>
  <si>
    <t>1:15.084</t>
  </si>
  <si>
    <t>1:15.951</t>
  </si>
  <si>
    <t>1:15.109</t>
  </si>
  <si>
    <t>1:16.398</t>
  </si>
  <si>
    <t>1:14.698</t>
  </si>
  <si>
    <t>1:16.836</t>
  </si>
  <si>
    <t>1:15.339</t>
  </si>
  <si>
    <t>1:16.387</t>
  </si>
  <si>
    <t>1:14.943</t>
  </si>
  <si>
    <t>1:16.527</t>
  </si>
  <si>
    <t>1:15.550</t>
  </si>
  <si>
    <t>1:16.450</t>
  </si>
  <si>
    <t>1:16.971</t>
  </si>
  <si>
    <t>1:15.588</t>
  </si>
  <si>
    <t>1:16.664</t>
  </si>
  <si>
    <t>1:16.596</t>
  </si>
  <si>
    <t>1:18.952</t>
  </si>
  <si>
    <t>1:16.687</t>
  </si>
  <si>
    <t>1:15.467</t>
  </si>
  <si>
    <t>1:16.220</t>
  </si>
  <si>
    <t>1:18.211</t>
  </si>
  <si>
    <t>1:18.343</t>
  </si>
  <si>
    <t>1:20.861</t>
  </si>
  <si>
    <t>1:18.592</t>
  </si>
  <si>
    <t>1:20.664</t>
  </si>
  <si>
    <t>1:18.300</t>
  </si>
  <si>
    <t>1:20.703</t>
  </si>
  <si>
    <t>1:23.541</t>
  </si>
  <si>
    <t>1:19.844</t>
  </si>
  <si>
    <t>2:14.452</t>
  </si>
  <si>
    <t>1:17.583</t>
  </si>
  <si>
    <t>1:15.974</t>
  </si>
  <si>
    <t>1:16.029</t>
  </si>
  <si>
    <t>Hungarian Grand Prix</t>
  </si>
  <si>
    <t>Hungaroring</t>
  </si>
  <si>
    <t>1:22.651</t>
  </si>
  <si>
    <t>1:19.184</t>
  </si>
  <si>
    <t>1:21.132</t>
  </si>
  <si>
    <t>1:19.531</t>
  </si>
  <si>
    <t>1:23.195</t>
  </si>
  <si>
    <t>1:19.987</t>
  </si>
  <si>
    <t>1:21.278</t>
  </si>
  <si>
    <t>1:20.237</t>
  </si>
  <si>
    <t>1:22.362</t>
  </si>
  <si>
    <t>1:18.773</t>
  </si>
  <si>
    <t>1:20.417</t>
  </si>
  <si>
    <t>1:19.573</t>
  </si>
  <si>
    <t>1:23.329</t>
  </si>
  <si>
    <t>1:20.331</t>
  </si>
  <si>
    <t>1:21.299</t>
  </si>
  <si>
    <t>1:20.857</t>
  </si>
  <si>
    <t>1:23.799</t>
  </si>
  <si>
    <t>1:21.229</t>
  </si>
  <si>
    <t>1:21.558</t>
  </si>
  <si>
    <t>1:20.797</t>
  </si>
  <si>
    <t>1:24.204</t>
  </si>
  <si>
    <t>1:21.710</t>
  </si>
  <si>
    <t>1:21.598</t>
  </si>
  <si>
    <t>1:21.275</t>
  </si>
  <si>
    <t>1:24.342</t>
  </si>
  <si>
    <t>1:21.411</t>
  </si>
  <si>
    <t>1:21.891</t>
  </si>
  <si>
    <t>1:21.273</t>
  </si>
  <si>
    <t>1:24.205</t>
  </si>
  <si>
    <t>1:21.292</t>
  </si>
  <si>
    <t>1:21.422</t>
  </si>
  <si>
    <t>1:24.282</t>
  </si>
  <si>
    <t>1:22.222</t>
  </si>
  <si>
    <t>1:22.811</t>
  </si>
  <si>
    <t>1:21.331</t>
  </si>
  <si>
    <t>1:21.478</t>
  </si>
  <si>
    <t>1:21.630</t>
  </si>
  <si>
    <t>1:21.840</t>
  </si>
  <si>
    <t>1:25.449</t>
  </si>
  <si>
    <t>1:21.897</t>
  </si>
  <si>
    <t>1:21.982</t>
  </si>
  <si>
    <t>1:25.358</t>
  </si>
  <si>
    <t>1:21.927</t>
  </si>
  <si>
    <t>1:21.789</t>
  </si>
  <si>
    <t>1:27.457</t>
  </si>
  <si>
    <t>1:24.120</t>
  </si>
  <si>
    <t>1:27.429</t>
  </si>
  <si>
    <t>1:24.199</t>
  </si>
  <si>
    <t>1:27.674</t>
  </si>
  <si>
    <t>1:24.050</t>
  </si>
  <si>
    <t>1:28.093</t>
  </si>
  <si>
    <t>1:26.391</t>
  </si>
  <si>
    <t>1:27.287</t>
  </si>
  <si>
    <t>1:25.118</t>
  </si>
  <si>
    <t>1:29.278</t>
  </si>
  <si>
    <t>1:26.453</t>
  </si>
  <si>
    <t>1:26.258</t>
  </si>
  <si>
    <t>1:20.499</t>
  </si>
  <si>
    <t>1:21.455</t>
  </si>
  <si>
    <t>1:20.877</t>
  </si>
  <si>
    <t>1:26.825</t>
  </si>
  <si>
    <t>Retired</t>
  </si>
  <si>
    <t>1:21.328</t>
  </si>
  <si>
    <t>1:21.159</t>
  </si>
  <si>
    <t>1:20.867</t>
  </si>
  <si>
    <t>1:27.954</t>
  </si>
  <si>
    <t>1:21.082</t>
  </si>
  <si>
    <t>1:21.212</t>
  </si>
  <si>
    <t>1:20.811</t>
  </si>
  <si>
    <t>1:28.177</t>
  </si>
  <si>
    <t>1:21.517</t>
  </si>
  <si>
    <t>1:22.080</t>
  </si>
  <si>
    <t>1:21.998</t>
  </si>
  <si>
    <t>1:21.978</t>
  </si>
  <si>
    <t>Belgian Grand Prix</t>
  </si>
  <si>
    <t>Circuit de Spa-Francorchamps</t>
  </si>
  <si>
    <t>1:49.069</t>
  </si>
  <si>
    <t>1:45.863</t>
  </si>
  <si>
    <t>1:56.706</t>
  </si>
  <si>
    <t>1:46.211</t>
  </si>
  <si>
    <t>Low-downforce</t>
  </si>
  <si>
    <t>1:49.395</t>
  </si>
  <si>
    <t>1:45.778</t>
  </si>
  <si>
    <t>1:57.352</t>
  </si>
  <si>
    <t>1:47.253</t>
  </si>
  <si>
    <t>1:49.807</t>
  </si>
  <si>
    <t>1:46.100</t>
  </si>
  <si>
    <t>1:56.041</t>
  </si>
  <si>
    <t>1:47.320</t>
  </si>
  <si>
    <t>1:50.111</t>
  </si>
  <si>
    <t>1:46.314</t>
  </si>
  <si>
    <t>1:58.323</t>
  </si>
  <si>
    <t>1:47.322</t>
  </si>
  <si>
    <t>1:50.477</t>
  </si>
  <si>
    <t>1:46.659</t>
  </si>
  <si>
    <t>1:58.730</t>
  </si>
  <si>
    <t>1:47.292</t>
  </si>
  <si>
    <t>1:51.688</t>
  </si>
  <si>
    <t>1:47.885</t>
  </si>
  <si>
    <t>1:54.826</t>
  </si>
  <si>
    <t>1:51.914</t>
  </si>
  <si>
    <t>1:47.874</t>
  </si>
  <si>
    <t>1:56.313</t>
  </si>
  <si>
    <t>1:51.749</t>
  </si>
  <si>
    <t>2:02.284</t>
  </si>
  <si>
    <t>1:51.175</t>
  </si>
  <si>
    <t>1:52.267</t>
  </si>
  <si>
    <t>1:48.680</t>
  </si>
  <si>
    <t>2:01.102</t>
  </si>
  <si>
    <t>1:52.537</t>
  </si>
  <si>
    <t>2:05.294</t>
  </si>
  <si>
    <t>1:52.966</t>
  </si>
  <si>
    <t>1:49.209</t>
  </si>
  <si>
    <t>2:00.386</t>
  </si>
  <si>
    <t>1:51.576</t>
  </si>
  <si>
    <t>1:48.267</t>
  </si>
  <si>
    <t>1:58.944</t>
  </si>
  <si>
    <t>1:51.864</t>
  </si>
  <si>
    <t>1:47.053</t>
  </si>
  <si>
    <t>1:55.442</t>
  </si>
  <si>
    <t>1:47.821</t>
  </si>
  <si>
    <t>1:50.868</t>
  </si>
  <si>
    <t>1:46.127</t>
  </si>
  <si>
    <t>1:58.487</t>
  </si>
  <si>
    <t>1:47.245</t>
  </si>
  <si>
    <t>1:55.797</t>
  </si>
  <si>
    <t>1:50.980</t>
  </si>
  <si>
    <t>2:01.343</t>
  </si>
  <si>
    <t>1:55.705</t>
  </si>
  <si>
    <t>2:18.754</t>
  </si>
  <si>
    <t>1:55.268</t>
  </si>
  <si>
    <t>1:52.049</t>
  </si>
  <si>
    <t>2:01.316</t>
  </si>
  <si>
    <t>1:55.103</t>
  </si>
  <si>
    <t>2:01.491</t>
  </si>
  <si>
    <t>1:55.484</t>
  </si>
  <si>
    <t>2:03.941</t>
  </si>
  <si>
    <t>1:51.374</t>
  </si>
  <si>
    <t>1:47.441</t>
  </si>
  <si>
    <t>1:57.023</t>
  </si>
  <si>
    <t>1:47.544</t>
  </si>
  <si>
    <t>1:52.879</t>
  </si>
  <si>
    <t>1:46.206</t>
  </si>
  <si>
    <t>1:57.981</t>
  </si>
  <si>
    <t>1:46.790</t>
  </si>
  <si>
    <t>2:20.201</t>
  </si>
  <si>
    <t>2:03.612</t>
  </si>
  <si>
    <t>1:46.602</t>
  </si>
  <si>
    <t>1:55.757</t>
  </si>
  <si>
    <t>1:47.797</t>
  </si>
  <si>
    <t>Italian Grand Prix</t>
  </si>
  <si>
    <t>Autodromo Nazionale di Monza</t>
  </si>
  <si>
    <t>1:24.139</t>
  </si>
  <si>
    <t>1:21.962</t>
  </si>
  <si>
    <t>1:22.646</t>
  </si>
  <si>
    <t>1:22.297</t>
  </si>
  <si>
    <t>1:24.598</t>
  </si>
  <si>
    <t>1:22.084</t>
  </si>
  <si>
    <t>1:23.085</t>
  </si>
  <si>
    <t>1:22.354</t>
  </si>
  <si>
    <t>1:24.575</t>
  </si>
  <si>
    <t>1:22.293</t>
  </si>
  <si>
    <t>1:22.421</t>
  </si>
  <si>
    <t>1:22.610</t>
  </si>
  <si>
    <t>1:24.493</t>
  </si>
  <si>
    <t>1:22.675</t>
  </si>
  <si>
    <t>1:23.235</t>
  </si>
  <si>
    <t>1:22.701</t>
  </si>
  <si>
    <t>1:24.491</t>
  </si>
  <si>
    <t>1:23.027</t>
  </si>
  <si>
    <t>1:23.529</t>
  </si>
  <si>
    <t>1:23.055</t>
  </si>
  <si>
    <t>1:24.278</t>
  </si>
  <si>
    <t>1:22.433</t>
  </si>
  <si>
    <t>1:23.431</t>
  </si>
  <si>
    <t>1:22.706</t>
  </si>
  <si>
    <t>1:24.576</t>
  </si>
  <si>
    <t>1:23.037</t>
  </si>
  <si>
    <t>1:23.516</t>
  </si>
  <si>
    <t>1:22.989</t>
  </si>
  <si>
    <t>1:24.560</t>
  </si>
  <si>
    <t>1:23.039</t>
  </si>
  <si>
    <t>1:23.234</t>
  </si>
  <si>
    <t>1:22.880</t>
  </si>
  <si>
    <t>1:24.947</t>
  </si>
  <si>
    <t>1:23.388</t>
  </si>
  <si>
    <t>1:23.840</t>
  </si>
  <si>
    <t>1:25.239</t>
  </si>
  <si>
    <t>1:23.328</t>
  </si>
  <si>
    <t>1:23.695</t>
  </si>
  <si>
    <t>1:23.142</t>
  </si>
  <si>
    <t>1:25.224</t>
  </si>
  <si>
    <t>1:23.681</t>
  </si>
  <si>
    <t>1:23.744</t>
  </si>
  <si>
    <t>1:25.102</t>
  </si>
  <si>
    <t>1:25.774</t>
  </si>
  <si>
    <t>1:24.644</t>
  </si>
  <si>
    <t>1:23.819</t>
  </si>
  <si>
    <t>1:24.086</t>
  </si>
  <si>
    <t>1:26.325</t>
  </si>
  <si>
    <t>1:24.044</t>
  </si>
  <si>
    <t>1:24.442</t>
  </si>
  <si>
    <t>1:25.472</t>
  </si>
  <si>
    <t>1:24.083</t>
  </si>
  <si>
    <t>1:24.937</t>
  </si>
  <si>
    <t>1:23.199</t>
  </si>
  <si>
    <t>1:23.493</t>
  </si>
  <si>
    <t>1:27.765</t>
  </si>
  <si>
    <t>1:25.934</t>
  </si>
  <si>
    <t>1:27.822</t>
  </si>
  <si>
    <t>1:25.742</t>
  </si>
  <si>
    <t>1:28.875</t>
  </si>
  <si>
    <t>1:27.020</t>
  </si>
  <si>
    <t>1:28.171</t>
  </si>
  <si>
    <t>1:25.974</t>
  </si>
  <si>
    <t>1:29.017</t>
  </si>
  <si>
    <t>1:25.540</t>
  </si>
  <si>
    <t>1:30.880</t>
  </si>
  <si>
    <t>1:26.847</t>
  </si>
  <si>
    <t>1:22.623</t>
  </si>
  <si>
    <t>1:22.830</t>
  </si>
  <si>
    <t>1:22.394</t>
  </si>
  <si>
    <t>1:23.659</t>
  </si>
  <si>
    <t>1:24.273</t>
  </si>
  <si>
    <t>Singapore Grand Prix</t>
  </si>
  <si>
    <t>Marina Bay Street Circuit</t>
  </si>
  <si>
    <t>1:47.976</t>
  </si>
  <si>
    <t>1:45.390</t>
  </si>
  <si>
    <t>1:46.541</t>
  </si>
  <si>
    <t>1:45.809</t>
  </si>
  <si>
    <t>1:48.141</t>
  </si>
  <si>
    <t>1:45.457</t>
  </si>
  <si>
    <t>1:46.960</t>
  </si>
  <si>
    <t>1:45.561</t>
  </si>
  <si>
    <t>1:49.706</t>
  </si>
  <si>
    <t>1:45.977</t>
  </si>
  <si>
    <t>1:47.088</t>
  </si>
  <si>
    <t>1:45.908</t>
  </si>
  <si>
    <t>1:49.711</t>
  </si>
  <si>
    <t>1:45.944</t>
  </si>
  <si>
    <t>1:48.032</t>
  </si>
  <si>
    <t>1:46.490</t>
  </si>
  <si>
    <t>1:50.125</t>
  </si>
  <si>
    <t>1:46.443</t>
  </si>
  <si>
    <t>1:48.554</t>
  </si>
  <si>
    <t>1:46.783</t>
  </si>
  <si>
    <t>1:50.334</t>
  </si>
  <si>
    <t>1:46.236</t>
  </si>
  <si>
    <t>1:48.183</t>
  </si>
  <si>
    <t>1:47.019</t>
  </si>
  <si>
    <t>1:49.255</t>
  </si>
  <si>
    <t>1:46.593</t>
  </si>
  <si>
    <t>1:47.657</t>
  </si>
  <si>
    <t>1:46.949</t>
  </si>
  <si>
    <t>1:52.079</t>
  </si>
  <si>
    <t>1:52.473</t>
  </si>
  <si>
    <t>1:48.899</t>
  </si>
  <si>
    <t>1:48.496</t>
  </si>
  <si>
    <t>1:52.213</t>
  </si>
  <si>
    <t>1:47.674</t>
  </si>
  <si>
    <t>1:47.984</t>
  </si>
  <si>
    <t>1:51.903</t>
  </si>
  <si>
    <t>1:48.165</t>
  </si>
  <si>
    <t>1:48.906</t>
  </si>
  <si>
    <t>1:52.333</t>
  </si>
  <si>
    <t>1:47.666</t>
  </si>
  <si>
    <t>1:48.127</t>
  </si>
  <si>
    <t>1:49.680</t>
  </si>
  <si>
    <t>1:46.702</t>
  </si>
  <si>
    <t>1:48.425</t>
  </si>
  <si>
    <t>1:47.160</t>
  </si>
  <si>
    <t>1:49.710</t>
  </si>
  <si>
    <t>1:48.502</t>
  </si>
  <si>
    <t>1:49.063</t>
  </si>
  <si>
    <t>1:52.513</t>
  </si>
  <si>
    <t>1:51.107</t>
  </si>
  <si>
    <t>1:53.051</t>
  </si>
  <si>
    <t>1:50.915</t>
  </si>
  <si>
    <t>1:53.559</t>
  </si>
  <si>
    <t>1:50.271</t>
  </si>
  <si>
    <t>Nick Heidfeld</t>
  </si>
  <si>
    <t>1:52.475</t>
  </si>
  <si>
    <t>1:48.557</t>
  </si>
  <si>
    <t>1:48.696</t>
  </si>
  <si>
    <t>1:50.750</t>
  </si>
  <si>
    <t>1:45.571</t>
  </si>
  <si>
    <t>1:48.296</t>
  </si>
  <si>
    <t>1:46.042</t>
  </si>
  <si>
    <t>Christian Klien</t>
  </si>
  <si>
    <t>1:57.766</t>
  </si>
  <si>
    <t>1:52.946</t>
  </si>
  <si>
    <t>1:53.957</t>
  </si>
  <si>
    <t>1:47.884</t>
  </si>
  <si>
    <t>1:48.908</t>
  </si>
  <si>
    <t>1:47.559</t>
  </si>
  <si>
    <t>1:57.962</t>
  </si>
  <si>
    <t>1:54.174</t>
  </si>
  <si>
    <t>1:56.386</t>
  </si>
  <si>
    <t>1:51.641</t>
  </si>
  <si>
    <t>1:48.961</t>
  </si>
  <si>
    <t>1:48.988</t>
  </si>
  <si>
    <t>Japanese Grand Prix</t>
  </si>
  <si>
    <t>Suzuka Circuit</t>
  </si>
  <si>
    <t>1:33.653</t>
  </si>
  <si>
    <t>1:30.785</t>
  </si>
  <si>
    <t>1:32.035</t>
  </si>
  <si>
    <t>1:31.184</t>
  </si>
  <si>
    <t>1:33.474</t>
  </si>
  <si>
    <t>1:30.853</t>
  </si>
  <si>
    <t>1:32.476</t>
  </si>
  <si>
    <t>1:31.241</t>
  </si>
  <si>
    <t>1:33.823</t>
  </si>
  <si>
    <t>1:31.352</t>
  </si>
  <si>
    <t>1:32.555</t>
  </si>
  <si>
    <t>1:31.819</t>
  </si>
  <si>
    <t>1:33.529</t>
  </si>
  <si>
    <t>1:31.378</t>
  </si>
  <si>
    <t>1:32.636</t>
  </si>
  <si>
    <t>1:31.763</t>
  </si>
  <si>
    <t>1:35.182</t>
  </si>
  <si>
    <t>1:31.169</t>
  </si>
  <si>
    <t>1:32.809</t>
  </si>
  <si>
    <t>1:31.523</t>
  </si>
  <si>
    <t>1:34.853</t>
  </si>
  <si>
    <t>1:31.846</t>
  </si>
  <si>
    <t>1:32.513</t>
  </si>
  <si>
    <t>1:32.073</t>
  </si>
  <si>
    <t>1:34.486</t>
  </si>
  <si>
    <t>1:32.427</t>
  </si>
  <si>
    <t>1:32.783</t>
  </si>
  <si>
    <t>1:35.521</t>
  </si>
  <si>
    <t>1:32.187</t>
  </si>
  <si>
    <t>1:33.011</t>
  </si>
  <si>
    <t>1:35.597</t>
  </si>
  <si>
    <t>1:31.535</t>
  </si>
  <si>
    <t>1:32.361</t>
  </si>
  <si>
    <t>1:31.874</t>
  </si>
  <si>
    <t>1:35.116</t>
  </si>
  <si>
    <t>1:33.568</t>
  </si>
  <si>
    <t>1:34.365</t>
  </si>
  <si>
    <t>1:33.071</t>
  </si>
  <si>
    <t>1:33.471</t>
  </si>
  <si>
    <t>1:37.620</t>
  </si>
  <si>
    <t>1:35.464</t>
  </si>
  <si>
    <t>1:39.710</t>
  </si>
  <si>
    <t>1:35.346</t>
  </si>
  <si>
    <t>1:39.813</t>
  </si>
  <si>
    <t>1:36.332</t>
  </si>
  <si>
    <t>1:40.329</t>
  </si>
  <si>
    <t>1:37.270</t>
  </si>
  <si>
    <t>1:39.806</t>
  </si>
  <si>
    <t>1:37.365</t>
  </si>
  <si>
    <t>1:36.108</t>
  </si>
  <si>
    <t>1:31.494</t>
  </si>
  <si>
    <t>1:32.238</t>
  </si>
  <si>
    <t>1:31.886</t>
  </si>
  <si>
    <t>1:36.319</t>
  </si>
  <si>
    <t>Oil leak</t>
  </si>
  <si>
    <t>1:32.659</t>
  </si>
  <si>
    <t>1:33.186</t>
  </si>
  <si>
    <t>2:41.378</t>
  </si>
  <si>
    <t>1:31.231</t>
  </si>
  <si>
    <t>1:32.808</t>
  </si>
  <si>
    <t>1:32.042</t>
  </si>
  <si>
    <t>1:31.559</t>
  </si>
  <si>
    <t>1:32.211</t>
  </si>
  <si>
    <t>1:31.926</t>
  </si>
  <si>
    <t>1:32.321</t>
  </si>
  <si>
    <t>1:32.721</t>
  </si>
  <si>
    <t>1:32.422</t>
  </si>
  <si>
    <t>1:32.849</t>
  </si>
  <si>
    <t>1:33.154</t>
  </si>
  <si>
    <t>1:33.216</t>
  </si>
  <si>
    <t>1:36.265</t>
  </si>
  <si>
    <t>Korean Grand Prix</t>
  </si>
  <si>
    <t>Korean International Circuit</t>
  </si>
  <si>
    <t>1:50.257</t>
  </si>
  <si>
    <t>1:35.766</t>
  </si>
  <si>
    <t>1:37.144</t>
  </si>
  <si>
    <t>1:36.287</t>
  </si>
  <si>
    <t>1:50.430</t>
  </si>
  <si>
    <t>1:36.062</t>
  </si>
  <si>
    <t>1:37.113</t>
  </si>
  <si>
    <t>1:36.197</t>
  </si>
  <si>
    <t>1:50.502</t>
  </si>
  <si>
    <t>1:36.571</t>
  </si>
  <si>
    <t>1:37.515</t>
  </si>
  <si>
    <t>1:36.169</t>
  </si>
  <si>
    <t>1:51.835</t>
  </si>
  <si>
    <t>1:36.950</t>
  </si>
  <si>
    <t>1:37.980</t>
  </si>
  <si>
    <t>1:37.077</t>
  </si>
  <si>
    <t>1:51.604</t>
  </si>
  <si>
    <t>1:36.824</t>
  </si>
  <si>
    <t>1:37.703</t>
  </si>
  <si>
    <t>1:37.179</t>
  </si>
  <si>
    <t>1:51.371</t>
  </si>
  <si>
    <t>1:38.955</t>
  </si>
  <si>
    <t>1:51.564</t>
  </si>
  <si>
    <t>1:36.998</t>
  </si>
  <si>
    <t>1:38.257</t>
  </si>
  <si>
    <t>1:37.511</t>
  </si>
  <si>
    <t>1:53.086</t>
  </si>
  <si>
    <t>1:37.643</t>
  </si>
  <si>
    <t>1:38.429</t>
  </si>
  <si>
    <t>1:53.263</t>
  </si>
  <si>
    <t>1:37.715</t>
  </si>
  <si>
    <t>1:38.171</t>
  </si>
  <si>
    <t>1:51.982</t>
  </si>
  <si>
    <t>1:38.115</t>
  </si>
  <si>
    <t>1:51.962</t>
  </si>
  <si>
    <t>1:37.853</t>
  </si>
  <si>
    <t>1:38.583</t>
  </si>
  <si>
    <t>1:52.193</t>
  </si>
  <si>
    <t>1:36.731</t>
  </si>
  <si>
    <t>1:38.123</t>
  </si>
  <si>
    <t>1:37.064</t>
  </si>
  <si>
    <t>1:55.018</t>
  </si>
  <si>
    <t>1:41.768</t>
  </si>
  <si>
    <t>1:59.290</t>
  </si>
  <si>
    <t>1:43.283</t>
  </si>
  <si>
    <t>1:58.313</t>
  </si>
  <si>
    <t>1:42.444</t>
  </si>
  <si>
    <t>1:52.601</t>
  </si>
  <si>
    <t>1:37.783</t>
  </si>
  <si>
    <t>1:38.572</t>
  </si>
  <si>
    <t>1:50.375</t>
  </si>
  <si>
    <t>1:35.585</t>
  </si>
  <si>
    <t>1:37.123</t>
  </si>
  <si>
    <t>1:36.074</t>
  </si>
  <si>
    <t>1:53.031</t>
  </si>
  <si>
    <t>1:37.799</t>
  </si>
  <si>
    <t>1:38.174</t>
  </si>
  <si>
    <t>1:58.102</t>
  </si>
  <si>
    <t>1:40.748</t>
  </si>
  <si>
    <t>1:56.768</t>
  </si>
  <si>
    <t>1:38.594</t>
  </si>
  <si>
    <t>1:38.621</t>
  </si>
  <si>
    <t>2:02.635</t>
  </si>
  <si>
    <t>1:42.325</t>
  </si>
  <si>
    <t>2:05.161</t>
  </si>
  <si>
    <t>1:40.521</t>
  </si>
  <si>
    <t>2:00.025</t>
  </si>
  <si>
    <t>1:35.659</t>
  </si>
  <si>
    <t>1:37.373</t>
  </si>
  <si>
    <t>1:36.039</t>
  </si>
  <si>
    <t>2:00.652</t>
  </si>
  <si>
    <t>1:36.535</t>
  </si>
  <si>
    <t>1:37.708</t>
  </si>
  <si>
    <t>1:36.791</t>
  </si>
  <si>
    <t>Brazilian Grand Prix</t>
  </si>
  <si>
    <t>Autódromo José Carlos Pace</t>
  </si>
  <si>
    <t>1:15.519</t>
  </si>
  <si>
    <t>1:19.160</t>
  </si>
  <si>
    <t>1:18.691</t>
  </si>
  <si>
    <t>1:14.047</t>
  </si>
  <si>
    <t>1:15.637</t>
  </si>
  <si>
    <t>1:19.025</t>
  </si>
  <si>
    <t>1:18.516</t>
  </si>
  <si>
    <t>1:13.855</t>
  </si>
  <si>
    <t>1:15.989</t>
  </si>
  <si>
    <t>1:18.987</t>
  </si>
  <si>
    <t>1:19.010</t>
  </si>
  <si>
    <t>1:13.851</t>
  </si>
  <si>
    <t>1:15.747</t>
  </si>
  <si>
    <t>1:19.931</t>
  </si>
  <si>
    <t>1:18.921</t>
  </si>
  <si>
    <t>1:13.932</t>
  </si>
  <si>
    <t>1:19.288</t>
  </si>
  <si>
    <t>1:19.905</t>
  </si>
  <si>
    <t>1:14.184</t>
  </si>
  <si>
    <t>1:19.486</t>
  </si>
  <si>
    <t>1:20.153</t>
  </si>
  <si>
    <t>1:15.219</t>
  </si>
  <si>
    <t>1:16.925</t>
  </si>
  <si>
    <t>1:19.879</t>
  </si>
  <si>
    <t>1:18.923</t>
  </si>
  <si>
    <t>1:14.985</t>
  </si>
  <si>
    <t>1:14.470</t>
  </si>
  <si>
    <t>1:20.050</t>
  </si>
  <si>
    <t>1:19.144</t>
  </si>
  <si>
    <t>1:15.161</t>
  </si>
  <si>
    <t>1:16.552</t>
  </si>
  <si>
    <t>1:19.249</t>
  </si>
  <si>
    <t>1:18.877</t>
  </si>
  <si>
    <t>1:14.748</t>
  </si>
  <si>
    <t>1:19.385</t>
  </si>
  <si>
    <t>1:19.741</t>
  </si>
  <si>
    <t>1:15.695</t>
  </si>
  <si>
    <t>1:19.581</t>
  </si>
  <si>
    <t>1:20.158</t>
  </si>
  <si>
    <t>1:14.997</t>
  </si>
  <si>
    <t>1:20.830</t>
  </si>
  <si>
    <t>1:15.935</t>
  </si>
  <si>
    <t>1:19.847</t>
  </si>
  <si>
    <t>1:20.096</t>
  </si>
  <si>
    <t>1:15.227</t>
  </si>
  <si>
    <t>1:16.203</t>
  </si>
  <si>
    <t>1:19.799</t>
  </si>
  <si>
    <t>1:18.925</t>
  </si>
  <si>
    <t>1:15.330</t>
  </si>
  <si>
    <t>1:17.101</t>
  </si>
  <si>
    <t>1:19.778</t>
  </si>
  <si>
    <t>1:19.200</t>
  </si>
  <si>
    <t>1:15.485</t>
  </si>
  <si>
    <t>1:17.656</t>
  </si>
  <si>
    <t>1:20.189</t>
  </si>
  <si>
    <t>1:19.153</t>
  </si>
  <si>
    <t>1:15.068</t>
  </si>
  <si>
    <t>1:19.899</t>
  </si>
  <si>
    <t>1:20.174</t>
  </si>
  <si>
    <t>1:17.161</t>
  </si>
  <si>
    <t>1:22.378</t>
  </si>
  <si>
    <t>1:17.316</t>
  </si>
  <si>
    <t>1:22.250</t>
  </si>
  <si>
    <t>1:17.695</t>
  </si>
  <si>
    <t>1:22.130</t>
  </si>
  <si>
    <t>1:17.731</t>
  </si>
  <si>
    <t>1:23.796</t>
  </si>
  <si>
    <t>1:17.690</t>
  </si>
  <si>
    <t>+6 Laps</t>
  </si>
  <si>
    <t>1:23.083</t>
  </si>
  <si>
    <t>1:16.767</t>
  </si>
  <si>
    <t>+9 Laps</t>
  </si>
  <si>
    <t>1:22.810</t>
  </si>
  <si>
    <t>1:16.940</t>
  </si>
  <si>
    <t>1:20.357</t>
  </si>
  <si>
    <t>1:20.592</t>
  </si>
  <si>
    <t>Abu Dhabi Grand Prix</t>
  </si>
  <si>
    <t>Yas Marina Circuit</t>
  </si>
  <si>
    <t>1:41.739</t>
  </si>
  <si>
    <t>1:39.394</t>
  </si>
  <si>
    <t>1:40.318</t>
  </si>
  <si>
    <t>1:39.874</t>
  </si>
  <si>
    <t>1:41.274</t>
  </si>
  <si>
    <t>1:39.425</t>
  </si>
  <si>
    <t>1:40.335</t>
  </si>
  <si>
    <t>1:40.119</t>
  </si>
  <si>
    <t>1:41.636</t>
  </si>
  <si>
    <t>1:39.823</t>
  </si>
  <si>
    <t>1:40.877</t>
  </si>
  <si>
    <t>1:40.014</t>
  </si>
  <si>
    <t>1:41.711</t>
  </si>
  <si>
    <t>1:40.589</t>
  </si>
  <si>
    <t>1:40.231</t>
  </si>
  <si>
    <t>1:40.060</t>
  </si>
  <si>
    <t>1:41.753</t>
  </si>
  <si>
    <t>1:40.780</t>
  </si>
  <si>
    <t>1:41.336</t>
  </si>
  <si>
    <t>1:42.311</t>
  </si>
  <si>
    <t>1:40.901</t>
  </si>
  <si>
    <t>1:41.018</t>
  </si>
  <si>
    <t>1:42.227</t>
  </si>
  <si>
    <t>1:39.792</t>
  </si>
  <si>
    <t>1:40.170</t>
  </si>
  <si>
    <t>1:40.311</t>
  </si>
  <si>
    <t>1:42.196</t>
  </si>
  <si>
    <t>1:39.925</t>
  </si>
  <si>
    <t>1:40.690</t>
  </si>
  <si>
    <t>1:40.074</t>
  </si>
  <si>
    <t>1:42.727</t>
  </si>
  <si>
    <t>1:41.738</t>
  </si>
  <si>
    <t>1:41.707</t>
  </si>
  <si>
    <t>1:42.725</t>
  </si>
  <si>
    <t>1:40.202</t>
  </si>
  <si>
    <t>1:40.942</t>
  </si>
  <si>
    <t>1:40.323</t>
  </si>
  <si>
    <t>1:42.673</t>
  </si>
  <si>
    <t>1:41.113</t>
  </si>
  <si>
    <t>1:41.409</t>
  </si>
  <si>
    <t>1:42.669</t>
  </si>
  <si>
    <t>1:40.203</t>
  </si>
  <si>
    <t>1:40.904</t>
  </si>
  <si>
    <t>1:40.476</t>
  </si>
  <si>
    <t>1:42.695</t>
  </si>
  <si>
    <t>1:40.914</t>
  </si>
  <si>
    <t>1:41.473</t>
  </si>
  <si>
    <t>1:42.733</t>
  </si>
  <si>
    <t>1:40.783</t>
  </si>
  <si>
    <t>1:41.045</t>
  </si>
  <si>
    <t>1:42.573</t>
  </si>
  <si>
    <t>1:41.824</t>
  </si>
  <si>
    <t>1:42.397</t>
  </si>
  <si>
    <t>1:41.418</t>
  </si>
  <si>
    <t>1:41.015</t>
  </si>
  <si>
    <t>1:45.378</t>
  </si>
  <si>
    <t>1:43.712</t>
  </si>
  <si>
    <t>1:46.126</t>
  </si>
  <si>
    <t>1:44.510</t>
  </si>
  <si>
    <t>1:46.255</t>
  </si>
  <si>
    <t>1:45.085</t>
  </si>
  <si>
    <t>1:46.646</t>
  </si>
  <si>
    <t>1:45.296</t>
  </si>
  <si>
    <t>1:45.979</t>
  </si>
  <si>
    <t>Rear wing</t>
  </si>
  <si>
    <t>1:43.516</t>
  </si>
  <si>
    <t>1:46.837</t>
  </si>
  <si>
    <t>1:44.095</t>
  </si>
  <si>
    <t>1:40.516</t>
  </si>
  <si>
    <t>1:41.222</t>
  </si>
  <si>
    <t>1:40.452</t>
  </si>
  <si>
    <t>1:41.642</t>
  </si>
  <si>
    <t>1:41.681</t>
  </si>
  <si>
    <t>1:29.844</t>
  </si>
  <si>
    <t>1:25.296</t>
  </si>
  <si>
    <t>1:24.090</t>
  </si>
  <si>
    <t>1:30.314</t>
  </si>
  <si>
    <t>1:24.307</t>
  </si>
  <si>
    <t>1:25.384</t>
  </si>
  <si>
    <t>1:24.595</t>
  </si>
  <si>
    <t>1:30.064</t>
  </si>
  <si>
    <t>1:25.247</t>
  </si>
  <si>
    <t>1:25.543</t>
  </si>
  <si>
    <t>1:25.582</t>
  </si>
  <si>
    <t>1:29.487</t>
  </si>
  <si>
    <t>1:24.974</t>
  </si>
  <si>
    <t>1:25.707</t>
  </si>
  <si>
    <t>1:25.242</t>
  </si>
  <si>
    <t>1:29.600</t>
  </si>
  <si>
    <t>1:24.395</t>
  </si>
  <si>
    <t>1:25.900</t>
  </si>
  <si>
    <t>1:24.658</t>
  </si>
  <si>
    <t>1:29.883</t>
  </si>
  <si>
    <t>1:24.779</t>
  </si>
  <si>
    <t>1:25.886</t>
  </si>
  <si>
    <t>1:24.957</t>
  </si>
  <si>
    <t>1:28.947</t>
  </si>
  <si>
    <t>1:25.599</t>
  </si>
  <si>
    <t>1:26.031</t>
  </si>
  <si>
    <t>1:25.611</t>
  </si>
  <si>
    <t>1:30.836</t>
  </si>
  <si>
    <t>1:27.066</t>
  </si>
  <si>
    <t>1:26.232</t>
  </si>
  <si>
    <t>1:25.882</t>
  </si>
  <si>
    <t>1:31.526</t>
  </si>
  <si>
    <t>1:31.407</t>
  </si>
  <si>
    <t>1:26.245</t>
  </si>
  <si>
    <t>Paul di Resta</t>
  </si>
  <si>
    <t>1:31.941</t>
  </si>
  <si>
    <t>1:26.739</t>
  </si>
  <si>
    <t>1:27.222</t>
  </si>
  <si>
    <t>1:30.467</t>
  </si>
  <si>
    <t>1:26.103</t>
  </si>
  <si>
    <t>1:26.620</t>
  </si>
  <si>
    <t>1:32.377</t>
  </si>
  <si>
    <t>1:27.239</t>
  </si>
  <si>
    <t>1:32.550</t>
  </si>
  <si>
    <t>1:29.342</t>
  </si>
  <si>
    <t>Jérôme d'Ambrosio</t>
  </si>
  <si>
    <t>1:34.523</t>
  </si>
  <si>
    <t>1:30.822</t>
  </si>
  <si>
    <t>1:35.789</t>
  </si>
  <si>
    <t>1:29.858</t>
  </si>
  <si>
    <t>1:31.404</t>
  </si>
  <si>
    <t>Transmission</t>
  </si>
  <si>
    <t>1:26.270</t>
  </si>
  <si>
    <t>1:33.503</t>
  </si>
  <si>
    <t>1:25.421</t>
  </si>
  <si>
    <t>1:25.856</t>
  </si>
  <si>
    <t>1:25.606</t>
  </si>
  <si>
    <t>1:34.918</t>
  </si>
  <si>
    <t>Water leak</t>
  </si>
  <si>
    <t>1:29.254</t>
  </si>
  <si>
    <t>1:35.319</t>
  </si>
  <si>
    <t>1:25.971</t>
  </si>
  <si>
    <t>1:25.962</t>
  </si>
  <si>
    <t>Pastor Maldonado</t>
  </si>
  <si>
    <t>1:34.102</t>
  </si>
  <si>
    <t>1:26.768</t>
  </si>
  <si>
    <t>1:26.298</t>
  </si>
  <si>
    <t>1:30.384</t>
  </si>
  <si>
    <t>Disqualified</t>
  </si>
  <si>
    <t>1:25.626</t>
  </si>
  <si>
    <t>1:25.717</t>
  </si>
  <si>
    <t>1:25.405</t>
  </si>
  <si>
    <t>Sergio Pérez</t>
  </si>
  <si>
    <t>1:29.962</t>
  </si>
  <si>
    <t>1:26.108</t>
  </si>
  <si>
    <t>1:25.812</t>
  </si>
  <si>
    <t>1:41.539</t>
  </si>
  <si>
    <t>1:34.870</t>
  </si>
  <si>
    <t>1:37.468</t>
  </si>
  <si>
    <t>1:35.934</t>
  </si>
  <si>
    <t>1:41.264</t>
  </si>
  <si>
    <t>1:35.200</t>
  </si>
  <si>
    <t>1:37.033</t>
  </si>
  <si>
    <t>1:35.569</t>
  </si>
  <si>
    <t>1:41.547</t>
  </si>
  <si>
    <t>1:36.124</t>
  </si>
  <si>
    <t>1:37.224</t>
  </si>
  <si>
    <t>1:36.811</t>
  </si>
  <si>
    <t>1:40.571</t>
  </si>
  <si>
    <t>1:35.179</t>
  </si>
  <si>
    <t>1:37.924</t>
  </si>
  <si>
    <t>1:36.080</t>
  </si>
  <si>
    <t>1:41.999</t>
  </si>
  <si>
    <t>1:36.744</t>
  </si>
  <si>
    <t>1:36.557</t>
  </si>
  <si>
    <t>1:40.717</t>
  </si>
  <si>
    <t>1:35.802</t>
  </si>
  <si>
    <t>1:36.897</t>
  </si>
  <si>
    <t>1:36.320</t>
  </si>
  <si>
    <t>1:42.095</t>
  </si>
  <si>
    <t>1:36.820</t>
  </si>
  <si>
    <t>1:36.994</t>
  </si>
  <si>
    <t>1:36.691</t>
  </si>
  <si>
    <t>1:41.512</t>
  </si>
  <si>
    <t>1:34.974</t>
  </si>
  <si>
    <t>1:36.861</t>
  </si>
  <si>
    <t>1:35.852</t>
  </si>
  <si>
    <t>1:42.491</t>
  </si>
  <si>
    <t>1:37.035</t>
  </si>
  <si>
    <t>1:36.904</t>
  </si>
  <si>
    <t>1:42.883</t>
  </si>
  <si>
    <t>1:37.370</t>
  </si>
  <si>
    <t>1:38.045</t>
  </si>
  <si>
    <t>1:42.973</t>
  </si>
  <si>
    <t>1:37.593</t>
  </si>
  <si>
    <t>1:37.693</t>
  </si>
  <si>
    <t>1:41.778</t>
  </si>
  <si>
    <t>1:36.809</t>
  </si>
  <si>
    <t>1:37.316</t>
  </si>
  <si>
    <t>1:36.388</t>
  </si>
  <si>
    <t>1:42.659</t>
  </si>
  <si>
    <t>1:37.160</t>
  </si>
  <si>
    <t>1:43.744</t>
  </si>
  <si>
    <t>1:37.347</t>
  </si>
  <si>
    <t>1:37.677</t>
  </si>
  <si>
    <t>1:43.677</t>
  </si>
  <si>
    <t>1:38.645</t>
  </si>
  <si>
    <t>1:45.357</t>
  </si>
  <si>
    <t>1:40.648</t>
  </si>
  <si>
    <t>1:41.054</t>
  </si>
  <si>
    <t>1:36.324</t>
  </si>
  <si>
    <t>1:37.210</t>
  </si>
  <si>
    <t>1:36.642</t>
  </si>
  <si>
    <t>1:46.521</t>
  </si>
  <si>
    <t>1:41.549</t>
  </si>
  <si>
    <t>1:45.346</t>
  </si>
  <si>
    <t>1:41.001</t>
  </si>
  <si>
    <t>1:45.280</t>
  </si>
  <si>
    <t>1:38.791</t>
  </si>
  <si>
    <t>1:43.298</t>
  </si>
  <si>
    <t>1:37.528</t>
  </si>
  <si>
    <t>1:37.759</t>
  </si>
  <si>
    <t>1:45.516</t>
  </si>
  <si>
    <t>1:37.496</t>
  </si>
  <si>
    <t>1:38.163</t>
  </si>
  <si>
    <t>Narain Karthikeyan</t>
  </si>
  <si>
    <t>1:49.385</t>
  </si>
  <si>
    <t>+42 Laps</t>
  </si>
  <si>
    <t>1:42.574</t>
  </si>
  <si>
    <t>1:45.689</t>
  </si>
  <si>
    <t>Engine misfire</t>
  </si>
  <si>
    <t>1:38.276</t>
  </si>
  <si>
    <t>1:40.415</t>
  </si>
  <si>
    <t>1:36.091</t>
  </si>
  <si>
    <t>1:41.321</t>
  </si>
  <si>
    <t>1:33.706</t>
  </si>
  <si>
    <t>1:35.674</t>
  </si>
  <si>
    <t>1:34.776</t>
  </si>
  <si>
    <t>1:38.993</t>
  </si>
  <si>
    <t>1:36.468</t>
  </si>
  <si>
    <t>1:40.623</t>
  </si>
  <si>
    <t>1:34.421</t>
  </si>
  <si>
    <t>1:35.924</t>
  </si>
  <si>
    <t>1:34.662</t>
  </si>
  <si>
    <t>1:41.166</t>
  </si>
  <si>
    <t>1:34.670</t>
  </si>
  <si>
    <t>1:35.272</t>
  </si>
  <si>
    <t>1:35.850</t>
  </si>
  <si>
    <t>1:41.678</t>
  </si>
  <si>
    <t>1:35.145</t>
  </si>
  <si>
    <t>1:35.478</t>
  </si>
  <si>
    <t>1:35.437</t>
  </si>
  <si>
    <t>1:42.070</t>
  </si>
  <si>
    <t>1:35.119</t>
  </si>
  <si>
    <t>1:35.389</t>
  </si>
  <si>
    <t>1:35.165</t>
  </si>
  <si>
    <t>1:41.215</t>
  </si>
  <si>
    <t>1:36.457</t>
  </si>
  <si>
    <t>1:35.508</t>
  </si>
  <si>
    <t>1:41.261</t>
  </si>
  <si>
    <t>1:35.149</t>
  </si>
  <si>
    <t>1:35.370</t>
  </si>
  <si>
    <t>1:42.577</t>
  </si>
  <si>
    <t>1:36.236</t>
  </si>
  <si>
    <t>1:36.147</t>
  </si>
  <si>
    <t>1:42.614</t>
  </si>
  <si>
    <t>1:36.190</t>
  </si>
  <si>
    <t>1:35.702</t>
  </si>
  <si>
    <t>1:35.858</t>
  </si>
  <si>
    <t>1:42.406</t>
  </si>
  <si>
    <t>1:36.611</t>
  </si>
  <si>
    <t>1:35.910</t>
  </si>
  <si>
    <t>1:42.031</t>
  </si>
  <si>
    <t>1:36.465</t>
  </si>
  <si>
    <t>1:35.911</t>
  </si>
  <si>
    <t>1:41.696</t>
  </si>
  <si>
    <t>1:36.203</t>
  </si>
  <si>
    <t>1:36.110</t>
  </si>
  <si>
    <t>1:35.500</t>
  </si>
  <si>
    <t>1:41.157</t>
  </si>
  <si>
    <t>1:35.874</t>
  </si>
  <si>
    <t>1:36.092</t>
  </si>
  <si>
    <t>1:42.672</t>
  </si>
  <si>
    <t>1:37.894</t>
  </si>
  <si>
    <t>1:41.643</t>
  </si>
  <si>
    <t>1:36.053</t>
  </si>
  <si>
    <t>1:36.046</t>
  </si>
  <si>
    <t>1:41.702</t>
  </si>
  <si>
    <t>1:36.956</t>
  </si>
  <si>
    <t>1:36.121</t>
  </si>
  <si>
    <t>1:42.052</t>
  </si>
  <si>
    <t>1:38.318</t>
  </si>
  <si>
    <t>1:44.806</t>
  </si>
  <si>
    <t>1:39.119</t>
  </si>
  <si>
    <t>1:44.381</t>
  </si>
  <si>
    <t>1:39.708</t>
  </si>
  <si>
    <t>1:43.384</t>
  </si>
  <si>
    <t>1:40.212</t>
  </si>
  <si>
    <t>1:46.081</t>
  </si>
  <si>
    <t>1:40.445</t>
  </si>
  <si>
    <t>1:45.700</t>
  </si>
  <si>
    <t>1:36.158</t>
  </si>
  <si>
    <t>1:36.133</t>
  </si>
  <si>
    <t>1:35.563</t>
  </si>
  <si>
    <t>1:29.937</t>
  </si>
  <si>
    <t>1:25.049</t>
  </si>
  <si>
    <t>1:25.610</t>
  </si>
  <si>
    <t>1:29.703</t>
  </si>
  <si>
    <t>1:25.454</t>
  </si>
  <si>
    <t>1:27.090</t>
  </si>
  <si>
    <t>1:26.075</t>
  </si>
  <si>
    <t>1:30.279</t>
  </si>
  <si>
    <t>1:25.851</t>
  </si>
  <si>
    <t>1:27.349</t>
  </si>
  <si>
    <t>1:26.152</t>
  </si>
  <si>
    <t>1:30.108</t>
  </si>
  <si>
    <t>1:25.595</t>
  </si>
  <si>
    <t>1:27.091</t>
  </si>
  <si>
    <t>1:26.066</t>
  </si>
  <si>
    <t>1:30.573</t>
  </si>
  <si>
    <t>1:25.574</t>
  </si>
  <si>
    <t>1:27.514</t>
  </si>
  <si>
    <t>1:25.801</t>
  </si>
  <si>
    <t>1:31.167</t>
  </si>
  <si>
    <t>1:25.982</t>
  </si>
  <si>
    <t>1:27.374</t>
  </si>
  <si>
    <t>1:26.485</t>
  </si>
  <si>
    <t>1:30.158</t>
  </si>
  <si>
    <t>1:26.659</t>
  </si>
  <si>
    <t>1:27.901</t>
  </si>
  <si>
    <t>1:26.740</t>
  </si>
  <si>
    <t>1:30.618</t>
  </si>
  <si>
    <t>1:26.296</t>
  </si>
  <si>
    <t>1:27.475</t>
  </si>
  <si>
    <t>1:26.654</t>
  </si>
  <si>
    <t>1:31.360</t>
  </si>
  <si>
    <t>1:27.255</t>
  </si>
  <si>
    <t>1:31.038</t>
  </si>
  <si>
    <t>1:26.395</t>
  </si>
  <si>
    <t>1:31.153</t>
  </si>
  <si>
    <t>1:26.646</t>
  </si>
  <si>
    <t>1:27.697</t>
  </si>
  <si>
    <t>1:26.121</t>
  </si>
  <si>
    <t>1:32.070</t>
  </si>
  <si>
    <t>1:27.027</t>
  </si>
  <si>
    <t>1:27.392</t>
  </si>
  <si>
    <t>1:30.797</t>
  </si>
  <si>
    <t>1:27.244</t>
  </si>
  <si>
    <t>1:27.778</t>
  </si>
  <si>
    <t>1:32.079</t>
  </si>
  <si>
    <t>1:26.764</t>
  </si>
  <si>
    <t>1:28.246</t>
  </si>
  <si>
    <t>1:29.894</t>
  </si>
  <si>
    <t>1:27.572</t>
  </si>
  <si>
    <t>1:28.055</t>
  </si>
  <si>
    <t>1:32.044</t>
  </si>
  <si>
    <t>1:27.236</t>
  </si>
  <si>
    <t>1:27.396</t>
  </si>
  <si>
    <t>1:32.862</t>
  </si>
  <si>
    <t>1:29.673</t>
  </si>
  <si>
    <t>1:32.695</t>
  </si>
  <si>
    <t>1:28.780</t>
  </si>
  <si>
    <t>1:34.971</t>
  </si>
  <si>
    <t>1:30.445</t>
  </si>
  <si>
    <t>1:33.948</t>
  </si>
  <si>
    <t>1:31.564</t>
  </si>
  <si>
    <t>1:34.699</t>
  </si>
  <si>
    <t>1:30.692</t>
  </si>
  <si>
    <t>1:32.519</t>
  </si>
  <si>
    <t>1:27.145</t>
  </si>
  <si>
    <t>1:27.625</t>
  </si>
  <si>
    <t>1:30.813</t>
  </si>
  <si>
    <t>1:27.162</t>
  </si>
  <si>
    <t>1:21.181</t>
  </si>
  <si>
    <t>1:24.142</t>
  </si>
  <si>
    <t>1:21.540</t>
  </si>
  <si>
    <t>1:26.727</t>
  </si>
  <si>
    <t>1:21.961</t>
  </si>
  <si>
    <t>1:24.370</t>
  </si>
  <si>
    <t>1:22.148</t>
  </si>
  <si>
    <t>1:27.518</t>
  </si>
  <si>
    <t>1:21.996</t>
  </si>
  <si>
    <t>1:24.428</t>
  </si>
  <si>
    <t>1:22.050</t>
  </si>
  <si>
    <t>1:27.187</t>
  </si>
  <si>
    <t>1:20.981</t>
  </si>
  <si>
    <t>1:23.619</t>
  </si>
  <si>
    <t>1:21.773</t>
  </si>
  <si>
    <t>1:28.737</t>
  </si>
  <si>
    <t>1:21.964</t>
  </si>
  <si>
    <t>1:23.485</t>
  </si>
  <si>
    <t>1:22.813</t>
  </si>
  <si>
    <t>1:29.463</t>
  </si>
  <si>
    <t>1:22.671</t>
  </si>
  <si>
    <t>1:22.960</t>
  </si>
  <si>
    <t>1:29.155</t>
  </si>
  <si>
    <t>1:22.599</t>
  </si>
  <si>
    <t>1:23.507</t>
  </si>
  <si>
    <t>1:22.569</t>
  </si>
  <si>
    <t>1:26.958</t>
  </si>
  <si>
    <t>1:27.247</t>
  </si>
  <si>
    <t>1:23.367</t>
  </si>
  <si>
    <t>1:24.209</t>
  </si>
  <si>
    <t>1:27.615</t>
  </si>
  <si>
    <t>1:23.702</t>
  </si>
  <si>
    <t>1:23.656</t>
  </si>
  <si>
    <t>1:22.471</t>
  </si>
  <si>
    <t>1:23.069</t>
  </si>
  <si>
    <t>1:22.948</t>
  </si>
  <si>
    <t>1:29.469</t>
  </si>
  <si>
    <t>1:26.126</t>
  </si>
  <si>
    <t>1:24.332</t>
  </si>
  <si>
    <t>1:28.791</t>
  </si>
  <si>
    <t>1:26.571</t>
  </si>
  <si>
    <t>1:24.648</t>
  </si>
  <si>
    <t>1:30.049</t>
  </si>
  <si>
    <t>1:23.231</t>
  </si>
  <si>
    <t>1:23.962</t>
  </si>
  <si>
    <t>1:29.391</t>
  </si>
  <si>
    <t>1:22.952</t>
  </si>
  <si>
    <t>1:23.406</t>
  </si>
  <si>
    <t>1:29.132</t>
  </si>
  <si>
    <t>1:23.694</t>
  </si>
  <si>
    <t>1:24.049</t>
  </si>
  <si>
    <t>1:26.891</t>
  </si>
  <si>
    <t>1:26.910</t>
  </si>
  <si>
    <t>1:30.783</t>
  </si>
  <si>
    <t>1:26.521</t>
  </si>
  <si>
    <t>1:27.315</t>
  </si>
  <si>
    <t>1:32.549</t>
  </si>
  <si>
    <t>1:28.556</t>
  </si>
  <si>
    <t>1:32.848</t>
  </si>
  <si>
    <t>1:27.908</t>
  </si>
  <si>
    <t>1:29.081</t>
  </si>
  <si>
    <t>1:22.888</t>
  </si>
  <si>
    <t>1:23.506</t>
  </si>
  <si>
    <t>1:23.026</t>
  </si>
  <si>
    <t>1:25.403</t>
  </si>
  <si>
    <t>1:25.874</t>
  </si>
  <si>
    <t>1:33.884</t>
  </si>
  <si>
    <t>1:27.809</t>
  </si>
  <si>
    <t>1:16.267</t>
  </si>
  <si>
    <t>1:13.556</t>
  </si>
  <si>
    <t>1:15.606</t>
  </si>
  <si>
    <t>1:14.277</t>
  </si>
  <si>
    <t>1:16.471</t>
  </si>
  <si>
    <t>1:14.483</t>
  </si>
  <si>
    <t>1:16.051</t>
  </si>
  <si>
    <t>1:14.569</t>
  </si>
  <si>
    <t>1:16.463</t>
  </si>
  <si>
    <t>1:13.997</t>
  </si>
  <si>
    <t>1:14.545</t>
  </si>
  <si>
    <t>1:16.234</t>
  </si>
  <si>
    <t>1:14.019</t>
  </si>
  <si>
    <t>1:16.087</t>
  </si>
  <si>
    <t>1:14.742</t>
  </si>
  <si>
    <t>1:18.308</t>
  </si>
  <si>
    <t>1:15.973</t>
  </si>
  <si>
    <t>1:16.513</t>
  </si>
  <si>
    <t>1:17.847</t>
  </si>
  <si>
    <t>1:15.280</t>
  </si>
  <si>
    <t>1:15.207</t>
  </si>
  <si>
    <t>1:14.275</t>
  </si>
  <si>
    <t>1:18.872</t>
  </si>
  <si>
    <t>1:16.121</t>
  </si>
  <si>
    <t>1:16.600</t>
  </si>
  <si>
    <t>1:17.857</t>
  </si>
  <si>
    <t>1:16.214</t>
  </si>
  <si>
    <t>1:16.681</t>
  </si>
  <si>
    <t>1:18.584</t>
  </si>
  <si>
    <t>1:15.826</t>
  </si>
  <si>
    <t>1:16.616</t>
  </si>
  <si>
    <t>1:18.832</t>
  </si>
  <si>
    <t>1:16.300</t>
  </si>
  <si>
    <t>1:16.358</t>
  </si>
  <si>
    <t>1:18.699</t>
  </si>
  <si>
    <t>1:15.766</t>
  </si>
  <si>
    <t>1:15.858</t>
  </si>
  <si>
    <t>1:14.741</t>
  </si>
  <si>
    <t>1:18.724</t>
  </si>
  <si>
    <t>1:16.118</t>
  </si>
  <si>
    <t>1:16.813</t>
  </si>
  <si>
    <t>1:21.277</t>
  </si>
  <si>
    <t>1:17.381</t>
  </si>
  <si>
    <t>1:20.678</t>
  </si>
  <si>
    <t>1:17.343</t>
  </si>
  <si>
    <t>1:21.391</t>
  </si>
  <si>
    <t>1:18.736</t>
  </si>
  <si>
    <t>1:21.566</t>
  </si>
  <si>
    <t>1:22.731</t>
  </si>
  <si>
    <t>1:18.904</t>
  </si>
  <si>
    <t>1:16.528</t>
  </si>
  <si>
    <t>1:15.819</t>
  </si>
  <si>
    <t>1:15.545</t>
  </si>
  <si>
    <t>1:20.058</t>
  </si>
  <si>
    <t>1:15.815</t>
  </si>
  <si>
    <t>1:16.378</t>
  </si>
  <si>
    <t>1:18.608</t>
  </si>
  <si>
    <t>1:17.820</t>
  </si>
  <si>
    <t>1:20.202</t>
  </si>
  <si>
    <t>1:14.877</t>
  </si>
  <si>
    <t>1:16.309</t>
  </si>
  <si>
    <t>1:14.648</t>
  </si>
  <si>
    <t>1:19.801</t>
  </si>
  <si>
    <t>1:14.682</t>
  </si>
  <si>
    <t>1:16.092</t>
  </si>
  <si>
    <t>1:14.981</t>
  </si>
  <si>
    <t>1:22.102</t>
  </si>
  <si>
    <t>1:17.914</t>
  </si>
  <si>
    <t>Injury</t>
  </si>
  <si>
    <t>1:15.918</t>
  </si>
  <si>
    <t>1:16.956</t>
  </si>
  <si>
    <t>1:13.838</t>
  </si>
  <si>
    <t>1:14.374</t>
  </si>
  <si>
    <t>1:13.955</t>
  </si>
  <si>
    <t>1:17.217</t>
  </si>
  <si>
    <t>1:13.014</t>
  </si>
  <si>
    <t>1:14.011</t>
  </si>
  <si>
    <t>1:13.486</t>
  </si>
  <si>
    <t>1:19.572</t>
  </si>
  <si>
    <t>1:13.429</t>
  </si>
  <si>
    <t>1:13.654</t>
  </si>
  <si>
    <t>1:19.138</t>
  </si>
  <si>
    <t>1:13.864</t>
  </si>
  <si>
    <t>1:14.970</t>
  </si>
  <si>
    <t>1:14.242</t>
  </si>
  <si>
    <t>1:19.054</t>
  </si>
  <si>
    <t>1:14.085</t>
  </si>
  <si>
    <t>1:14.699</t>
  </si>
  <si>
    <t>1:14.354</t>
  </si>
  <si>
    <t>1:19.148</t>
  </si>
  <si>
    <t>1:13.217</t>
  </si>
  <si>
    <t>1:14.026</t>
  </si>
  <si>
    <t>1:13.431</t>
  </si>
  <si>
    <t>1:20.213</t>
  </si>
  <si>
    <t>1:15.285</t>
  </si>
  <si>
    <t>1:15.694</t>
  </si>
  <si>
    <t>1:20.371</t>
  </si>
  <si>
    <t>1:16.294</t>
  </si>
  <si>
    <t>1:20.316</t>
  </si>
  <si>
    <t>1:15.361</t>
  </si>
  <si>
    <t>1:15.331</t>
  </si>
  <si>
    <t>1:19.507</t>
  </si>
  <si>
    <t>1:15.901</t>
  </si>
  <si>
    <t>1:20.071</t>
  </si>
  <si>
    <t>1:13.814</t>
  </si>
  <si>
    <t>1:14.920</t>
  </si>
  <si>
    <t>1:13.950</t>
  </si>
  <si>
    <t>1:20.369</t>
  </si>
  <si>
    <t>1:15.587</t>
  </si>
  <si>
    <t>1:16.229</t>
  </si>
  <si>
    <t>1:23.419</t>
  </si>
  <si>
    <t>1:18.424</t>
  </si>
  <si>
    <t>1:22.495</t>
  </si>
  <si>
    <t>1:19.414</t>
  </si>
  <si>
    <t>1:24.590</t>
  </si>
  <si>
    <t>1:18.537</t>
  </si>
  <si>
    <t>1:22.233</t>
  </si>
  <si>
    <t>1:16.745</t>
  </si>
  <si>
    <t>1:23.116</t>
  </si>
  <si>
    <t>1:18.574</t>
  </si>
  <si>
    <t>1:19.395</t>
  </si>
  <si>
    <t>1:14.752</t>
  </si>
  <si>
    <t>1:14.874</t>
  </si>
  <si>
    <t>1:24.265</t>
  </si>
  <si>
    <t>1:15.043</t>
  </si>
  <si>
    <t>1:15.585</t>
  </si>
  <si>
    <t>1:25.135</t>
  </si>
  <si>
    <t>1:14.062</t>
  </si>
  <si>
    <t>1:15.096</t>
  </si>
  <si>
    <t>1:14.467</t>
  </si>
  <si>
    <t>1:30.171</t>
  </si>
  <si>
    <t>1:15.287</t>
  </si>
  <si>
    <t>1:14.931</t>
  </si>
  <si>
    <t>1:34.223</t>
  </si>
  <si>
    <t>1:13.199</t>
  </si>
  <si>
    <t>1:13.822</t>
  </si>
  <si>
    <t>1:13.672</t>
  </si>
  <si>
    <t>1:38.460</t>
  </si>
  <si>
    <t>1:16.786</t>
  </si>
  <si>
    <t>1:37.761</t>
  </si>
  <si>
    <t>1:13.565</t>
  </si>
  <si>
    <t>1:14.114</t>
  </si>
  <si>
    <t>1:13.926</t>
  </si>
  <si>
    <t>1:41.852</t>
  </si>
  <si>
    <t>1:36.975</t>
  </si>
  <si>
    <t>1:39.116</t>
  </si>
  <si>
    <t>1:37.305</t>
  </si>
  <si>
    <t>1:42.308</t>
  </si>
  <si>
    <t>1:37.454</t>
  </si>
  <si>
    <t>1:39.725</t>
  </si>
  <si>
    <t>1:37.930</t>
  </si>
  <si>
    <t>1:42.534</t>
  </si>
  <si>
    <t>1:37.163</t>
  </si>
  <si>
    <t>1:39.956</t>
  </si>
  <si>
    <t>1:38.058</t>
  </si>
  <si>
    <t>1:42.947</t>
  </si>
  <si>
    <t>1:37.380</t>
  </si>
  <si>
    <t>1:39.244</t>
  </si>
  <si>
    <t>1:37.727</t>
  </si>
  <si>
    <t>1:42.705</t>
  </si>
  <si>
    <t>1:37.535</t>
  </si>
  <si>
    <t>1:38.413</t>
  </si>
  <si>
    <t>1:38.566</t>
  </si>
  <si>
    <t>1:42.340</t>
  </si>
  <si>
    <t>1:37.645</t>
  </si>
  <si>
    <t>1:39.453</t>
  </si>
  <si>
    <t>1:37.749</t>
  </si>
  <si>
    <t>1:43.649</t>
  </si>
  <si>
    <t>1:38.231</t>
  </si>
  <si>
    <t>1:39.266</t>
  </si>
  <si>
    <t>1:38.373</t>
  </si>
  <si>
    <t>1:43.579</t>
  </si>
  <si>
    <t>1:40.232</t>
  </si>
  <si>
    <t>1:43.526</t>
  </si>
  <si>
    <t>1:39.034</t>
  </si>
  <si>
    <t>1:39.329</t>
  </si>
  <si>
    <t>1:43.901</t>
  </si>
  <si>
    <t>1:38.781</t>
  </si>
  <si>
    <t>1:39.877</t>
  </si>
  <si>
    <t>1:43.949</t>
  </si>
  <si>
    <t>1:39.657</t>
  </si>
  <si>
    <t>1:39.494</t>
  </si>
  <si>
    <t>1:44.131</t>
  </si>
  <si>
    <t>1:39.602</t>
  </si>
  <si>
    <t>1:44.103</t>
  </si>
  <si>
    <t>1:39.711</t>
  </si>
  <si>
    <t>1:39.679</t>
  </si>
  <si>
    <t>1:43.851</t>
  </si>
  <si>
    <t>1:39.422</t>
  </si>
  <si>
    <t>1:39.852</t>
  </si>
  <si>
    <t>1:43.151</t>
  </si>
  <si>
    <t>1:39.068</t>
  </si>
  <si>
    <t>1:39.690</t>
  </si>
  <si>
    <t>1:43.517</t>
  </si>
  <si>
    <t>1:39.525</t>
  </si>
  <si>
    <t>1:40.131</t>
  </si>
  <si>
    <t>1:44.578</t>
  </si>
  <si>
    <t>1:38.240</t>
  </si>
  <si>
    <t>1:39.198</t>
  </si>
  <si>
    <t>1:38.365</t>
  </si>
  <si>
    <t>1:43.134</t>
  </si>
  <si>
    <t>1:39.645</t>
  </si>
  <si>
    <t>1:45.055</t>
  </si>
  <si>
    <t>1:41.664</t>
  </si>
  <si>
    <t>1:46.208</t>
  </si>
  <si>
    <t>1:42.234</t>
  </si>
  <si>
    <t>1:46.628</t>
  </si>
  <si>
    <t>1:42.553</t>
  </si>
  <si>
    <t>1:47.164</t>
  </si>
  <si>
    <t>1:43.735</t>
  </si>
  <si>
    <t>1:47.418</t>
  </si>
  <si>
    <t>1:43.584</t>
  </si>
  <si>
    <t>1:47.708</t>
  </si>
  <si>
    <t>1:44.363</t>
  </si>
  <si>
    <t>1:34.908</t>
  </si>
  <si>
    <t>1:30.516</t>
  </si>
  <si>
    <t>1:32.986</t>
  </si>
  <si>
    <t>1:31.727</t>
  </si>
  <si>
    <t>1:35.565</t>
  </si>
  <si>
    <t>1:30.431</t>
  </si>
  <si>
    <t>1:32.977</t>
  </si>
  <si>
    <t>1:32.379</t>
  </si>
  <si>
    <t>1:30.399</t>
  </si>
  <si>
    <t>1:32.670</t>
  </si>
  <si>
    <t>1:31.673</t>
  </si>
  <si>
    <t>1:36.180</t>
  </si>
  <si>
    <t>1:32.376</t>
  </si>
  <si>
    <t>1:33.581</t>
  </si>
  <si>
    <t>1:32.505</t>
  </si>
  <si>
    <t>1:35.474</t>
  </si>
  <si>
    <t>1:31.124</t>
  </si>
  <si>
    <t>1:32.760</t>
  </si>
  <si>
    <t>1:31.640</t>
  </si>
  <si>
    <t>1:37.073</t>
  </si>
  <si>
    <t>1:32.209</t>
  </si>
  <si>
    <t>1:34.186</t>
  </si>
  <si>
    <t>1:32.295</t>
  </si>
  <si>
    <t>1:36.656</t>
  </si>
  <si>
    <t>1:32.624</t>
  </si>
  <si>
    <t>1:34.145</t>
  </si>
  <si>
    <t>1:37.117</t>
  </si>
  <si>
    <t>1:33.805</t>
  </si>
  <si>
    <t>1:35.132</t>
  </si>
  <si>
    <t>1:37.034</t>
  </si>
  <si>
    <t>1:32.656</t>
  </si>
  <si>
    <t>1:34.160</t>
  </si>
  <si>
    <t>1:35.245</t>
  </si>
  <si>
    <t>1:32.617</t>
  </si>
  <si>
    <t>1:34.454</t>
  </si>
  <si>
    <t>1:36.308</t>
  </si>
  <si>
    <t>1:32.734</t>
  </si>
  <si>
    <t>1:34.428</t>
  </si>
  <si>
    <t>1:36.733</t>
  </si>
  <si>
    <t>1:33.119</t>
  </si>
  <si>
    <t>1:33.532</t>
  </si>
  <si>
    <t>1:37.036</t>
  </si>
  <si>
    <t>1:31.933</t>
  </si>
  <si>
    <t>1:32.702</t>
  </si>
  <si>
    <t>1:32.588</t>
  </si>
  <si>
    <t>1:37.936</t>
  </si>
  <si>
    <t>1:31.929</t>
  </si>
  <si>
    <t>1:34.472</t>
  </si>
  <si>
    <t>1:32.569</t>
  </si>
  <si>
    <t>1:39.811</t>
  </si>
  <si>
    <t>1:40.560</t>
  </si>
  <si>
    <t>1:37.154</t>
  </si>
  <si>
    <t>1:40.524</t>
  </si>
  <si>
    <t>1:37.484</t>
  </si>
  <si>
    <t>Daniel Ricciardo</t>
  </si>
  <si>
    <t>1:40.910</t>
  </si>
  <si>
    <t>1:38.059</t>
  </si>
  <si>
    <t>1:36.982</t>
  </si>
  <si>
    <t>Wheel nut</t>
  </si>
  <si>
    <t>1:31.898</t>
  </si>
  <si>
    <t>1:32.273</t>
  </si>
  <si>
    <t>1:40.224</t>
  </si>
  <si>
    <t>1:35.749</t>
  </si>
  <si>
    <t>1:40.703</t>
  </si>
  <si>
    <t>1:32.128</t>
  </si>
  <si>
    <t>1:34.324</t>
  </si>
  <si>
    <t>1:32.399</t>
  </si>
  <si>
    <t>1:55.491</t>
  </si>
  <si>
    <t>1:36.456</t>
  </si>
  <si>
    <t>2:10.404</t>
  </si>
  <si>
    <t>1:34.821</t>
  </si>
  <si>
    <t>Nürburgring</t>
  </si>
  <si>
    <t>1:34.302</t>
  </si>
  <si>
    <t>1:30.134</t>
  </si>
  <si>
    <t>1:32.934</t>
  </si>
  <si>
    <t>1:30.998</t>
  </si>
  <si>
    <t>1:34.626</t>
  </si>
  <si>
    <t>1:30.442</t>
  </si>
  <si>
    <t>1:32.916</t>
  </si>
  <si>
    <t>1:31.150</t>
  </si>
  <si>
    <t>1:34.468</t>
  </si>
  <si>
    <t>1:30.079</t>
  </si>
  <si>
    <t>1:33.096</t>
  </si>
  <si>
    <t>1:31.311</t>
  </si>
  <si>
    <t>1:34.587</t>
  </si>
  <si>
    <t>1:30.216</t>
  </si>
  <si>
    <t>1:32.973</t>
  </si>
  <si>
    <t>1:31.017</t>
  </si>
  <si>
    <t>1:34.609</t>
  </si>
  <si>
    <t>1:30.910</t>
  </si>
  <si>
    <t>1:31.826</t>
  </si>
  <si>
    <t>1:31.582</t>
  </si>
  <si>
    <t>1:36.653</t>
  </si>
  <si>
    <t>1:32.010</t>
  </si>
  <si>
    <t>1:32.286</t>
  </si>
  <si>
    <t>1:31.809</t>
  </si>
  <si>
    <t>1:36.181</t>
  </si>
  <si>
    <t>1:31.263</t>
  </si>
  <si>
    <t>1:32.785</t>
  </si>
  <si>
    <t>1:31.343</t>
  </si>
  <si>
    <t>1:35.628</t>
  </si>
  <si>
    <t>1:32.482</t>
  </si>
  <si>
    <t>1:32.603</t>
  </si>
  <si>
    <t>1:32.180</t>
  </si>
  <si>
    <t>1:36.659</t>
  </si>
  <si>
    <t>1:33.786</t>
  </si>
  <si>
    <t>1:36.186</t>
  </si>
  <si>
    <t>1:33.187</t>
  </si>
  <si>
    <t>1:31.985</t>
  </si>
  <si>
    <t>1:33.176</t>
  </si>
  <si>
    <t>1:33.295</t>
  </si>
  <si>
    <t>1:37.415</t>
  </si>
  <si>
    <t>1:33.698</t>
  </si>
  <si>
    <t>1:33.658</t>
  </si>
  <si>
    <t>1:36.715</t>
  </si>
  <si>
    <t>1:32.560</t>
  </si>
  <si>
    <t>1:32.651</t>
  </si>
  <si>
    <t>1:37.568</t>
  </si>
  <si>
    <t>1:32.635</t>
  </si>
  <si>
    <t>1:37.863</t>
  </si>
  <si>
    <t>1:33.546</t>
  </si>
  <si>
    <t>1:33.635</t>
  </si>
  <si>
    <t>1:39.050</t>
  </si>
  <si>
    <t>1:35.599</t>
  </si>
  <si>
    <t>1:39.982</t>
  </si>
  <si>
    <t>1:36.400</t>
  </si>
  <si>
    <t>1:39.787</t>
  </si>
  <si>
    <t>1:36.641</t>
  </si>
  <si>
    <t>1:40.489</t>
  </si>
  <si>
    <t>1:40.435</t>
  </si>
  <si>
    <t>1:40.683</t>
  </si>
  <si>
    <t>1:37.011</t>
  </si>
  <si>
    <t>1:36.258</t>
  </si>
  <si>
    <t>1:31.288</t>
  </si>
  <si>
    <t>1:33.224</t>
  </si>
  <si>
    <t>1:31.532</t>
  </si>
  <si>
    <t>1:33.043</t>
  </si>
  <si>
    <t>1:33.664</t>
  </si>
  <si>
    <t>1:39.452</t>
  </si>
  <si>
    <t>1:32.215</t>
  </si>
  <si>
    <t>1:23.937</t>
  </si>
  <si>
    <t>1:20.024</t>
  </si>
  <si>
    <t>1:22.038</t>
  </si>
  <si>
    <t>1:20.578</t>
  </si>
  <si>
    <t>1:23.875</t>
  </si>
  <si>
    <t>1:19.815</t>
  </si>
  <si>
    <t>1:21.740</t>
  </si>
  <si>
    <t>1:21.095</t>
  </si>
  <si>
    <t>1:23.711</t>
  </si>
  <si>
    <t>1:20.365</t>
  </si>
  <si>
    <t>1:21.578</t>
  </si>
  <si>
    <t>1:20.262</t>
  </si>
  <si>
    <t>1:23.661</t>
  </si>
  <si>
    <t>1:19.978</t>
  </si>
  <si>
    <t>1:21.636</t>
  </si>
  <si>
    <t>1:21.105</t>
  </si>
  <si>
    <t>1:23.718</t>
  </si>
  <si>
    <t>1:20.474</t>
  </si>
  <si>
    <t>1:22.208</t>
  </si>
  <si>
    <t>1:20.890</t>
  </si>
  <si>
    <t>1:23.415</t>
  </si>
  <si>
    <t>1:20.350</t>
  </si>
  <si>
    <t>1:21.099</t>
  </si>
  <si>
    <t>1:25.935</t>
  </si>
  <si>
    <t>1:22.256</t>
  </si>
  <si>
    <t>1:25.977</t>
  </si>
  <si>
    <t>1:24.070</t>
  </si>
  <si>
    <t>1:24.857</t>
  </si>
  <si>
    <t>1:21.098</t>
  </si>
  <si>
    <t>1:22.996</t>
  </si>
  <si>
    <t>1:21.243</t>
  </si>
  <si>
    <t>1:26.025</t>
  </si>
  <si>
    <t>1:22.979</t>
  </si>
  <si>
    <t>1:23.285</t>
  </si>
  <si>
    <t>1:24.664</t>
  </si>
  <si>
    <t>1:22.435</t>
  </si>
  <si>
    <t>1:23.278</t>
  </si>
  <si>
    <t>1:22.284</t>
  </si>
  <si>
    <t>1:23.070</t>
  </si>
  <si>
    <t>1:25.018</t>
  </si>
  <si>
    <t>1:22.684</t>
  </si>
  <si>
    <t>1:23.075</t>
  </si>
  <si>
    <t>1:25.579</t>
  </si>
  <si>
    <t>1:21.445</t>
  </si>
  <si>
    <t>1:22.237</t>
  </si>
  <si>
    <t>1:22.000</t>
  </si>
  <si>
    <t>1:24.999</t>
  </si>
  <si>
    <t>1:22.157</t>
  </si>
  <si>
    <t>1:23.067</t>
  </si>
  <si>
    <t>1:25.724</t>
  </si>
  <si>
    <t>1:23.847</t>
  </si>
  <si>
    <t>1:28.022</t>
  </si>
  <si>
    <t>1:26.294</t>
  </si>
  <si>
    <t>1:28.876</t>
  </si>
  <si>
    <t>1:26.479</t>
  </si>
  <si>
    <t>1:29.068</t>
  </si>
  <si>
    <t>1:26.510</t>
  </si>
  <si>
    <t>1:29.208</t>
  </si>
  <si>
    <t>1:26.323</t>
  </si>
  <si>
    <t>1:27.149</t>
  </si>
  <si>
    <t>1:24.362</t>
  </si>
  <si>
    <t>1:29.781</t>
  </si>
  <si>
    <t>1:21.907</t>
  </si>
  <si>
    <t>1:22.876</t>
  </si>
  <si>
    <t>1:21.852</t>
  </si>
  <si>
    <t>1:30.826</t>
  </si>
  <si>
    <t>Heat shield fire</t>
  </si>
  <si>
    <t>1:22.470</t>
  </si>
  <si>
    <t>1:23.024</t>
  </si>
  <si>
    <t>1:35.252</t>
  </si>
  <si>
    <t>1:24.534</t>
  </si>
  <si>
    <t>1:50.451</t>
  </si>
  <si>
    <t>1:48.298</t>
  </si>
  <si>
    <t>2:03.029</t>
  </si>
  <si>
    <t>2:03.317</t>
  </si>
  <si>
    <t>1:49.883</t>
  </si>
  <si>
    <t>1:49.376</t>
  </si>
  <si>
    <t>2:02.827</t>
  </si>
  <si>
    <t>2:03.302</t>
  </si>
  <si>
    <t>1:50.062</t>
  </si>
  <si>
    <t>2:05.150</t>
  </si>
  <si>
    <t>2:01.813</t>
  </si>
  <si>
    <t>1:51.251</t>
  </si>
  <si>
    <t>2:04.450</t>
  </si>
  <si>
    <t>2:02.768</t>
  </si>
  <si>
    <t>1:51.137</t>
  </si>
  <si>
    <t>1:52.263</t>
  </si>
  <si>
    <t>1:50.552</t>
  </si>
  <si>
    <t>2:05.091</t>
  </si>
  <si>
    <t>2:03.723</t>
  </si>
  <si>
    <t>1:52.591</t>
  </si>
  <si>
    <t>2:07.777</t>
  </si>
  <si>
    <t>2:06.000</t>
  </si>
  <si>
    <t>1:50.256</t>
  </si>
  <si>
    <t>2:05.834</t>
  </si>
  <si>
    <t>2:04.507</t>
  </si>
  <si>
    <t>1:52.432</t>
  </si>
  <si>
    <t>1:52.303</t>
  </si>
  <si>
    <t>2:05.292</t>
  </si>
  <si>
    <t>2:03.466</t>
  </si>
  <si>
    <t>1:53.362</t>
  </si>
  <si>
    <t>2:08.106</t>
  </si>
  <si>
    <t>2:05.621</t>
  </si>
  <si>
    <t>1:53.223</t>
  </si>
  <si>
    <t>2:07.758</t>
  </si>
  <si>
    <t>1:53.871</t>
  </si>
  <si>
    <t>2:04.757</t>
  </si>
  <si>
    <t>2:07.194</t>
  </si>
  <si>
    <t>1:53.585</t>
  </si>
  <si>
    <t>1:51.121</t>
  </si>
  <si>
    <t>2:05.047</t>
  </si>
  <si>
    <t>2:04.452</t>
  </si>
  <si>
    <t>1:54.571</t>
  </si>
  <si>
    <t>2:08.773</t>
  </si>
  <si>
    <t>1:54.051</t>
  </si>
  <si>
    <t>2:08.354</t>
  </si>
  <si>
    <t>2:06.780</t>
  </si>
  <si>
    <t>1:50.424</t>
  </si>
  <si>
    <t>2:07.349</t>
  </si>
  <si>
    <t>2:05.720</t>
  </si>
  <si>
    <t>1:56.319</t>
  </si>
  <si>
    <t>2:11.601</t>
  </si>
  <si>
    <t>1:56.540</t>
  </si>
  <si>
    <t>2:09.566</t>
  </si>
  <si>
    <t>1:58.061</t>
  </si>
  <si>
    <t>2:11.616</t>
  </si>
  <si>
    <t>1:54.244</t>
  </si>
  <si>
    <t>2:06.284</t>
  </si>
  <si>
    <t>2:04.625</t>
  </si>
  <si>
    <t>1:59.831</t>
  </si>
  <si>
    <t>2:13.077</t>
  </si>
  <si>
    <t>1:55.647</t>
  </si>
  <si>
    <t>1:48.730</t>
  </si>
  <si>
    <t>2:03.008</t>
  </si>
  <si>
    <t>2:02.823</t>
  </si>
  <si>
    <t>1:56.790</t>
  </si>
  <si>
    <t>2:04.692</t>
  </si>
  <si>
    <t>2:04.744</t>
  </si>
  <si>
    <t>1:50.773</t>
  </si>
  <si>
    <t>2:05.419</t>
  </si>
  <si>
    <t>2:04.561</t>
  </si>
  <si>
    <t>1:26.557</t>
  </si>
  <si>
    <t>1:22.275</t>
  </si>
  <si>
    <t>1:24.002</t>
  </si>
  <si>
    <t>1:22.914</t>
  </si>
  <si>
    <t>1:26.207</t>
  </si>
  <si>
    <t>1:22.777</t>
  </si>
  <si>
    <t>1:24.013</t>
  </si>
  <si>
    <t>1:23.031</t>
  </si>
  <si>
    <t>1:27.191</t>
  </si>
  <si>
    <t>1:22.841</t>
  </si>
  <si>
    <t>1:24.134</t>
  </si>
  <si>
    <t>1:23.342</t>
  </si>
  <si>
    <t>1:26.187</t>
  </si>
  <si>
    <t>1:22.725</t>
  </si>
  <si>
    <t>1:23.976</t>
  </si>
  <si>
    <t>1:23.172</t>
  </si>
  <si>
    <t>1:27.402</t>
  </si>
  <si>
    <t>1:23.777</t>
  </si>
  <si>
    <t>1:25.108</t>
  </si>
  <si>
    <t>1:23.671</t>
  </si>
  <si>
    <t>1:26.924</t>
  </si>
  <si>
    <t>1:23.188</t>
  </si>
  <si>
    <t>1:24.523</t>
  </si>
  <si>
    <t>1:28.357</t>
  </si>
  <si>
    <t>1:25.334</t>
  </si>
  <si>
    <t>1:28.054</t>
  </si>
  <si>
    <t>1:24.163</t>
  </si>
  <si>
    <t>1:24.574</t>
  </si>
  <si>
    <t>1:26.895</t>
  </si>
  <si>
    <t>1:24.157</t>
  </si>
  <si>
    <t>1:24.914</t>
  </si>
  <si>
    <t>1:28.202</t>
  </si>
  <si>
    <t>1:24.932</t>
  </si>
  <si>
    <t>1:25.164</t>
  </si>
  <si>
    <t>1:28.934</t>
  </si>
  <si>
    <t>1:24.726</t>
  </si>
  <si>
    <t>1:24.798</t>
  </si>
  <si>
    <t>1:28.377</t>
  </si>
  <si>
    <t>1:24.975</t>
  </si>
  <si>
    <t>1:29.639</t>
  </si>
  <si>
    <t>1:27.184</t>
  </si>
  <si>
    <t>1:29.825</t>
  </si>
  <si>
    <t>1:26.647</t>
  </si>
  <si>
    <t>1:27.591</t>
  </si>
  <si>
    <t>1:32.013</t>
  </si>
  <si>
    <t>+14 Laps</t>
  </si>
  <si>
    <t>1:29.403</t>
  </si>
  <si>
    <t>1:24.845</t>
  </si>
  <si>
    <t>1:25.113</t>
  </si>
  <si>
    <t>1:30.000</t>
  </si>
  <si>
    <t>1:25.065</t>
  </si>
  <si>
    <t>1:24.879</t>
  </si>
  <si>
    <t>1:31.455</t>
  </si>
  <si>
    <t>1:30.994</t>
  </si>
  <si>
    <t>1:22.972</t>
  </si>
  <si>
    <t>1:24.148</t>
  </si>
  <si>
    <t>1:23.387</t>
  </si>
  <si>
    <t>1:27.609</t>
  </si>
  <si>
    <t>1:23.530</t>
  </si>
  <si>
    <t>1:24.486</t>
  </si>
  <si>
    <t>1:23.741</t>
  </si>
  <si>
    <t>1:24.477</t>
  </si>
  <si>
    <t>1:24.550</t>
  </si>
  <si>
    <t>1:23.335</t>
  </si>
  <si>
    <t>1:28.231</t>
  </si>
  <si>
    <t>1:48.688</t>
  </si>
  <si>
    <t>1:46.397</t>
  </si>
  <si>
    <t>1:44.931</t>
  </si>
  <si>
    <t>1:48.454</t>
  </si>
  <si>
    <t>1:44.804</t>
  </si>
  <si>
    <t>1:46.956</t>
  </si>
  <si>
    <t>1:45.472</t>
  </si>
  <si>
    <t>1:50.088</t>
  </si>
  <si>
    <t>1:44.732</t>
  </si>
  <si>
    <t>1:47.332</t>
  </si>
  <si>
    <t>1:45.651</t>
  </si>
  <si>
    <t>1:50.891</t>
  </si>
  <si>
    <t>1:44.874</t>
  </si>
  <si>
    <t>1:47.054</t>
  </si>
  <si>
    <t>1:45.779</t>
  </si>
  <si>
    <t>1:50.832</t>
  </si>
  <si>
    <t>1:44.809</t>
  </si>
  <si>
    <t>1:47.014</t>
  </si>
  <si>
    <t>1:46.829</t>
  </si>
  <si>
    <t>1:54.239</t>
  </si>
  <si>
    <t>1:47.486</t>
  </si>
  <si>
    <t>1:48.022</t>
  </si>
  <si>
    <t>1:54.383</t>
  </si>
  <si>
    <t>1:46.013</t>
  </si>
  <si>
    <t>1:47.688</t>
  </si>
  <si>
    <t>1:46.405</t>
  </si>
  <si>
    <t>1:54.564</t>
  </si>
  <si>
    <t>1:47.093</t>
  </si>
  <si>
    <t>1:52.550</t>
  </si>
  <si>
    <t>1:45.800</t>
  </si>
  <si>
    <t>1:47.945</t>
  </si>
  <si>
    <t>1:45.955</t>
  </si>
  <si>
    <t>1:54.615</t>
  </si>
  <si>
    <t>1:47.616</t>
  </si>
  <si>
    <t>1:47.717</t>
  </si>
  <si>
    <t>1:53.198</t>
  </si>
  <si>
    <t>1:48.270</t>
  </si>
  <si>
    <t>1:52.197</t>
  </si>
  <si>
    <t>1:48.634</t>
  </si>
  <si>
    <t>1:48.753</t>
  </si>
  <si>
    <t>1:55.235</t>
  </si>
  <si>
    <t>1:48.082</t>
  </si>
  <si>
    <t>1:48.061</t>
  </si>
  <si>
    <t>1:51.329</t>
  </si>
  <si>
    <t>1:48.054</t>
  </si>
  <si>
    <t>1:53.774</t>
  </si>
  <si>
    <t>1:48.662</t>
  </si>
  <si>
    <t>1:48.861</t>
  </si>
  <si>
    <t>1:54.063</t>
  </si>
  <si>
    <t>1:50.948</t>
  </si>
  <si>
    <t>1:54.204</t>
  </si>
  <si>
    <t>1:49.835</t>
  </si>
  <si>
    <t>1:52.363</t>
  </si>
  <si>
    <t>1:59.064</t>
  </si>
  <si>
    <t>1:52.404</t>
  </si>
  <si>
    <t>1:58.283</t>
  </si>
  <si>
    <t>1:52.810</t>
  </si>
  <si>
    <t>1:53.676</t>
  </si>
  <si>
    <t>1:49.862</t>
  </si>
  <si>
    <t>1:49.588</t>
  </si>
  <si>
    <t>1:57.126</t>
  </si>
  <si>
    <t>1:51.012</t>
  </si>
  <si>
    <t>1:53.096</t>
  </si>
  <si>
    <t>1:46.043</t>
  </si>
  <si>
    <t>1:48.819</t>
  </si>
  <si>
    <t>2:00.412</t>
  </si>
  <si>
    <t>1:52.154</t>
  </si>
  <si>
    <t>1:36.568</t>
  </si>
  <si>
    <t>1:30.475</t>
  </si>
  <si>
    <t>1:32.947</t>
  </si>
  <si>
    <t>1:31.434</t>
  </si>
  <si>
    <t>1:36.682</t>
  </si>
  <si>
    <t>1:30.886</t>
  </si>
  <si>
    <t>1:32.817</t>
  </si>
  <si>
    <t>1:31.612</t>
  </si>
  <si>
    <t>1:36.916</t>
  </si>
  <si>
    <t>1:30.466</t>
  </si>
  <si>
    <t>1:33.051</t>
  </si>
  <si>
    <t>1:36.828</t>
  </si>
  <si>
    <t>1:31.156</t>
  </si>
  <si>
    <t>1:33.135</t>
  </si>
  <si>
    <t>1:31.576</t>
  </si>
  <si>
    <t>1:30.617</t>
  </si>
  <si>
    <t>1:32.843</t>
  </si>
  <si>
    <t>1:31.139</t>
  </si>
  <si>
    <t>1:37.916</t>
  </si>
  <si>
    <t>1:32.116</t>
  </si>
  <si>
    <t>1:37.800</t>
  </si>
  <si>
    <t>1:30.804</t>
  </si>
  <si>
    <t>1:33.235</t>
  </si>
  <si>
    <t>1:31.909</t>
  </si>
  <si>
    <t>1:36.569</t>
  </si>
  <si>
    <t>1:34.704</t>
  </si>
  <si>
    <t>1:37.053</t>
  </si>
  <si>
    <t>1:32.245</t>
  </si>
  <si>
    <t>1:32.877</t>
  </si>
  <si>
    <t>1:36.614</t>
  </si>
  <si>
    <t>1:38.133</t>
  </si>
  <si>
    <t>1:32.463</t>
  </si>
  <si>
    <t>1:32.761</t>
  </si>
  <si>
    <t>1:37.970</t>
  </si>
  <si>
    <t>1:32.746</t>
  </si>
  <si>
    <t>1:33.499</t>
  </si>
  <si>
    <t>1:39.724</t>
  </si>
  <si>
    <t>1:32.380</t>
  </si>
  <si>
    <t>1:32.626</t>
  </si>
  <si>
    <t>1:33.781</t>
  </si>
  <si>
    <t>1:37.411</t>
  </si>
  <si>
    <t>1:33.427</t>
  </si>
  <si>
    <t>1:35.111</t>
  </si>
  <si>
    <t>1:38.407</t>
  </si>
  <si>
    <t>1:32.297</t>
  </si>
  <si>
    <t>1:33.359</t>
  </si>
  <si>
    <t>1:39.080</t>
  </si>
  <si>
    <t>1:33.079</t>
  </si>
  <si>
    <t>1:33.921</t>
  </si>
  <si>
    <t>1:39.297</t>
  </si>
  <si>
    <t>1:35.454</t>
  </si>
  <si>
    <t>1:39.561</t>
  </si>
  <si>
    <t>1:35.514</t>
  </si>
  <si>
    <t>1:41.704</t>
  </si>
  <si>
    <t>1:36.507</t>
  </si>
  <si>
    <t>1:41.794</t>
  </si>
  <si>
    <t>1:36.439</t>
  </si>
  <si>
    <t>1:41.437</t>
  </si>
  <si>
    <t>1:37.846</t>
  </si>
  <si>
    <t>1:42.409</t>
  </si>
  <si>
    <t>1:42.107</t>
  </si>
  <si>
    <t>1:33.227</t>
  </si>
  <si>
    <t>1:33.064</t>
  </si>
  <si>
    <t>1:39.605</t>
  </si>
  <si>
    <t>1:36.042</t>
  </si>
  <si>
    <t>1:39.093</t>
  </si>
  <si>
    <t>1:37.285</t>
  </si>
  <si>
    <t>1:40.459</t>
  </si>
  <si>
    <t>1:35.820</t>
  </si>
  <si>
    <t>1:37.525</t>
  </si>
  <si>
    <t>1:36.526</t>
  </si>
  <si>
    <t>1:40.294</t>
  </si>
  <si>
    <t>1:39.071</t>
  </si>
  <si>
    <t>1:37.292</t>
  </si>
  <si>
    <t>1:40.709</t>
  </si>
  <si>
    <t>1:36.126</t>
  </si>
  <si>
    <t>1:37.929</t>
  </si>
  <si>
    <t>1:37.302</t>
  </si>
  <si>
    <t>1:40.547</t>
  </si>
  <si>
    <t>1:36.980</t>
  </si>
  <si>
    <t>1:38.393</t>
  </si>
  <si>
    <t>1:37.352</t>
  </si>
  <si>
    <t>1:40.541</t>
  </si>
  <si>
    <t>1:36.831</t>
  </si>
  <si>
    <t>1:38.670</t>
  </si>
  <si>
    <t>1:37.313</t>
  </si>
  <si>
    <t>1:40.940</t>
  </si>
  <si>
    <t>1:38.315</t>
  </si>
  <si>
    <t>1:39.392</t>
  </si>
  <si>
    <t>1:37.754</t>
  </si>
  <si>
    <t>1:38.426</t>
  </si>
  <si>
    <t>1:37.892</t>
  </si>
  <si>
    <t>1:40.537</t>
  </si>
  <si>
    <t>1:38.508</t>
  </si>
  <si>
    <t>1:39.352</t>
  </si>
  <si>
    <t>1:42.102</t>
  </si>
  <si>
    <t>1:38.254</t>
  </si>
  <si>
    <t>1:42.014</t>
  </si>
  <si>
    <t>1:38.219</t>
  </si>
  <si>
    <t>1:38.789</t>
  </si>
  <si>
    <t>1:42.371</t>
  </si>
  <si>
    <t>1:39.538</t>
  </si>
  <si>
    <t>1:42.549</t>
  </si>
  <si>
    <t>1:39.316</t>
  </si>
  <si>
    <t>1:42.456</t>
  </si>
  <si>
    <t>1:40.522</t>
  </si>
  <si>
    <t>1:42.080</t>
  </si>
  <si>
    <t>1:38.775</t>
  </si>
  <si>
    <t>1:39.464</t>
  </si>
  <si>
    <t>1:42.425</t>
  </si>
  <si>
    <t>1:39.443</t>
  </si>
  <si>
    <t>1:39.097</t>
  </si>
  <si>
    <t>1:43.009</t>
  </si>
  <si>
    <t>1:41.101</t>
  </si>
  <si>
    <t>1:44.536</t>
  </si>
  <si>
    <t>1:42.091</t>
  </si>
  <si>
    <t>1:44.870</t>
  </si>
  <si>
    <t>1:44.746</t>
  </si>
  <si>
    <t>1:43.483</t>
  </si>
  <si>
    <t>1:46.173</t>
  </si>
  <si>
    <t>1:43.758</t>
  </si>
  <si>
    <t>1:44.689</t>
  </si>
  <si>
    <t>1:39.189</t>
  </si>
  <si>
    <t>1:39.436</t>
  </si>
  <si>
    <t>1:45.469</t>
  </si>
  <si>
    <t>1:38.124</t>
  </si>
  <si>
    <t>1:38.378</t>
  </si>
  <si>
    <t>1:38.186</t>
  </si>
  <si>
    <t>1:45.327</t>
  </si>
  <si>
    <t>1:38.354</t>
  </si>
  <si>
    <t>1:38.502</t>
  </si>
  <si>
    <t>Indian Grand Prix</t>
  </si>
  <si>
    <t>Buddh International Circuit</t>
  </si>
  <si>
    <t>1:27.249</t>
  </si>
  <si>
    <t>1:24.178</t>
  </si>
  <si>
    <t>1:26.218</t>
  </si>
  <si>
    <t>1:24.657</t>
  </si>
  <si>
    <t>1:27.967</t>
  </si>
  <si>
    <t>1:24.950</t>
  </si>
  <si>
    <t>1:26.225</t>
  </si>
  <si>
    <t>1:25.299</t>
  </si>
  <si>
    <t>1:27.953</t>
  </si>
  <si>
    <t>1:24.519</t>
  </si>
  <si>
    <t>1:26.774</t>
  </si>
  <si>
    <t>1:25.158</t>
  </si>
  <si>
    <t>1:27.520</t>
  </si>
  <si>
    <t>1:24.508</t>
  </si>
  <si>
    <t>1:26.473</t>
  </si>
  <si>
    <t>1:25.282</t>
  </si>
  <si>
    <t>1:28.549</t>
  </si>
  <si>
    <t>1:26.337</t>
  </si>
  <si>
    <t>1:26.790</t>
  </si>
  <si>
    <t>1:28.600</t>
  </si>
  <si>
    <t>1:25.451</t>
  </si>
  <si>
    <t>1:26.364</t>
  </si>
  <si>
    <t>1:25.555</t>
  </si>
  <si>
    <t>1:28.721</t>
  </si>
  <si>
    <t>1:24.474</t>
  </si>
  <si>
    <t>1:26.563</t>
  </si>
  <si>
    <t>1:25.019</t>
  </si>
  <si>
    <t>1:29.239</t>
  </si>
  <si>
    <t>1:26.319</t>
  </si>
  <si>
    <t>1:29.289</t>
  </si>
  <si>
    <t>1:26.140</t>
  </si>
  <si>
    <t>1:26.271</t>
  </si>
  <si>
    <t>1:29.345</t>
  </si>
  <si>
    <t>1:27.562</t>
  </si>
  <si>
    <t>1:26.189</t>
  </si>
  <si>
    <t>1:29.310</t>
  </si>
  <si>
    <t>1:26.651</t>
  </si>
  <si>
    <t>1:26.766</t>
  </si>
  <si>
    <t>1:28.679</t>
  </si>
  <si>
    <t>1:26.503</t>
  </si>
  <si>
    <t>1:26.864</t>
  </si>
  <si>
    <t>1:30.294</t>
  </si>
  <si>
    <t>1:28.565</t>
  </si>
  <si>
    <t>1:28.635</t>
  </si>
  <si>
    <t>1:27.479</t>
  </si>
  <si>
    <t>1:31.990</t>
  </si>
  <si>
    <t>1:30.866</t>
  </si>
  <si>
    <t>1:31.988</t>
  </si>
  <si>
    <t>1:30.238</t>
  </si>
  <si>
    <t>1:31.674</t>
  </si>
  <si>
    <t>1:31.691</t>
  </si>
  <si>
    <t>1:28.752</t>
  </si>
  <si>
    <t>1:30.243</t>
  </si>
  <si>
    <t>1:27.012</t>
  </si>
  <si>
    <t>1:25.522</t>
  </si>
  <si>
    <t>1:30.956</t>
  </si>
  <si>
    <t>1:26.161</t>
  </si>
  <si>
    <t>1:26.608</t>
  </si>
  <si>
    <t>1:33.573</t>
  </si>
  <si>
    <t>1:26.537</t>
  </si>
  <si>
    <t>1:26.829</t>
  </si>
  <si>
    <t>2:09.008</t>
  </si>
  <si>
    <t>1:34.046</t>
  </si>
  <si>
    <t>1:27.876</t>
  </si>
  <si>
    <t>1:43.461</t>
  </si>
  <si>
    <t>1:38.622</t>
  </si>
  <si>
    <t>1:39.782</t>
  </si>
  <si>
    <t>1:38.434</t>
  </si>
  <si>
    <t>1:43.914</t>
  </si>
  <si>
    <t>1:39.058</t>
  </si>
  <si>
    <t>1:41.380</t>
  </si>
  <si>
    <t>1:43.154</t>
  </si>
  <si>
    <t>1:38.631</t>
  </si>
  <si>
    <t>1:40.227</t>
  </si>
  <si>
    <t>1:42.612</t>
  </si>
  <si>
    <t>1:38.858</t>
  </si>
  <si>
    <t>1:40.167</t>
  </si>
  <si>
    <t>1:38.821</t>
  </si>
  <si>
    <t>1:44.288</t>
  </si>
  <si>
    <t>1:39.695</t>
  </si>
  <si>
    <t>1:41.592</t>
  </si>
  <si>
    <t>1:39.623</t>
  </si>
  <si>
    <t>1:43.993</t>
  </si>
  <si>
    <t>1:39.773</t>
  </si>
  <si>
    <t>1:41.120</t>
  </si>
  <si>
    <t>1:39.420</t>
  </si>
  <si>
    <t>1:44.916</t>
  </si>
  <si>
    <t>1:40.662</t>
  </si>
  <si>
    <t>1:42.605</t>
  </si>
  <si>
    <t>1:40.554</t>
  </si>
  <si>
    <t>1:44.709</t>
  </si>
  <si>
    <t>1:40.768</t>
  </si>
  <si>
    <t>1:40.595</t>
  </si>
  <si>
    <t>1:40.205</t>
  </si>
  <si>
    <t>1:44.120</t>
  </si>
  <si>
    <t>1:40.414</t>
  </si>
  <si>
    <t>1:41.064</t>
  </si>
  <si>
    <t>1:43.521</t>
  </si>
  <si>
    <t>1:41.240</t>
  </si>
  <si>
    <t>1:41.613</t>
  </si>
  <si>
    <t>1:44.566</t>
  </si>
  <si>
    <t>1:40.874</t>
  </si>
  <si>
    <t>1:41.311</t>
  </si>
  <si>
    <t>1:44.438</t>
  </si>
  <si>
    <t>1:43.673</t>
  </si>
  <si>
    <t>1:40.919</t>
  </si>
  <si>
    <t>1:40.955</t>
  </si>
  <si>
    <t>1:44.628</t>
  </si>
  <si>
    <t>1:41.760</t>
  </si>
  <si>
    <t>1:42.258</t>
  </si>
  <si>
    <t>1:44.093</t>
  </si>
  <si>
    <t>1:41.162</t>
  </si>
  <si>
    <t>1:41.386</t>
  </si>
  <si>
    <t>1:46.150</t>
  </si>
  <si>
    <t>1:41.079</t>
  </si>
  <si>
    <t>1:41.391</t>
  </si>
  <si>
    <t>1:46.610</t>
  </si>
  <si>
    <t>1:42.979</t>
  </si>
  <si>
    <t>1:47.444</t>
  </si>
  <si>
    <t>1:43.884</t>
  </si>
  <si>
    <t>1:48.085</t>
  </si>
  <si>
    <t>1:44.515</t>
  </si>
  <si>
    <t>1:49.242</t>
  </si>
  <si>
    <t>1:45.159</t>
  </si>
  <si>
    <t>1:48.274</t>
  </si>
  <si>
    <t>1:44.641</t>
  </si>
  <si>
    <t>1:47.094</t>
  </si>
  <si>
    <t>1:41.009</t>
  </si>
  <si>
    <t>1:41.737</t>
  </si>
  <si>
    <t>1:51.196</t>
  </si>
  <si>
    <t>1:44.699</t>
  </si>
  <si>
    <t>1:38.481</t>
  </si>
  <si>
    <t>1:40.478</t>
  </si>
  <si>
    <t>1:38.516</t>
  </si>
  <si>
    <t>1:15.324</t>
  </si>
  <si>
    <t>1:12.099</t>
  </si>
  <si>
    <t>1:13.467</t>
  </si>
  <si>
    <t>1:12.658</t>
  </si>
  <si>
    <t>1:16.076</t>
  </si>
  <si>
    <t>1:11.918</t>
  </si>
  <si>
    <t>1:13.664</t>
  </si>
  <si>
    <t>1:12.446</t>
  </si>
  <si>
    <t>1:12.283</t>
  </si>
  <si>
    <t>1:13.281</t>
  </si>
  <si>
    <t>1:12.820</t>
  </si>
  <si>
    <t>1:16.181</t>
  </si>
  <si>
    <t>1:12.591</t>
  </si>
  <si>
    <t>1:13.969</t>
  </si>
  <si>
    <t>1:12.870</t>
  </si>
  <si>
    <t>1:17.271</t>
  </si>
  <si>
    <t>1:13.068</t>
  </si>
  <si>
    <t>1:14.269</t>
  </si>
  <si>
    <t>1:13.291</t>
  </si>
  <si>
    <t>1:13.298</t>
  </si>
  <si>
    <t>1:13.480</t>
  </si>
  <si>
    <t>1:13.261</t>
  </si>
  <si>
    <t>1:17.207</t>
  </si>
  <si>
    <t>1:13.050</t>
  </si>
  <si>
    <t>1:14.083</t>
  </si>
  <si>
    <t>1:12.569</t>
  </si>
  <si>
    <t>1:17.452</t>
  </si>
  <si>
    <t>1:13.584</t>
  </si>
  <si>
    <t>1:13.733</t>
  </si>
  <si>
    <t>1:17.644</t>
  </si>
  <si>
    <t>1:14.129</t>
  </si>
  <si>
    <t>1:14.571</t>
  </si>
  <si>
    <t>1:17.011</t>
  </si>
  <si>
    <t>1:14.053</t>
  </si>
  <si>
    <t>1:13.859</t>
  </si>
  <si>
    <t>1:17.162</t>
  </si>
  <si>
    <t>1:13.804</t>
  </si>
  <si>
    <t>1:14.225</t>
  </si>
  <si>
    <t>1:17.428</t>
  </si>
  <si>
    <t>1:13.919</t>
  </si>
  <si>
    <t>1:14.500</t>
  </si>
  <si>
    <t>1:17.780</t>
  </si>
  <si>
    <t>1:14.182</t>
  </si>
  <si>
    <t>1:14.430</t>
  </si>
  <si>
    <t>1:16.684</t>
  </si>
  <si>
    <t>1:13.801</t>
  </si>
  <si>
    <t>1:14.117</t>
  </si>
  <si>
    <t>1:13.571</t>
  </si>
  <si>
    <t>1:13.694</t>
  </si>
  <si>
    <t>1:18.023</t>
  </si>
  <si>
    <t>1:18.274</t>
  </si>
  <si>
    <t>1:13.761</t>
  </si>
  <si>
    <t>1:14.453</t>
  </si>
  <si>
    <t>1:13.300</t>
  </si>
  <si>
    <t>1:18.596</t>
  </si>
  <si>
    <t>1:15.358</t>
  </si>
  <si>
    <t>1:19.902</t>
  </si>
  <si>
    <t>1:17.019</t>
  </si>
  <si>
    <t>1:19.649</t>
  </si>
  <si>
    <t>1:16.890</t>
  </si>
  <si>
    <t>1:20.648</t>
  </si>
  <si>
    <t>1:16.631</t>
  </si>
  <si>
    <t>1:17.209</t>
  </si>
  <si>
    <t>1:12.480</t>
  </si>
  <si>
    <t>1:13.361</t>
  </si>
  <si>
    <t>1:12.811</t>
  </si>
  <si>
    <t>1:19.706</t>
  </si>
  <si>
    <t>1:14.625</t>
  </si>
  <si>
    <t>1:17.060</t>
  </si>
  <si>
    <t>1:29.187</t>
  </si>
  <si>
    <t>1:25.074</t>
  </si>
  <si>
    <t>1:26.832</t>
  </si>
  <si>
    <t>1:25.663</t>
  </si>
  <si>
    <t>1:29.417</t>
  </si>
  <si>
    <t>1:25.668</t>
  </si>
  <si>
    <t>1:26.773</t>
  </si>
  <si>
    <t>1:29.538</t>
  </si>
  <si>
    <t>1:24.922</t>
  </si>
  <si>
    <t>1:26.800</t>
  </si>
  <si>
    <t>1:29.438</t>
  </si>
  <si>
    <t>1:25.651</t>
  </si>
  <si>
    <t>1:27.117</t>
  </si>
  <si>
    <t>1:26.597</t>
  </si>
  <si>
    <t>1:30.277</t>
  </si>
  <si>
    <t>1:26.494</t>
  </si>
  <si>
    <t>1:26.688</t>
  </si>
  <si>
    <t>1:26.590</t>
  </si>
  <si>
    <t>1:26.182</t>
  </si>
  <si>
    <t>Kimi Räikkönen</t>
  </si>
  <si>
    <t>Lotus F1</t>
  </si>
  <si>
    <t>1:30.759</t>
  </si>
  <si>
    <t>1:27.758</t>
  </si>
  <si>
    <t>1:30.843</t>
  </si>
  <si>
    <t>1:26.596</t>
  </si>
  <si>
    <t>1:30.592</t>
  </si>
  <si>
    <t>1:27.024</t>
  </si>
  <si>
    <t>1:30.605</t>
  </si>
  <si>
    <t>1:27.086</t>
  </si>
  <si>
    <t>1:27.469</t>
  </si>
  <si>
    <t>Jean-Éric Vergne</t>
  </si>
  <si>
    <t>1:30.274</t>
  </si>
  <si>
    <t>1:26.429</t>
  </si>
  <si>
    <t>1:26.493</t>
  </si>
  <si>
    <t>1:30.931</t>
  </si>
  <si>
    <t>1:25.686</t>
  </si>
  <si>
    <t>1:26.763</t>
  </si>
  <si>
    <t>1:25.469</t>
  </si>
  <si>
    <t>1:30.254</t>
  </si>
  <si>
    <t>1:25.908</t>
  </si>
  <si>
    <t>1:26.803</t>
  </si>
  <si>
    <t>1:26.206</t>
  </si>
  <si>
    <t>Marussia</t>
  </si>
  <si>
    <t>1:34.253</t>
  </si>
  <si>
    <t>1:30.923</t>
  </si>
  <si>
    <t>Charles Pic</t>
  </si>
  <si>
    <t>1:35.011</t>
  </si>
  <si>
    <t>1:31.670</t>
  </si>
  <si>
    <t>1:30.855</t>
  </si>
  <si>
    <t>1:26.663</t>
  </si>
  <si>
    <t>1:27.004</t>
  </si>
  <si>
    <t>1:31.940</t>
  </si>
  <si>
    <t>1:27.497</t>
  </si>
  <si>
    <t>1:27.633</t>
  </si>
  <si>
    <t>Caterham</t>
  </si>
  <si>
    <t>1:33.693</t>
  </si>
  <si>
    <t>1:33.214</t>
  </si>
  <si>
    <t>1:29.018</t>
  </si>
  <si>
    <t>1:34.021</t>
  </si>
  <si>
    <t>1:25.336</t>
  </si>
  <si>
    <t>1:26.586</t>
  </si>
  <si>
    <t>1:25.571</t>
  </si>
  <si>
    <t>Romain Grosjean</t>
  </si>
  <si>
    <t>1:25.302</t>
  </si>
  <si>
    <t>1:26.498</t>
  </si>
  <si>
    <t>1:26.451</t>
  </si>
  <si>
    <t>1:27.464</t>
  </si>
  <si>
    <t>1:26.314</t>
  </si>
  <si>
    <t>1:41.680</t>
  </si>
  <si>
    <t>1:37.566</t>
  </si>
  <si>
    <t>1:38.151</t>
  </si>
  <si>
    <t>1:37.379</t>
  </si>
  <si>
    <t>1:41.021</t>
  </si>
  <si>
    <t>1:37.698</t>
  </si>
  <si>
    <t>1:37.933</t>
  </si>
  <si>
    <t>1:37.477</t>
  </si>
  <si>
    <t>1:36.219</t>
  </si>
  <si>
    <t>1:37.106</t>
  </si>
  <si>
    <t>1:41.017</t>
  </si>
  <si>
    <t>1:36.461</t>
  </si>
  <si>
    <t>1:37.172</t>
  </si>
  <si>
    <t>1:37.375</t>
  </si>
  <si>
    <t>1:40.722</t>
  </si>
  <si>
    <t>1:37.961</t>
  </si>
  <si>
    <t>1:41.404</t>
  </si>
  <si>
    <t>1:37.841</t>
  </si>
  <si>
    <t>1:38.437</t>
  </si>
  <si>
    <t>1:41.819</t>
  </si>
  <si>
    <t>1:37.877</t>
  </si>
  <si>
    <t>1:38.325</t>
  </si>
  <si>
    <t>1:41.922</t>
  </si>
  <si>
    <t>1:39.077</t>
  </si>
  <si>
    <t>1:42.173</t>
  </si>
  <si>
    <t>1:37.890</t>
  </si>
  <si>
    <t>1:38.303</t>
  </si>
  <si>
    <t>1:36.391</t>
  </si>
  <si>
    <t>1:37.517</t>
  </si>
  <si>
    <t>1:37.017</t>
  </si>
  <si>
    <t>1:41.342</t>
  </si>
  <si>
    <t>1:36.634</t>
  </si>
  <si>
    <t>1:38.102</t>
  </si>
  <si>
    <t>1:37.419</t>
  </si>
  <si>
    <t>1:41.756</t>
  </si>
  <si>
    <t>1:37.883</t>
  </si>
  <si>
    <t>1:38.419</t>
  </si>
  <si>
    <t>1:41.863</t>
  </si>
  <si>
    <t>1:37.696</t>
  </si>
  <si>
    <t>1:36.996</t>
  </si>
  <si>
    <t>1:42.100</t>
  </si>
  <si>
    <t>1:36.368</t>
  </si>
  <si>
    <t>1:37.575</t>
  </si>
  <si>
    <t>1:36.928</t>
  </si>
  <si>
    <t>1:42.051</t>
  </si>
  <si>
    <t>1:37.731</t>
  </si>
  <si>
    <t>1:38.381</t>
  </si>
  <si>
    <t>1:43.513</t>
  </si>
  <si>
    <t>1:39.567</t>
  </si>
  <si>
    <t>1:44.757</t>
  </si>
  <si>
    <t>1:40.903</t>
  </si>
  <si>
    <t>1:43.803</t>
  </si>
  <si>
    <t>1:39.306</t>
  </si>
  <si>
    <t>1:42.237</t>
  </si>
  <si>
    <t>1:37.589</t>
  </si>
  <si>
    <t>1:37.789</t>
  </si>
  <si>
    <t>1:44.813</t>
  </si>
  <si>
    <t>1:41.250</t>
  </si>
  <si>
    <t>1:45.909</t>
  </si>
  <si>
    <t>1:43.655</t>
  </si>
  <si>
    <t>1:46.244</t>
  </si>
  <si>
    <t>1:42.914</t>
  </si>
  <si>
    <t>1:44.202</t>
  </si>
  <si>
    <t>1:38.069</t>
  </si>
  <si>
    <t>1:38.372</t>
  </si>
  <si>
    <t>2:08.464</t>
  </si>
  <si>
    <t>1:36.658</t>
  </si>
  <si>
    <t>1:37.338</t>
  </si>
  <si>
    <t>1:40.967</t>
  </si>
  <si>
    <t>1:35.121</t>
  </si>
  <si>
    <t>1:36.875</t>
  </si>
  <si>
    <t>1:35.725</t>
  </si>
  <si>
    <t>1:40.422</t>
  </si>
  <si>
    <t>1:36.191</t>
  </si>
  <si>
    <t>1:36.746</t>
  </si>
  <si>
    <t>1:35.942</t>
  </si>
  <si>
    <t>1:40.530</t>
  </si>
  <si>
    <t>1:35.626</t>
  </si>
  <si>
    <t>1:36.763</t>
  </si>
  <si>
    <t>1:35.902</t>
  </si>
  <si>
    <t>1:40.490</t>
  </si>
  <si>
    <t>1:36.290</t>
  </si>
  <si>
    <t>1:35.700</t>
  </si>
  <si>
    <t>1:40.601</t>
  </si>
  <si>
    <t>1:36.031</t>
  </si>
  <si>
    <t>1:36.911</t>
  </si>
  <si>
    <t>1:35.903</t>
  </si>
  <si>
    <t>1:36.343</t>
  </si>
  <si>
    <t>1:41.293</t>
  </si>
  <si>
    <t>1:36.289</t>
  </si>
  <si>
    <t>1:36.674</t>
  </si>
  <si>
    <t>1:40.482</t>
  </si>
  <si>
    <t>1:36.283</t>
  </si>
  <si>
    <t>1:36.528</t>
  </si>
  <si>
    <t>1:41.152</t>
  </si>
  <si>
    <t>1:36.622</t>
  </si>
  <si>
    <t>1:36.292</t>
  </si>
  <si>
    <t>1:35.982</t>
  </si>
  <si>
    <t>1:39.960</t>
  </si>
  <si>
    <t>1:35.784</t>
  </si>
  <si>
    <t>1:36.863</t>
  </si>
  <si>
    <t>1:35.853</t>
  </si>
  <si>
    <t>1:41.071</t>
  </si>
  <si>
    <t>1:36.524</t>
  </si>
  <si>
    <t>1:36.198</t>
  </si>
  <si>
    <t>1:35.831</t>
  </si>
  <si>
    <t>1:41.498</t>
  </si>
  <si>
    <t>1:36.639</t>
  </si>
  <si>
    <t>1:36.255</t>
  </si>
  <si>
    <t>1:36.556</t>
  </si>
  <si>
    <t>1:35.898</t>
  </si>
  <si>
    <t>1:36.850</t>
  </si>
  <si>
    <t>1:35.921</t>
  </si>
  <si>
    <t>1:40.977</t>
  </si>
  <si>
    <t>1:36.745</t>
  </si>
  <si>
    <t>1:36.921</t>
  </si>
  <si>
    <t>1:40.019</t>
  </si>
  <si>
    <t>1:37.714</t>
  </si>
  <si>
    <t>1:41.251</t>
  </si>
  <si>
    <t>1:36.933</t>
  </si>
  <si>
    <t>1:42.385</t>
  </si>
  <si>
    <t>1:38.677</t>
  </si>
  <si>
    <t>1:42.748</t>
  </si>
  <si>
    <t>1:39.282</t>
  </si>
  <si>
    <t>1:42.621</t>
  </si>
  <si>
    <t>1:39.717</t>
  </si>
  <si>
    <t>1:43.610</t>
  </si>
  <si>
    <t>1:40.411</t>
  </si>
  <si>
    <t>1:43.935</t>
  </si>
  <si>
    <t>1:41.000</t>
  </si>
  <si>
    <t>1:41.190</t>
  </si>
  <si>
    <t>1:38.463</t>
  </si>
  <si>
    <t>1:44.109</t>
  </si>
  <si>
    <t>1:35.691</t>
  </si>
  <si>
    <t>1:36.797</t>
  </si>
  <si>
    <t>1:35.794</t>
  </si>
  <si>
    <t>1:36.379</t>
  </si>
  <si>
    <t>1:34.308</t>
  </si>
  <si>
    <t>1:33.527</t>
  </si>
  <si>
    <t>1:37.116</t>
  </si>
  <si>
    <t>1:33.789</t>
  </si>
  <si>
    <t>1:34.552</t>
  </si>
  <si>
    <t>1:33.008</t>
  </si>
  <si>
    <t>1:34.041</t>
  </si>
  <si>
    <t>1:33.246</t>
  </si>
  <si>
    <t>1:37.437</t>
  </si>
  <si>
    <t>1:32.637</t>
  </si>
  <si>
    <t>1:34.015</t>
  </si>
  <si>
    <t>1:33.311</t>
  </si>
  <si>
    <t>1:38.080</t>
  </si>
  <si>
    <t>1:32.821</t>
  </si>
  <si>
    <t>1:34.588</t>
  </si>
  <si>
    <t>1:33.219</t>
  </si>
  <si>
    <t>1:33.510</t>
  </si>
  <si>
    <t>1:36.624</t>
  </si>
  <si>
    <t>1:38.203</t>
  </si>
  <si>
    <t>1:33.403</t>
  </si>
  <si>
    <t>1:34.760</t>
  </si>
  <si>
    <t>1:37.733</t>
  </si>
  <si>
    <t>1:32.520</t>
  </si>
  <si>
    <t>1:34.813</t>
  </si>
  <si>
    <t>1:33.209</t>
  </si>
  <si>
    <t>1:33.912</t>
  </si>
  <si>
    <t>1:34.372</t>
  </si>
  <si>
    <t>1:38.128</t>
  </si>
  <si>
    <t>1:34.865</t>
  </si>
  <si>
    <t>1:38.146</t>
  </si>
  <si>
    <t>1:33.394</t>
  </si>
  <si>
    <t>1:33.814</t>
  </si>
  <si>
    <t>1:33.660</t>
  </si>
  <si>
    <t>1:38.312</t>
  </si>
  <si>
    <t>1:33.807</t>
  </si>
  <si>
    <t>1:34.601</t>
  </si>
  <si>
    <t>1:36.700</t>
  </si>
  <si>
    <t>1:33.806</t>
  </si>
  <si>
    <t>1:34.131</t>
  </si>
  <si>
    <t>1:37.058</t>
  </si>
  <si>
    <t>1:35.014</t>
  </si>
  <si>
    <t>1:37.903</t>
  </si>
  <si>
    <t>1:32.912</t>
  </si>
  <si>
    <t>1:33.988</t>
  </si>
  <si>
    <t>1:33.556</t>
  </si>
  <si>
    <t>1:38.305</t>
  </si>
  <si>
    <t>1:35.823</t>
  </si>
  <si>
    <t>1:38.441</t>
  </si>
  <si>
    <t>1:36.132</t>
  </si>
  <si>
    <t>1:34.852</t>
  </si>
  <si>
    <t>1:32.711</t>
  </si>
  <si>
    <t>1:34.792</t>
  </si>
  <si>
    <t>1:33.416</t>
  </si>
  <si>
    <t>1:37.905</t>
  </si>
  <si>
    <t>1:40.237</t>
  </si>
  <si>
    <t>1:39.747</t>
  </si>
  <si>
    <t>1:38.314</t>
  </si>
  <si>
    <t>1:38.087</t>
  </si>
  <si>
    <t>Vibrations</t>
  </si>
  <si>
    <t>1:34.017</t>
  </si>
  <si>
    <t>1:34.466</t>
  </si>
  <si>
    <t>1:39.876</t>
  </si>
  <si>
    <t>1:34.639</t>
  </si>
  <si>
    <t>1:41.519</t>
  </si>
  <si>
    <t>1:37.683</t>
  </si>
  <si>
    <t>1:27.906</t>
  </si>
  <si>
    <t>1:22.285</t>
  </si>
  <si>
    <t>1:23.380</t>
  </si>
  <si>
    <t>1:22.105</t>
  </si>
  <si>
    <t>1:27.390</t>
  </si>
  <si>
    <t>1:22.302</t>
  </si>
  <si>
    <t>1:23.276</t>
  </si>
  <si>
    <t>1:22.862</t>
  </si>
  <si>
    <t>1:26.938</t>
  </si>
  <si>
    <t>1:22.487</t>
  </si>
  <si>
    <t>1:22.856</t>
  </si>
  <si>
    <t>1:26.250</t>
  </si>
  <si>
    <t>1:22.424</t>
  </si>
  <si>
    <t>1:23.248</t>
  </si>
  <si>
    <t>1:22.667</t>
  </si>
  <si>
    <t>1:28.266</t>
  </si>
  <si>
    <t>1:22.897</t>
  </si>
  <si>
    <t>1:23.386</t>
  </si>
  <si>
    <t>1:27.768</t>
  </si>
  <si>
    <t>1:22.884</t>
  </si>
  <si>
    <t>1:23.850</t>
  </si>
  <si>
    <t>1:28.150</t>
  </si>
  <si>
    <t>1:23.005</t>
  </si>
  <si>
    <t>1:23.370</t>
  </si>
  <si>
    <t>1:22.882</t>
  </si>
  <si>
    <t>1:28.918</t>
  </si>
  <si>
    <t>1:21.707</t>
  </si>
  <si>
    <t>1:22.583</t>
  </si>
  <si>
    <t>1:22.465</t>
  </si>
  <si>
    <t>1:28.624</t>
  </si>
  <si>
    <t>1:22.944</t>
  </si>
  <si>
    <t>1:23.510</t>
  </si>
  <si>
    <t>1:28.912</t>
  </si>
  <si>
    <t>1:23.177</t>
  </si>
  <si>
    <t>1:23.720</t>
  </si>
  <si>
    <t>1:22.977</t>
  </si>
  <si>
    <t>1:23.592</t>
  </si>
  <si>
    <t>1:28.308</t>
  </si>
  <si>
    <t>1:23.265</t>
  </si>
  <si>
    <t>1:28.587</t>
  </si>
  <si>
    <t>1:23.442</t>
  </si>
  <si>
    <t>1:23.906</t>
  </si>
  <si>
    <t>1:28.313</t>
  </si>
  <si>
    <t>1:23.852</t>
  </si>
  <si>
    <t>1:28.448</t>
  </si>
  <si>
    <t>1:23.444</t>
  </si>
  <si>
    <t>1:23.886</t>
  </si>
  <si>
    <t>1:28.715</t>
  </si>
  <si>
    <t>1:25.507</t>
  </si>
  <si>
    <t>1:28.773</t>
  </si>
  <si>
    <t>1:25.277</t>
  </si>
  <si>
    <t>1:29.599</t>
  </si>
  <si>
    <t>1:27.032</t>
  </si>
  <si>
    <t>1:30.722</t>
  </si>
  <si>
    <t>1:28.605</t>
  </si>
  <si>
    <t>1:22.533</t>
  </si>
  <si>
    <t>1:24.261</t>
  </si>
  <si>
    <t>1:22.773</t>
  </si>
  <si>
    <t>1:31.136</t>
  </si>
  <si>
    <t>1:26.582</t>
  </si>
  <si>
    <t>1:32.903</t>
  </si>
  <si>
    <t>1:31.122</t>
  </si>
  <si>
    <t>1:31.822</t>
  </si>
  <si>
    <t>1:24.981</t>
  </si>
  <si>
    <t>1:31.089</t>
  </si>
  <si>
    <t>1:22.904</t>
  </si>
  <si>
    <t>1:23.757</t>
  </si>
  <si>
    <t>1:18.805</t>
  </si>
  <si>
    <t>1:14.381</t>
  </si>
  <si>
    <t>1:16.013</t>
  </si>
  <si>
    <t>1:18.977</t>
  </si>
  <si>
    <t>1:14.448</t>
  </si>
  <si>
    <t>1:15.900</t>
  </si>
  <si>
    <t>1:15.022</t>
  </si>
  <si>
    <t>1:18.857</t>
  </si>
  <si>
    <t>1:14.948</t>
  </si>
  <si>
    <t>1:16.153</t>
  </si>
  <si>
    <t>1:15.128</t>
  </si>
  <si>
    <t>1:19.076</t>
  </si>
  <si>
    <t>1:15.234</t>
  </si>
  <si>
    <t>1:15.757</t>
  </si>
  <si>
    <t>1:18.806</t>
  </si>
  <si>
    <t>1:14.583</t>
  </si>
  <si>
    <t>1:16.063</t>
  </si>
  <si>
    <t>1:15.166</t>
  </si>
  <si>
    <t>1:19.101</t>
  </si>
  <si>
    <t>1:15.049</t>
  </si>
  <si>
    <t>1:15.983</t>
  </si>
  <si>
    <t>1:14.911</t>
  </si>
  <si>
    <t>1:19.757</t>
  </si>
  <si>
    <t>1:15.718</t>
  </si>
  <si>
    <t>1:16.062</t>
  </si>
  <si>
    <t>1:18.423</t>
  </si>
  <si>
    <t>1:15.421</t>
  </si>
  <si>
    <t>1:15.418</t>
  </si>
  <si>
    <t>1:19.246</t>
  </si>
  <si>
    <t>1:15.199</t>
  </si>
  <si>
    <t>1:15.322</t>
  </si>
  <si>
    <t>1:19.187</t>
  </si>
  <si>
    <t>1:15.709</t>
  </si>
  <si>
    <t>1:15.923</t>
  </si>
  <si>
    <t>1:17.296</t>
  </si>
  <si>
    <t>1:19.013</t>
  </si>
  <si>
    <t>1:16.885</t>
  </si>
  <si>
    <t>1:16.491</t>
  </si>
  <si>
    <t>1:19.305</t>
  </si>
  <si>
    <t>1:16.538</t>
  </si>
  <si>
    <t>1:19.637</t>
  </si>
  <si>
    <t>1:17.947</t>
  </si>
  <si>
    <t>1:20.286</t>
  </si>
  <si>
    <t>1:19.310</t>
  </si>
  <si>
    <t>1:19.923</t>
  </si>
  <si>
    <t>1:15.536</t>
  </si>
  <si>
    <t>1:16.399</t>
  </si>
  <si>
    <t>1:19.752</t>
  </si>
  <si>
    <t>1:15.878</t>
  </si>
  <si>
    <t>1:16.360</t>
  </si>
  <si>
    <t>1:19.604</t>
  </si>
  <si>
    <t>1:18.476</t>
  </si>
  <si>
    <t>1:14.301</t>
  </si>
  <si>
    <t>1:15.873</t>
  </si>
  <si>
    <t>1:15.062</t>
  </si>
  <si>
    <t>1:20.825</t>
  </si>
  <si>
    <t>1:17.404</t>
  </si>
  <si>
    <t>1:25.480</t>
  </si>
  <si>
    <t>1:15.508</t>
  </si>
  <si>
    <t>1:18.096</t>
  </si>
  <si>
    <t>1:15.245</t>
  </si>
  <si>
    <t>1:16.017</t>
  </si>
  <si>
    <t>1:14.639</t>
  </si>
  <si>
    <t>1:17.020</t>
  </si>
  <si>
    <t>1:14.087</t>
  </si>
  <si>
    <t>1:14.891</t>
  </si>
  <si>
    <t>1:14.371</t>
  </si>
  <si>
    <t>1:17.264</t>
  </si>
  <si>
    <t>1:14.645</t>
  </si>
  <si>
    <t>1:15.163</t>
  </si>
  <si>
    <t>1:14.627</t>
  </si>
  <si>
    <t>1:16.414</t>
  </si>
  <si>
    <t>1:15.156</t>
  </si>
  <si>
    <t>1:15.326</t>
  </si>
  <si>
    <t>1:15.752</t>
  </si>
  <si>
    <t>1:13.784</t>
  </si>
  <si>
    <t>1:14.661</t>
  </si>
  <si>
    <t>1:14.187</t>
  </si>
  <si>
    <t>1:14.151</t>
  </si>
  <si>
    <t>1:14.916</t>
  </si>
  <si>
    <t>1:14.314</t>
  </si>
  <si>
    <t>1:14.411</t>
  </si>
  <si>
    <t>1:15.098</t>
  </si>
  <si>
    <t>1:17.131</t>
  </si>
  <si>
    <t>1:14.346</t>
  </si>
  <si>
    <t>1:14.956</t>
  </si>
  <si>
    <t>1:14.479</t>
  </si>
  <si>
    <t>1:16.764</t>
  </si>
  <si>
    <t>1:14.734</t>
  </si>
  <si>
    <t>1:14.995</t>
  </si>
  <si>
    <t>1:17.464</t>
  </si>
  <si>
    <t>1:14.688</t>
  </si>
  <si>
    <t>1:15.101</t>
  </si>
  <si>
    <t>1:16.182</t>
  </si>
  <si>
    <t>1:14.465</t>
  </si>
  <si>
    <t>1:15.194</t>
  </si>
  <si>
    <t>1:14.641</t>
  </si>
  <si>
    <t>1:17.219</t>
  </si>
  <si>
    <t>1:14.705</t>
  </si>
  <si>
    <t>1:15.019</t>
  </si>
  <si>
    <t>1:17.202</t>
  </si>
  <si>
    <t>1:15.106</t>
  </si>
  <si>
    <t>1:17.489</t>
  </si>
  <si>
    <t>1:15.231</t>
  </si>
  <si>
    <t>1:14.979</t>
  </si>
  <si>
    <t>1:15.078</t>
  </si>
  <si>
    <t>1:15.552</t>
  </si>
  <si>
    <t>1:17.875</t>
  </si>
  <si>
    <t>1:16.602</t>
  </si>
  <si>
    <t>1:17.843</t>
  </si>
  <si>
    <t>1:15.182</t>
  </si>
  <si>
    <t>1:14.799</t>
  </si>
  <si>
    <t>1:14.680</t>
  </si>
  <si>
    <t>1:17.817</t>
  </si>
  <si>
    <t>1:18.128</t>
  </si>
  <si>
    <t>1:16.263</t>
  </si>
  <si>
    <t>1:18.093</t>
  </si>
  <si>
    <t>1:16.482</t>
  </si>
  <si>
    <t>1:20.632</t>
  </si>
  <si>
    <t>1:18.255</t>
  </si>
  <si>
    <t>1:21.032</t>
  </si>
  <si>
    <t>1:17.901</t>
  </si>
  <si>
    <t>1:18.433</t>
  </si>
  <si>
    <t>1:14.812</t>
  </si>
  <si>
    <t>1:14.892</t>
  </si>
  <si>
    <t>1:14.480</t>
  </si>
  <si>
    <t>1:21.535</t>
  </si>
  <si>
    <t>1:17.492</t>
  </si>
  <si>
    <t>1:22.044</t>
  </si>
  <si>
    <t>1:18.330</t>
  </si>
  <si>
    <t>1:43.666</t>
  </si>
  <si>
    <t>1:38.707</t>
  </si>
  <si>
    <t>1:39.409</t>
  </si>
  <si>
    <t>1:43.686</t>
  </si>
  <si>
    <t>1:38.513</t>
  </si>
  <si>
    <t>1:38.531</t>
  </si>
  <si>
    <t>1:43.099</t>
  </si>
  <si>
    <t>1:38.770</t>
  </si>
  <si>
    <t>1:39.447</t>
  </si>
  <si>
    <t>1:42.717</t>
  </si>
  <si>
    <t>1:40.395</t>
  </si>
  <si>
    <t>1:44.226</t>
  </si>
  <si>
    <t>1:39.009</t>
  </si>
  <si>
    <t>1:38.689</t>
  </si>
  <si>
    <t>1:42.163</t>
  </si>
  <si>
    <t>1:38.623</t>
  </si>
  <si>
    <t>1:39.061</t>
  </si>
  <si>
    <t>1:38.504</t>
  </si>
  <si>
    <t>1:44.101</t>
  </si>
  <si>
    <t>1:38.992</t>
  </si>
  <si>
    <t>1:38.519</t>
  </si>
  <si>
    <t>1:38.801</t>
  </si>
  <si>
    <t>1:39.622</t>
  </si>
  <si>
    <t>1:38.563</t>
  </si>
  <si>
    <t>1:39.358</t>
  </si>
  <si>
    <t>1:39.353</t>
  </si>
  <si>
    <t>1:44.111</t>
  </si>
  <si>
    <t>1:39.207</t>
  </si>
  <si>
    <t>1:39.449</t>
  </si>
  <si>
    <t>1:43.674</t>
  </si>
  <si>
    <t>1:40.358</t>
  </si>
  <si>
    <t>1:39.924</t>
  </si>
  <si>
    <t>1:38.475</t>
  </si>
  <si>
    <t>1:38.825</t>
  </si>
  <si>
    <t>1:38.570</t>
  </si>
  <si>
    <t>1:44.253</t>
  </si>
  <si>
    <t>1:40.457</t>
  </si>
  <si>
    <t>1:45.294</t>
  </si>
  <si>
    <t>1:40.295</t>
  </si>
  <si>
    <t>1:40.087</t>
  </si>
  <si>
    <t>1:46.701</t>
  </si>
  <si>
    <t>1:42.675</t>
  </si>
  <si>
    <t>1:44.431</t>
  </si>
  <si>
    <t>1:38.780</t>
  </si>
  <si>
    <t>1:39.388</t>
  </si>
  <si>
    <t>1:46.799</t>
  </si>
  <si>
    <t>1:42.171</t>
  </si>
  <si>
    <t>1:42.527</t>
  </si>
  <si>
    <t>1:44.007</t>
  </si>
  <si>
    <t>1:38.410</t>
  </si>
  <si>
    <t>1:39.169</t>
  </si>
  <si>
    <t>1:38.616</t>
  </si>
  <si>
    <t>1:43.764</t>
  </si>
  <si>
    <t>Electronics</t>
  </si>
  <si>
    <t>1:38.505</t>
  </si>
  <si>
    <t>1:39.530</t>
  </si>
  <si>
    <t>1:38.489</t>
  </si>
  <si>
    <t>1:44.555</t>
  </si>
  <si>
    <t>1:38.086</t>
  </si>
  <si>
    <t>1:39.626</t>
  </si>
  <si>
    <t>1:38.530</t>
  </si>
  <si>
    <t>1:45.082</t>
  </si>
  <si>
    <t>1:38.741</t>
  </si>
  <si>
    <t>1:39.651</t>
  </si>
  <si>
    <t>1:38.703</t>
  </si>
  <si>
    <t>1:45.491</t>
  </si>
  <si>
    <t>Withdrew</t>
  </si>
  <si>
    <t>1:34.934</t>
  </si>
  <si>
    <t>1:51.793</t>
  </si>
  <si>
    <t>1:47.276</t>
  </si>
  <si>
    <t>1:55.898</t>
  </si>
  <si>
    <t>1:35.385</t>
  </si>
  <si>
    <t>1:51.746</t>
  </si>
  <si>
    <t>1:46.515</t>
  </si>
  <si>
    <t>1:56.921</t>
  </si>
  <si>
    <t>1:34.897</t>
  </si>
  <si>
    <t>1:52.199</t>
  </si>
  <si>
    <t>1:46.279</t>
  </si>
  <si>
    <t>1:56.931</t>
  </si>
  <si>
    <t>1:35.041</t>
  </si>
  <si>
    <t>1:53.065</t>
  </si>
  <si>
    <t>1:47.401</t>
  </si>
  <si>
    <t>1:56.388</t>
  </si>
  <si>
    <t>1:34.661</t>
  </si>
  <si>
    <t>1:53.290</t>
  </si>
  <si>
    <t>1:47.309</t>
  </si>
  <si>
    <t>1:56.469</t>
  </si>
  <si>
    <t>1:34.884</t>
  </si>
  <si>
    <t>1:47.043</t>
  </si>
  <si>
    <t>1:35.191</t>
  </si>
  <si>
    <t>1:52.020</t>
  </si>
  <si>
    <t>1:46.571</t>
  </si>
  <si>
    <t>1:55.799</t>
  </si>
  <si>
    <t>1:36.173</t>
  </si>
  <si>
    <t>1:53.543</t>
  </si>
  <si>
    <t>1:47.433</t>
  </si>
  <si>
    <t>1:54.897</t>
  </si>
  <si>
    <t>1:35.863</t>
  </si>
  <si>
    <t>1:57.426</t>
  </si>
  <si>
    <t>1:47.105</t>
  </si>
  <si>
    <t>1:36.086</t>
  </si>
  <si>
    <t>1:48.044</t>
  </si>
  <si>
    <t>1:46.649</t>
  </si>
  <si>
    <t>1:35.981</t>
  </si>
  <si>
    <t>1:54.382</t>
  </si>
  <si>
    <t>1:46.334</t>
  </si>
  <si>
    <t>1:55.556</t>
  </si>
  <si>
    <t>1:35.448</t>
  </si>
  <si>
    <t>1:57.132</t>
  </si>
  <si>
    <t>1:47.266</t>
  </si>
  <si>
    <t>1:57.719</t>
  </si>
  <si>
    <t>1:47.705</t>
  </si>
  <si>
    <t>1:35.750</t>
  </si>
  <si>
    <t>1:57.108</t>
  </si>
  <si>
    <t>1:47.724</t>
  </si>
  <si>
    <t>1:53.539</t>
  </si>
  <si>
    <t>1:46.449</t>
  </si>
  <si>
    <t>1:56.802</t>
  </si>
  <si>
    <t>1:38.050</t>
  </si>
  <si>
    <t>1:49.477</t>
  </si>
  <si>
    <t>1:37.422</t>
  </si>
  <si>
    <t>1:51.618</t>
  </si>
  <si>
    <t>1:38.008</t>
  </si>
  <si>
    <t>1:54.143</t>
  </si>
  <si>
    <t>1:39.618</t>
  </si>
  <si>
    <t>1:52.742</t>
  </si>
  <si>
    <t>1:38.339</t>
  </si>
  <si>
    <t>1:53.040</t>
  </si>
  <si>
    <t>1:39.781</t>
  </si>
  <si>
    <t>1:57.895</t>
  </si>
  <si>
    <t>1:46.494</t>
  </si>
  <si>
    <t>1:57.009</t>
  </si>
  <si>
    <t>1:47.582</t>
  </si>
  <si>
    <t>1:49.027</t>
  </si>
  <si>
    <t>1:19.044</t>
  </si>
  <si>
    <t>1:40.621</t>
  </si>
  <si>
    <t>1:16.073</t>
  </si>
  <si>
    <t>1:38.521</t>
  </si>
  <si>
    <t>1:19.469</t>
  </si>
  <si>
    <t>1:44.113</t>
  </si>
  <si>
    <t>1:16.507</t>
  </si>
  <si>
    <t>1:38.659</t>
  </si>
  <si>
    <t>1:19.719</t>
  </si>
  <si>
    <t>1:45.811</t>
  </si>
  <si>
    <t>1:15.693</t>
  </si>
  <si>
    <t>1:39.729</t>
  </si>
  <si>
    <t>1:19.485</t>
  </si>
  <si>
    <t>1:39.985</t>
  </si>
  <si>
    <t>1:16.481</t>
  </si>
  <si>
    <t>1:19.161</t>
  </si>
  <si>
    <t>1:41.026</t>
  </si>
  <si>
    <t>1:16.393</t>
  </si>
  <si>
    <t>1:39.933</t>
  </si>
  <si>
    <t>1:15.726</t>
  </si>
  <si>
    <t>1:18.725</t>
  </si>
  <si>
    <t>1:42.459</t>
  </si>
  <si>
    <t>1:16.686</t>
  </si>
  <si>
    <t>1:38.010</t>
  </si>
  <si>
    <t>1:19.794</t>
  </si>
  <si>
    <t>1:41.496</t>
  </si>
  <si>
    <t>1:16.500</t>
  </si>
  <si>
    <t>1:39.382</t>
  </si>
  <si>
    <t>1:19.372</t>
  </si>
  <si>
    <t>1:43.501</t>
  </si>
  <si>
    <t>1:16.271</t>
  </si>
  <si>
    <t>1:39.467</t>
  </si>
  <si>
    <t>1:19.105</t>
  </si>
  <si>
    <t>1:41.551</t>
  </si>
  <si>
    <t>1:15.988</t>
  </si>
  <si>
    <t>1:19.717</t>
  </si>
  <si>
    <t>1:44.889</t>
  </si>
  <si>
    <t>1:16.352</t>
  </si>
  <si>
    <t>1:39.703</t>
  </si>
  <si>
    <t>1:19.225</t>
  </si>
  <si>
    <t>1:16.265</t>
  </si>
  <si>
    <t>1:20.066</t>
  </si>
  <si>
    <t>1:39.789</t>
  </si>
  <si>
    <t>1:16.516</t>
  </si>
  <si>
    <t>1:19.645</t>
  </si>
  <si>
    <t>1:16.741</t>
  </si>
  <si>
    <t>1:19.607</t>
  </si>
  <si>
    <t>1:43.950</t>
  </si>
  <si>
    <t>1:38.731</t>
  </si>
  <si>
    <t>1:19.997</t>
  </si>
  <si>
    <t>1:18.531</t>
  </si>
  <si>
    <t>1:19.894</t>
  </si>
  <si>
    <t>1:40.752</t>
  </si>
  <si>
    <t>1:16.426</t>
  </si>
  <si>
    <t>1:20.013</t>
  </si>
  <si>
    <t>1:40.574</t>
  </si>
  <si>
    <t>1:16.685</t>
  </si>
  <si>
    <t>1:20.596</t>
  </si>
  <si>
    <t>1:17.620</t>
  </si>
  <si>
    <t>1:21.753</t>
  </si>
  <si>
    <t>1:19.220</t>
  </si>
  <si>
    <t>1:22.407</t>
  </si>
  <si>
    <t>1:19.912</t>
  </si>
  <si>
    <t>1:22.778</t>
  </si>
  <si>
    <t>1:19.291</t>
  </si>
  <si>
    <t>1:21.788</t>
  </si>
  <si>
    <t>1:20.230</t>
  </si>
  <si>
    <t>1:20.091</t>
  </si>
  <si>
    <t>1:44.186</t>
  </si>
  <si>
    <t>1:16.221</t>
  </si>
  <si>
    <t>1:25.677</t>
  </si>
  <si>
    <t>1:20.953</t>
  </si>
  <si>
    <t>1:21.794</t>
  </si>
  <si>
    <t>1:21.060</t>
  </si>
  <si>
    <t>1:21.730</t>
  </si>
  <si>
    <t>1:22.234</t>
  </si>
  <si>
    <t>1:21.583</t>
  </si>
  <si>
    <t>1:26.050</t>
  </si>
  <si>
    <t>1:21.366</t>
  </si>
  <si>
    <t>1:22.755</t>
  </si>
  <si>
    <t>1:21.657</t>
  </si>
  <si>
    <t>1:24.136</t>
  </si>
  <si>
    <t>1:21.416</t>
  </si>
  <si>
    <t>1:21.407</t>
  </si>
  <si>
    <t>1:25.738</t>
  </si>
  <si>
    <t>1:21.844</t>
  </si>
  <si>
    <t>1:22.095</t>
  </si>
  <si>
    <t>1:25.831</t>
  </si>
  <si>
    <t>1:22.028</t>
  </si>
  <si>
    <t>1:21.618</t>
  </si>
  <si>
    <t>1:26.248</t>
  </si>
  <si>
    <t>1:22.343</t>
  </si>
  <si>
    <t>1:22.271</t>
  </si>
  <si>
    <t>1:21.697</t>
  </si>
  <si>
    <t>1:25.402</t>
  </si>
  <si>
    <t>1:21.715</t>
  </si>
  <si>
    <t>1:22.829</t>
  </si>
  <si>
    <t>1:25.920</t>
  </si>
  <si>
    <t>1:21.900</t>
  </si>
  <si>
    <t>1:22.203</t>
  </si>
  <si>
    <t>1:21.534</t>
  </si>
  <si>
    <t>1:25.830</t>
  </si>
  <si>
    <t>1:21.895</t>
  </si>
  <si>
    <t>1:22.079</t>
  </si>
  <si>
    <t>1:26.073</t>
  </si>
  <si>
    <t>1:22.847</t>
  </si>
  <si>
    <t>1:22.176</t>
  </si>
  <si>
    <t>1:21.653</t>
  </si>
  <si>
    <t>1:25.976</t>
  </si>
  <si>
    <t>1:21.813</t>
  </si>
  <si>
    <t>1:21.912</t>
  </si>
  <si>
    <t>1:25.723</t>
  </si>
  <si>
    <t>1:21.939</t>
  </si>
  <si>
    <t>1:22.475</t>
  </si>
  <si>
    <t>1:21.504</t>
  </si>
  <si>
    <t>1:25.218</t>
  </si>
  <si>
    <t>1:22.110</t>
  </si>
  <si>
    <t>1:26.508</t>
  </si>
  <si>
    <t>1:23.250</t>
  </si>
  <si>
    <t>1:22.380</t>
  </si>
  <si>
    <t>1:22.799</t>
  </si>
  <si>
    <t>1:26.595</t>
  </si>
  <si>
    <t>1:23.576</t>
  </si>
  <si>
    <t>1:25.745</t>
  </si>
  <si>
    <t>1:22.300</t>
  </si>
  <si>
    <t>1:22.801</t>
  </si>
  <si>
    <t>1:27.629</t>
  </si>
  <si>
    <t>1:24.167</t>
  </si>
  <si>
    <t>1:28.727</t>
  </si>
  <si>
    <t>1:25.244</t>
  </si>
  <si>
    <t>1:28.447</t>
  </si>
  <si>
    <t>1:25.476</t>
  </si>
  <si>
    <t>1:28.765</t>
  </si>
  <si>
    <t>1:25.916</t>
  </si>
  <si>
    <t>1:29.506</t>
  </si>
  <si>
    <t>1:26.178</t>
  </si>
  <si>
    <t>1:26.778</t>
  </si>
  <si>
    <t>+11 Laps</t>
  </si>
  <si>
    <t>1:22.723</t>
  </si>
  <si>
    <t>1:22.436</t>
  </si>
  <si>
    <t>1:54.293</t>
  </si>
  <si>
    <t>1:47.573</t>
  </si>
  <si>
    <t>1:49.250</t>
  </si>
  <si>
    <t>1:47.654</t>
  </si>
  <si>
    <t>1:54.198</t>
  </si>
  <si>
    <t>1:48.792</t>
  </si>
  <si>
    <t>1:49.722</t>
  </si>
  <si>
    <t>1:53.640</t>
  </si>
  <si>
    <t>1:48.205</t>
  </si>
  <si>
    <t>1:49.546</t>
  </si>
  <si>
    <t>1:48.414</t>
  </si>
  <si>
    <t>1:53.760</t>
  </si>
  <si>
    <t>1:48.855</t>
  </si>
  <si>
    <t>1:49.362</t>
  </si>
  <si>
    <t>1:53.464</t>
  </si>
  <si>
    <t>1:49.147</t>
  </si>
  <si>
    <t>1:53.768</t>
  </si>
  <si>
    <t>1:48.392</t>
  </si>
  <si>
    <t>1:49.859</t>
  </si>
  <si>
    <t>1:48.546</t>
  </si>
  <si>
    <t>1:53.507</t>
  </si>
  <si>
    <t>1:49.081</t>
  </si>
  <si>
    <t>1:49.742</t>
  </si>
  <si>
    <t>1:53.995</t>
  </si>
  <si>
    <t>1:49.354</t>
  </si>
  <si>
    <t>1:49.763</t>
  </si>
  <si>
    <t>1:54.605</t>
  </si>
  <si>
    <t>1:49.543</t>
  </si>
  <si>
    <t>1:49.572</t>
  </si>
  <si>
    <t>1:54.562</t>
  </si>
  <si>
    <t>1:48.890</t>
  </si>
  <si>
    <t>1:50.033</t>
  </si>
  <si>
    <t>1:48.729</t>
  </si>
  <si>
    <t>1:53.073</t>
  </si>
  <si>
    <t>1:50.181</t>
  </si>
  <si>
    <t>1:52.822</t>
  </si>
  <si>
    <t>1:49.958</t>
  </si>
  <si>
    <t>1:55.598</t>
  </si>
  <si>
    <t>1:47.871</t>
  </si>
  <si>
    <t>1:49.686</t>
  </si>
  <si>
    <t>1:48.569</t>
  </si>
  <si>
    <t>1:56.741</t>
  </si>
  <si>
    <t>1:51.967</t>
  </si>
  <si>
    <t>1:56.956</t>
  </si>
  <si>
    <t>1:52.336</t>
  </si>
  <si>
    <t>1:57.939</t>
  </si>
  <si>
    <t>1:53.493</t>
  </si>
  <si>
    <t>1:56.475</t>
  </si>
  <si>
    <t>1:51.739</t>
  </si>
  <si>
    <t>1:57.315</t>
  </si>
  <si>
    <t>1:53.030</t>
  </si>
  <si>
    <t>1:59.113</t>
  </si>
  <si>
    <t>1:54.989</t>
  </si>
  <si>
    <t>2:56.181</t>
  </si>
  <si>
    <t>1:47.893</t>
  </si>
  <si>
    <t>1:48.993</t>
  </si>
  <si>
    <t>1:48.780</t>
  </si>
  <si>
    <t>1:48.219</t>
  </si>
  <si>
    <t>1:49.642</t>
  </si>
  <si>
    <t>1:47.980</t>
  </si>
  <si>
    <t>1:48.313</t>
  </si>
  <si>
    <t>1:49.401</t>
  </si>
  <si>
    <t>1:48.598</t>
  </si>
  <si>
    <t>1:48.394</t>
  </si>
  <si>
    <t>1:49.605</t>
  </si>
  <si>
    <t>1:48.563</t>
  </si>
  <si>
    <t>1:48.538</t>
  </si>
  <si>
    <t>1:50.126</t>
  </si>
  <si>
    <t>1:48.714</t>
  </si>
  <si>
    <t>1:28.427</t>
  </si>
  <si>
    <t>1:24.010</t>
  </si>
  <si>
    <t>1:24.211</t>
  </si>
  <si>
    <t>1:24.394</t>
  </si>
  <si>
    <t>1:24.901</t>
  </si>
  <si>
    <t>1:25.300</t>
  </si>
  <si>
    <t>1:28.835</t>
  </si>
  <si>
    <t>1:25.678</t>
  </si>
  <si>
    <t>1:24.175</t>
  </si>
  <si>
    <t>1:24.242</t>
  </si>
  <si>
    <t>1:28.914</t>
  </si>
  <si>
    <t>1:24.247</t>
  </si>
  <si>
    <t>1:24.882</t>
  </si>
  <si>
    <t>1:24.505</t>
  </si>
  <si>
    <t>1:29.109</t>
  </si>
  <si>
    <t>1:24.855</t>
  </si>
  <si>
    <t>1:25.151</t>
  </si>
  <si>
    <t>1:24.742</t>
  </si>
  <si>
    <t>1:27.718</t>
  </si>
  <si>
    <t>1:24.540</t>
  </si>
  <si>
    <t>1:24.833</t>
  </si>
  <si>
    <t>1:24.689</t>
  </si>
  <si>
    <t>1:24.515</t>
  </si>
  <si>
    <t>1:24.304</t>
  </si>
  <si>
    <t>1:24.875</t>
  </si>
  <si>
    <t>1:24.345</t>
  </si>
  <si>
    <t>1:29.032</t>
  </si>
  <si>
    <t>1:25.109</t>
  </si>
  <si>
    <t>1:25.317</t>
  </si>
  <si>
    <t>1:24.683</t>
  </si>
  <si>
    <t>1:28.742</t>
  </si>
  <si>
    <t>1:25.042</t>
  </si>
  <si>
    <t>1:28.053</t>
  </si>
  <si>
    <t>1:24.820</t>
  </si>
  <si>
    <t>1:25.103</t>
  </si>
  <si>
    <t>1:28.621</t>
  </si>
  <si>
    <t>1:25.312</t>
  </si>
  <si>
    <t>1:28.677</t>
  </si>
  <si>
    <t>1:25.408</t>
  </si>
  <si>
    <t>1:25.834</t>
  </si>
  <si>
    <t>1:29.399</t>
  </si>
  <si>
    <t>1:26.382</t>
  </si>
  <si>
    <t>1:29.066</t>
  </si>
  <si>
    <t>1:26.887</t>
  </si>
  <si>
    <t>1:29.753</t>
  </si>
  <si>
    <t>1:27.073</t>
  </si>
  <si>
    <t>1:29.888</t>
  </si>
  <si>
    <t>1:30.398</t>
  </si>
  <si>
    <t>1:31.086</t>
  </si>
  <si>
    <t>1:27.441</t>
  </si>
  <si>
    <t>1:29.202</t>
  </si>
  <si>
    <t>1:24.809</t>
  </si>
  <si>
    <t>1:28.578</t>
  </si>
  <si>
    <t>1:28.713</t>
  </si>
  <si>
    <t>Alternator</t>
  </si>
  <si>
    <t>1:24.802</t>
  </si>
  <si>
    <t>1:25.011</t>
  </si>
  <si>
    <t>1:24.687</t>
  </si>
  <si>
    <t>1:28.926</t>
  </si>
  <si>
    <t>1:24.133</t>
  </si>
  <si>
    <t>1:24.672</t>
  </si>
  <si>
    <t>1:24.255</t>
  </si>
  <si>
    <t>1:31.962</t>
  </si>
  <si>
    <t>1:25.441</t>
  </si>
  <si>
    <t>1:25.649</t>
  </si>
  <si>
    <t>1:52.134</t>
  </si>
  <si>
    <t>1:46.905</t>
  </si>
  <si>
    <t>1:48.240</t>
  </si>
  <si>
    <t>1:46.791</t>
  </si>
  <si>
    <t>1:52.625</t>
  </si>
  <si>
    <t>1:46.939</t>
  </si>
  <si>
    <t>1:49.381</t>
  </si>
  <si>
    <t>1:47.661</t>
  </si>
  <si>
    <t>1:52.709</t>
  </si>
  <si>
    <t>1:47.216</t>
  </si>
  <si>
    <t>1:49.391</t>
  </si>
  <si>
    <t>1:47.567</t>
  </si>
  <si>
    <t>1:52.931</t>
  </si>
  <si>
    <t>1:47.241</t>
  </si>
  <si>
    <t>1:48.028</t>
  </si>
  <si>
    <t>1:47.667</t>
  </si>
  <si>
    <t>1:53.897</t>
  </si>
  <si>
    <t>1:47.943</t>
  </si>
  <si>
    <t>1:49.463</t>
  </si>
  <si>
    <t>1:53.785</t>
  </si>
  <si>
    <t>1:48.261</t>
  </si>
  <si>
    <t>1:48.169</t>
  </si>
  <si>
    <t>1:54.123</t>
  </si>
  <si>
    <t>1:47.788</t>
  </si>
  <si>
    <t>1:47.529</t>
  </si>
  <si>
    <t>1:53.997</t>
  </si>
  <si>
    <t>1:48.344</t>
  </si>
  <si>
    <t>1:49.767</t>
  </si>
  <si>
    <t>1:54.267</t>
  </si>
  <si>
    <t>1:48.774</t>
  </si>
  <si>
    <t>1:49.023</t>
  </si>
  <si>
    <t>1:52.778</t>
  </si>
  <si>
    <t>1:48.505</t>
  </si>
  <si>
    <t>1:49.055</t>
  </si>
  <si>
    <t>1:53.726</t>
  </si>
  <si>
    <t>1:47.475</t>
  </si>
  <si>
    <t>1:48.717</t>
  </si>
  <si>
    <t>1:47.513</t>
  </si>
  <si>
    <t>1:56.057</t>
  </si>
  <si>
    <t>1:51.370</t>
  </si>
  <si>
    <t>1:51.690</t>
  </si>
  <si>
    <t>1:49.933</t>
  </si>
  <si>
    <t>1:51.033</t>
  </si>
  <si>
    <t>1:47.975</t>
  </si>
  <si>
    <t>1:49.547</t>
  </si>
  <si>
    <t>1:55.233</t>
  </si>
  <si>
    <t>1:56.486</t>
  </si>
  <si>
    <t>1:51.762</t>
  </si>
  <si>
    <t>1:57.671</t>
  </si>
  <si>
    <t>1:53.355</t>
  </si>
  <si>
    <t>1:53.610</t>
  </si>
  <si>
    <t>1:49.809</t>
  </si>
  <si>
    <t>1:55.140</t>
  </si>
  <si>
    <t>1:50.846</t>
  </si>
  <si>
    <t>1:53.510</t>
  </si>
  <si>
    <t>1:48.849</t>
  </si>
  <si>
    <t>1:49.564</t>
  </si>
  <si>
    <t>1:56.047</t>
  </si>
  <si>
    <t>1:47.823</t>
  </si>
  <si>
    <t>1:55.120</t>
  </si>
  <si>
    <t>1:46.804</t>
  </si>
  <si>
    <t>1:49.494</t>
  </si>
  <si>
    <t>1:47.602</t>
  </si>
  <si>
    <t>1:58.507</t>
  </si>
  <si>
    <t>1:52.372</t>
  </si>
  <si>
    <t>1:55.541</t>
  </si>
  <si>
    <t>1:46.362</t>
  </si>
  <si>
    <t>1:48.285</t>
  </si>
  <si>
    <t>1:46.665</t>
  </si>
  <si>
    <t>1:35.774</t>
  </si>
  <si>
    <t>1:30.839</t>
  </si>
  <si>
    <t>1:32.608</t>
  </si>
  <si>
    <t>1:31.501</t>
  </si>
  <si>
    <t>1:36.894</t>
  </si>
  <si>
    <t>1:32.293</t>
  </si>
  <si>
    <t>1:32.946</t>
  </si>
  <si>
    <t>1:36.679</t>
  </si>
  <si>
    <t>1:31.700</t>
  </si>
  <si>
    <t>1:36.606</t>
  </si>
  <si>
    <t>1:31.290</t>
  </si>
  <si>
    <t>1:33.077</t>
  </si>
  <si>
    <t>1:31.772</t>
  </si>
  <si>
    <t>1:37.760</t>
  </si>
  <si>
    <t>1:32.327</t>
  </si>
  <si>
    <t>1:33.061</t>
  </si>
  <si>
    <t>1:32.121</t>
  </si>
  <si>
    <t>1:37.886</t>
  </si>
  <si>
    <t>1:32.208</t>
  </si>
  <si>
    <t>1:32.221</t>
  </si>
  <si>
    <t>1:37.938</t>
  </si>
  <si>
    <t>1:32.272</t>
  </si>
  <si>
    <t>1:32.828</t>
  </si>
  <si>
    <t>1:37.771</t>
  </si>
  <si>
    <t>1:32.512</t>
  </si>
  <si>
    <t>1:32.834</t>
  </si>
  <si>
    <t>1:37.128</t>
  </si>
  <si>
    <t>1:31.090</t>
  </si>
  <si>
    <t>1:32.951</t>
  </si>
  <si>
    <t>1:31.950</t>
  </si>
  <si>
    <t>1:37.455</t>
  </si>
  <si>
    <t>1:32.954</t>
  </si>
  <si>
    <t>1:33.059</t>
  </si>
  <si>
    <t>1:36.942</t>
  </si>
  <si>
    <t>1:32.469</t>
  </si>
  <si>
    <t>1:33.349</t>
  </si>
  <si>
    <t>1:32.898</t>
  </si>
  <si>
    <t>1:37.533</t>
  </si>
  <si>
    <t>1:33.368</t>
  </si>
  <si>
    <t>1:33.370</t>
  </si>
  <si>
    <t>1:36.819</t>
  </si>
  <si>
    <t>1:33.405</t>
  </si>
  <si>
    <t>1:38.043</t>
  </si>
  <si>
    <t>1:34.657</t>
  </si>
  <si>
    <t>1:38.756</t>
  </si>
  <si>
    <t>1:35.213</t>
  </si>
  <si>
    <t>1:38.344</t>
  </si>
  <si>
    <t>1:35.432</t>
  </si>
  <si>
    <t>1:39.351</t>
  </si>
  <si>
    <t>1:38.277</t>
  </si>
  <si>
    <t>1:32.029</t>
  </si>
  <si>
    <t>1:40.493</t>
  </si>
  <si>
    <t>1:35.429</t>
  </si>
  <si>
    <t>1:41.388</t>
  </si>
  <si>
    <t>1:36.734</t>
  </si>
  <si>
    <t>1:38.983</t>
  </si>
  <si>
    <t>1:32.022</t>
  </si>
  <si>
    <t>1:32.147</t>
  </si>
  <si>
    <t>1:32.169</t>
  </si>
  <si>
    <t>1:32.114</t>
  </si>
  <si>
    <t>1:32.459</t>
  </si>
  <si>
    <t>1:31.833</t>
  </si>
  <si>
    <t>1:32.625</t>
  </si>
  <si>
    <t>1:33.015</t>
  </si>
  <si>
    <t>1:42.499</t>
  </si>
  <si>
    <t>1:38.208</t>
  </si>
  <si>
    <t>1:37.767</t>
  </si>
  <si>
    <t>1:42.037</t>
  </si>
  <si>
    <t>1:37.242</t>
  </si>
  <si>
    <t>1:38.397</t>
  </si>
  <si>
    <t>1:38.220</t>
  </si>
  <si>
    <t>1:42.442</t>
  </si>
  <si>
    <t>1:37.534</t>
  </si>
  <si>
    <t>1:39.144</t>
  </si>
  <si>
    <t>1:37.987</t>
  </si>
  <si>
    <t>1:42.242</t>
  </si>
  <si>
    <t>1:37.884</t>
  </si>
  <si>
    <t>1:38.937</t>
  </si>
  <si>
    <t>1:38.253</t>
  </si>
  <si>
    <t>1:42.822</t>
  </si>
  <si>
    <t>1:37.625</t>
  </si>
  <si>
    <t>1:38.887</t>
  </si>
  <si>
    <t>1:38.227</t>
  </si>
  <si>
    <t>1:42.645</t>
  </si>
  <si>
    <t>1:38.266</t>
  </si>
  <si>
    <t>1:38.981</t>
  </si>
  <si>
    <t>1:42.783</t>
  </si>
  <si>
    <t>1:37.934</t>
  </si>
  <si>
    <t>1:38.863</t>
  </si>
  <si>
    <t>1:38.275</t>
  </si>
  <si>
    <t>1:42.721</t>
  </si>
  <si>
    <t>1:39.340</t>
  </si>
  <si>
    <t>1:38.744</t>
  </si>
  <si>
    <t>1:43.148</t>
  </si>
  <si>
    <t>1:39.084</t>
  </si>
  <si>
    <t>1:38.784</t>
  </si>
  <si>
    <t>1:37.469</t>
  </si>
  <si>
    <t>1:39.180</t>
  </si>
  <si>
    <t>1:38.000</t>
  </si>
  <si>
    <t>1:42.495</t>
  </si>
  <si>
    <t>1:38.630</t>
  </si>
  <si>
    <t>1:38.643</t>
  </si>
  <si>
    <t>1:38.942</t>
  </si>
  <si>
    <t>1:43.184</t>
  </si>
  <si>
    <t>1:38.808</t>
  </si>
  <si>
    <t>1:38.436</t>
  </si>
  <si>
    <t>1:42.679</t>
  </si>
  <si>
    <t>1:38.725</t>
  </si>
  <si>
    <t>1:39.024</t>
  </si>
  <si>
    <t>1:43.411</t>
  </si>
  <si>
    <t>1:45.013</t>
  </si>
  <si>
    <t>1:40.207</t>
  </si>
  <si>
    <t>1:44.955</t>
  </si>
  <si>
    <t>1:40.333</t>
  </si>
  <si>
    <t>1:45.236</t>
  </si>
  <si>
    <t>1:41.371</t>
  </si>
  <si>
    <t>1:44.462</t>
  </si>
  <si>
    <t>1:41.317</t>
  </si>
  <si>
    <t>1:47.068</t>
  </si>
  <si>
    <t>1:49.861</t>
  </si>
  <si>
    <t>1:42.881</t>
  </si>
  <si>
    <t>1:47.066</t>
  </si>
  <si>
    <t>Collision damage</t>
  </si>
  <si>
    <t>1:38.719</t>
  </si>
  <si>
    <t>1:38.361</t>
  </si>
  <si>
    <t>1:38.999</t>
  </si>
  <si>
    <t>1:38.417</t>
  </si>
  <si>
    <t>1:38.615</t>
  </si>
  <si>
    <t>1:28.723</t>
  </si>
  <si>
    <t>1:25.283</t>
  </si>
  <si>
    <t>1:26.387</t>
  </si>
  <si>
    <t>1:25.435</t>
  </si>
  <si>
    <t>1:28.630</t>
  </si>
  <si>
    <t>1:25.773</t>
  </si>
  <si>
    <t>1:29.029</t>
  </si>
  <si>
    <t>1:25.327</t>
  </si>
  <si>
    <t>1:26.744</t>
  </si>
  <si>
    <t>1:28.944</t>
  </si>
  <si>
    <t>1:25.544</t>
  </si>
  <si>
    <t>1:26.516</t>
  </si>
  <si>
    <t>1:25.816</t>
  </si>
  <si>
    <t>1:28.203</t>
  </si>
  <si>
    <t>1:25.659</t>
  </si>
  <si>
    <t>1:26.564</t>
  </si>
  <si>
    <t>1:25.467</t>
  </si>
  <si>
    <t>1:29.283</t>
  </si>
  <si>
    <t>1:25.857</t>
  </si>
  <si>
    <t>1:26.939</t>
  </si>
  <si>
    <t>1:26.111</t>
  </si>
  <si>
    <t>1:29.354</t>
  </si>
  <si>
    <t>1:26.236</t>
  </si>
  <si>
    <t>1:26.101</t>
  </si>
  <si>
    <t>1:29.230</t>
  </si>
  <si>
    <t>1:26.241</t>
  </si>
  <si>
    <t>1:27.185</t>
  </si>
  <si>
    <t>1:29.522</t>
  </si>
  <si>
    <t>1:26.136</t>
  </si>
  <si>
    <t>1:26.897</t>
  </si>
  <si>
    <t>1:28.431</t>
  </si>
  <si>
    <t>1:26.331</t>
  </si>
  <si>
    <t>1:26.851</t>
  </si>
  <si>
    <t>1:29.492</t>
  </si>
  <si>
    <t>1:26.458</t>
  </si>
  <si>
    <t>1:29.086</t>
  </si>
  <si>
    <t>1:26.989</t>
  </si>
  <si>
    <t>1:27.462</t>
  </si>
  <si>
    <t>1:29.440</t>
  </si>
  <si>
    <t>1:26.777</t>
  </si>
  <si>
    <t>1:27.006</t>
  </si>
  <si>
    <t>1:29.204</t>
  </si>
  <si>
    <t>1:27.219</t>
  </si>
  <si>
    <t>1:27.517</t>
  </si>
  <si>
    <t>1:30.091</t>
  </si>
  <si>
    <t>1:30.067</t>
  </si>
  <si>
    <t>1:26.713</t>
  </si>
  <si>
    <t>1:26.048</t>
  </si>
  <si>
    <t>1:25.983</t>
  </si>
  <si>
    <t>1:31.163</t>
  </si>
  <si>
    <t>1:28.756</t>
  </si>
  <si>
    <t>1:30.786</t>
  </si>
  <si>
    <t>1:29.500</t>
  </si>
  <si>
    <t>1:31.366</t>
  </si>
  <si>
    <t>1:30.662</t>
  </si>
  <si>
    <t>1:31.721</t>
  </si>
  <si>
    <t>1:29.613</t>
  </si>
  <si>
    <t>1:32.161</t>
  </si>
  <si>
    <t>1:30.593</t>
  </si>
  <si>
    <t>1:26.574</t>
  </si>
  <si>
    <t>1:27.482</t>
  </si>
  <si>
    <t>1:32.864</t>
  </si>
  <si>
    <t>1:26.360</t>
  </si>
  <si>
    <t>1:27.179</t>
  </si>
  <si>
    <t>1:26.076</t>
  </si>
  <si>
    <t>1:44.458</t>
  </si>
  <si>
    <t>1:41.260</t>
  </si>
  <si>
    <t>1:42.222</t>
  </si>
  <si>
    <t>1:41.532</t>
  </si>
  <si>
    <t>1:44.090</t>
  </si>
  <si>
    <t>1:41.582</t>
  </si>
  <si>
    <t>1:41.939</t>
  </si>
  <si>
    <t>1:41.514</t>
  </si>
  <si>
    <t>1:43.964</t>
  </si>
  <si>
    <t>1:41.073</t>
  </si>
  <si>
    <t>1:42.160</t>
  </si>
  <si>
    <t>1:41.511</t>
  </si>
  <si>
    <t>1:44.533</t>
  </si>
  <si>
    <t>1:41.290</t>
  </si>
  <si>
    <t>1:42.342</t>
  </si>
  <si>
    <t>1:41.873</t>
  </si>
  <si>
    <t>1:44.833</t>
  </si>
  <si>
    <t>1:41.226</t>
  </si>
  <si>
    <t>1:41.981</t>
  </si>
  <si>
    <t>1:41.907</t>
  </si>
  <si>
    <t>1:45.423</t>
  </si>
  <si>
    <t>1:42.606</t>
  </si>
  <si>
    <t>1:43.582</t>
  </si>
  <si>
    <t>1:41.723</t>
  </si>
  <si>
    <t>1:41.974</t>
  </si>
  <si>
    <t>1:41.846</t>
  </si>
  <si>
    <t>1:45.693</t>
  </si>
  <si>
    <t>1:42.330</t>
  </si>
  <si>
    <t>1:45.617</t>
  </si>
  <si>
    <t>1:42.218</t>
  </si>
  <si>
    <t>1:42.572</t>
  </si>
  <si>
    <t>1:45.903</t>
  </si>
  <si>
    <t>1:42.765</t>
  </si>
  <si>
    <t>1:43.280</t>
  </si>
  <si>
    <t>1:45.225</t>
  </si>
  <si>
    <t>1:42.289</t>
  </si>
  <si>
    <t>1:42.735</t>
  </si>
  <si>
    <t>1:46.113</t>
  </si>
  <si>
    <t>1:44.058</t>
  </si>
  <si>
    <t>1:47.115</t>
  </si>
  <si>
    <t>1:44.956</t>
  </si>
  <si>
    <t>1:45.426</t>
  </si>
  <si>
    <t>1:45.410</t>
  </si>
  <si>
    <t>1:42.624</t>
  </si>
  <si>
    <t>1:48.308</t>
  </si>
  <si>
    <t>1:45.151</t>
  </si>
  <si>
    <t>1:48.619</t>
  </si>
  <si>
    <t>1:45.766</t>
  </si>
  <si>
    <t>1:49.079</t>
  </si>
  <si>
    <t>1:45.089</t>
  </si>
  <si>
    <t>1:47.521</t>
  </si>
  <si>
    <t>1:42.046</t>
  </si>
  <si>
    <t>1:41.620</t>
  </si>
  <si>
    <t>1:46.959</t>
  </si>
  <si>
    <t>1:40.978</t>
  </si>
  <si>
    <t>1:41.933</t>
  </si>
  <si>
    <t>1:41.277</t>
  </si>
  <si>
    <t>1:40.630</t>
  </si>
  <si>
    <t>1:41.497</t>
  </si>
  <si>
    <t>1:52.238</t>
  </si>
  <si>
    <t>1:46.382</t>
  </si>
  <si>
    <t>1:49.340</t>
  </si>
  <si>
    <t>1:41.603</t>
  </si>
  <si>
    <t>1:41.926</t>
  </si>
  <si>
    <t>1:41.698</t>
  </si>
  <si>
    <t>1:42.019</t>
  </si>
  <si>
    <t>1:42.579</t>
  </si>
  <si>
    <t>United States Grand Prix</t>
  </si>
  <si>
    <t>Circuit of the Americas</t>
  </si>
  <si>
    <t>1:39.709</t>
  </si>
  <si>
    <t>1:36.795</t>
  </si>
  <si>
    <t>1:39.347</t>
  </si>
  <si>
    <t>1:35.657</t>
  </si>
  <si>
    <t>1:36.558</t>
  </si>
  <si>
    <t>1:35.796</t>
  </si>
  <si>
    <t>1:39.672</t>
  </si>
  <si>
    <t>1:37.300</t>
  </si>
  <si>
    <t>1:37.968</t>
  </si>
  <si>
    <t>1:39.402</t>
  </si>
  <si>
    <t>1:36.937</t>
  </si>
  <si>
    <t>1:37.667</t>
  </si>
  <si>
    <t>1:36.549</t>
  </si>
  <si>
    <t>1:40.150</t>
  </si>
  <si>
    <t>1:37.616</t>
  </si>
  <si>
    <t>1:37.565</t>
  </si>
  <si>
    <t>1:39.474</t>
  </si>
  <si>
    <t>1:36.708</t>
  </si>
  <si>
    <t>1:38.051</t>
  </si>
  <si>
    <t>1:37.404</t>
  </si>
  <si>
    <t>1:40.625</t>
  </si>
  <si>
    <t>1:36.587</t>
  </si>
  <si>
    <t>1:37.486</t>
  </si>
  <si>
    <t>1:36.906</t>
  </si>
  <si>
    <t>1:41.048</t>
  </si>
  <si>
    <t>1:37.141</t>
  </si>
  <si>
    <t>1:37.756</t>
  </si>
  <si>
    <t>1:37.066</t>
  </si>
  <si>
    <t>1:40.719</t>
  </si>
  <si>
    <t>1:37.842</t>
  </si>
  <si>
    <t>1:37.537</t>
  </si>
  <si>
    <t>1:40.745</t>
  </si>
  <si>
    <t>1:37.604</t>
  </si>
  <si>
    <t>1:37.520</t>
  </si>
  <si>
    <t>1:40.701</t>
  </si>
  <si>
    <t>1:38.206</t>
  </si>
  <si>
    <t>1:38.500</t>
  </si>
  <si>
    <t>1:40.772</t>
  </si>
  <si>
    <t>1:39.114</t>
  </si>
  <si>
    <t>1:40.428</t>
  </si>
  <si>
    <t>1:38.862</t>
  </si>
  <si>
    <t>1:40.315</t>
  </si>
  <si>
    <t>1:38.418</t>
  </si>
  <si>
    <t>1:40.594</t>
  </si>
  <si>
    <t>1:37.665</t>
  </si>
  <si>
    <t>1:38.104</t>
  </si>
  <si>
    <t>1:40.923</t>
  </si>
  <si>
    <t>1:36.794</t>
  </si>
  <si>
    <t>1:37.927</t>
  </si>
  <si>
    <t>1:37.102</t>
  </si>
  <si>
    <t>1:42.824</t>
  </si>
  <si>
    <t>1:40.809</t>
  </si>
  <si>
    <t>1:43.072</t>
  </si>
  <si>
    <t>1:43.324</t>
  </si>
  <si>
    <t>1:40.056</t>
  </si>
  <si>
    <t>1:42.481</t>
  </si>
  <si>
    <t>1:40.664</t>
  </si>
  <si>
    <t>1:44.664</t>
  </si>
  <si>
    <t>1:42.011</t>
  </si>
  <si>
    <t>1:44.508</t>
  </si>
  <si>
    <t>1:42.740</t>
  </si>
  <si>
    <t>1:43.599</t>
  </si>
  <si>
    <t>1:36.174</t>
  </si>
  <si>
    <t>1:37.215</t>
  </si>
  <si>
    <t>1:36.298</t>
  </si>
  <si>
    <t>1:44.775</t>
  </si>
  <si>
    <t>1:37.879</t>
  </si>
  <si>
    <t>1:18.108</t>
  </si>
  <si>
    <t>1:12.513</t>
  </si>
  <si>
    <t>1:15.456</t>
  </si>
  <si>
    <t>1:13.515</t>
  </si>
  <si>
    <t>1:18.623</t>
  </si>
  <si>
    <t>1:13.253</t>
  </si>
  <si>
    <t>1:13.856</t>
  </si>
  <si>
    <t>1:18.879</t>
  </si>
  <si>
    <t>1:12.987</t>
  </si>
  <si>
    <t>1:14.048</t>
  </si>
  <si>
    <t>1:18.903</t>
  </si>
  <si>
    <t>1:12.581</t>
  </si>
  <si>
    <t>1:16.180</t>
  </si>
  <si>
    <t>1:13.667</t>
  </si>
  <si>
    <t>1:18.210</t>
  </si>
  <si>
    <t>1:13.206</t>
  </si>
  <si>
    <t>1:13.704</t>
  </si>
  <si>
    <t>1:19.090</t>
  </si>
  <si>
    <t>1:12.760</t>
  </si>
  <si>
    <t>1:15.644</t>
  </si>
  <si>
    <t>1:13.209</t>
  </si>
  <si>
    <t>1:14.334</t>
  </si>
  <si>
    <t>1:16.005</t>
  </si>
  <si>
    <t>1:18.983</t>
  </si>
  <si>
    <t>1:14.619</t>
  </si>
  <si>
    <t>1:16.722</t>
  </si>
  <si>
    <t>1:18.973</t>
  </si>
  <si>
    <t>1:14.380</t>
  </si>
  <si>
    <t>1:16.400</t>
  </si>
  <si>
    <t>1:19.444</t>
  </si>
  <si>
    <t>1:16.432</t>
  </si>
  <si>
    <t>1:13.698</t>
  </si>
  <si>
    <t>1:20.528</t>
  </si>
  <si>
    <t>1:17.073</t>
  </si>
  <si>
    <t>1:20.310</t>
  </si>
  <si>
    <t>1:18.104</t>
  </si>
  <si>
    <t>1:19.308</t>
  </si>
  <si>
    <t>1:14.574</t>
  </si>
  <si>
    <t>1:16.744</t>
  </si>
  <si>
    <t>1:19.256</t>
  </si>
  <si>
    <t>1:20.266</t>
  </si>
  <si>
    <t>1:13.489</t>
  </si>
  <si>
    <t>1:15.929</t>
  </si>
  <si>
    <t>1:13.848</t>
  </si>
  <si>
    <t>1:19.686</t>
  </si>
  <si>
    <t>1:17.508</t>
  </si>
  <si>
    <t>1:21.085</t>
  </si>
  <si>
    <t>1:19.699</t>
  </si>
  <si>
    <t>1:21.544</t>
  </si>
  <si>
    <t>1:19.576</t>
  </si>
  <si>
    <t>1:19.314</t>
  </si>
  <si>
    <t>1:14.121</t>
  </si>
  <si>
    <t>1:18.069</t>
  </si>
  <si>
    <t>1:12.458</t>
  </si>
  <si>
    <t>1:15.075</t>
  </si>
  <si>
    <t>1:13.398</t>
  </si>
  <si>
    <t>1:22.184</t>
  </si>
  <si>
    <t>1:16.967</t>
  </si>
  <si>
    <t>1:13.174</t>
  </si>
  <si>
    <t>1:16.266</t>
  </si>
  <si>
    <t>1:14.219</t>
  </si>
  <si>
    <t>1:15.333</t>
  </si>
  <si>
    <t>1:14.234</t>
  </si>
  <si>
    <t>1:29.274</t>
  </si>
  <si>
    <t>1:28.738</t>
  </si>
  <si>
    <t>1:45.545</t>
  </si>
  <si>
    <t>1:29.560</t>
  </si>
  <si>
    <t>1:28.493</t>
  </si>
  <si>
    <t>1:43.850</t>
  </si>
  <si>
    <t>1:30.409</t>
  </si>
  <si>
    <t>1:27.407</t>
  </si>
  <si>
    <t>1:44.657</t>
  </si>
  <si>
    <t>1:30.239</t>
  </si>
  <si>
    <t>1:28.490</t>
  </si>
  <si>
    <t>1:44.635</t>
  </si>
  <si>
    <t>1:36.666</t>
  </si>
  <si>
    <t>1:29.759</t>
  </si>
  <si>
    <t>1:28.087</t>
  </si>
  <si>
    <t>1:45.456</t>
  </si>
  <si>
    <t>1:36.625</t>
  </si>
  <si>
    <t>1:29.732</t>
  </si>
  <si>
    <t>1:27.827</t>
  </si>
  <si>
    <t>1:44.472</t>
  </si>
  <si>
    <t>1:30.710</t>
  </si>
  <si>
    <t>1:38.134</t>
  </si>
  <si>
    <t>1:47.330</t>
  </si>
  <si>
    <t>1:30.894</t>
  </si>
  <si>
    <t>1:29.305</t>
  </si>
  <si>
    <t>1:45.601</t>
  </si>
  <si>
    <t>1:36.901</t>
  </si>
  <si>
    <t>1:30.198</t>
  </si>
  <si>
    <t>1:30.357</t>
  </si>
  <si>
    <t>1:44.688</t>
  </si>
  <si>
    <t>1:36.644</t>
  </si>
  <si>
    <t>1:30.395</t>
  </si>
  <si>
    <t>1:29.013</t>
  </si>
  <si>
    <t>1:44.284</t>
  </si>
  <si>
    <t>1:37.641</t>
  </si>
  <si>
    <t>1:29.926</t>
  </si>
  <si>
    <t>1:39.900</t>
  </si>
  <si>
    <t>1:44.400</t>
  </si>
  <si>
    <t>1:29.498</t>
  </si>
  <si>
    <t>1:38.778</t>
  </si>
  <si>
    <t>1:44.871</t>
  </si>
  <si>
    <t>Esteban Gutiérrez</t>
  </si>
  <si>
    <t>1:31.415</t>
  </si>
  <si>
    <t>1:47.776</t>
  </si>
  <si>
    <t>Valtteri Bottas</t>
  </si>
  <si>
    <t>1:30.652</t>
  </si>
  <si>
    <t>1:40.290</t>
  </si>
  <si>
    <t>1:47.328</t>
  </si>
  <si>
    <t>Jules Bianchi</t>
  </si>
  <si>
    <t>1:30.454</t>
  </si>
  <si>
    <t>1:48.147</t>
  </si>
  <si>
    <t>1:32.261</t>
  </si>
  <si>
    <t>1:50.626</t>
  </si>
  <si>
    <t>Max Chilton</t>
  </si>
  <si>
    <t>1:32.210</t>
  </si>
  <si>
    <t>1:48.909</t>
  </si>
  <si>
    <t>Giedo van der Garde</t>
  </si>
  <si>
    <t>1:49.519</t>
  </si>
  <si>
    <t>1:30.881</t>
  </si>
  <si>
    <t>1:39.042</t>
  </si>
  <si>
    <t>1:46.450</t>
  </si>
  <si>
    <t>1:32.259</t>
  </si>
  <si>
    <t>1:28.523</t>
  </si>
  <si>
    <t>1:43.380</t>
  </si>
  <si>
    <t>1:36.194</t>
  </si>
  <si>
    <t>1:32.915</t>
  </si>
  <si>
    <t>1:47.614</t>
  </si>
  <si>
    <t>Fuel system</t>
  </si>
  <si>
    <t>1:38.067</t>
  </si>
  <si>
    <t>1:45.930</t>
  </si>
  <si>
    <t>1:40.446</t>
  </si>
  <si>
    <t>1:49.674</t>
  </si>
  <si>
    <t>1:37.899</t>
  </si>
  <si>
    <t>1:37.245</t>
  </si>
  <si>
    <t>1:40.685</t>
  </si>
  <si>
    <t>1:52.244</t>
  </si>
  <si>
    <t>1:37.619</t>
  </si>
  <si>
    <t>1:36.449</t>
  </si>
  <si>
    <t>1:51.699</t>
  </si>
  <si>
    <t>1:37.513</t>
  </si>
  <si>
    <t>1:36.517</t>
  </si>
  <si>
    <t>1:40.755</t>
  </si>
  <si>
    <t>1:52.519</t>
  </si>
  <si>
    <t>1:37.239</t>
  </si>
  <si>
    <t>1:39.805</t>
  </si>
  <si>
    <t>1:50.587</t>
  </si>
  <si>
    <t>1:37.712</t>
  </si>
  <si>
    <t>1:36.874</t>
  </si>
  <si>
    <t>1:37.636</t>
  </si>
  <si>
    <t>1:37.363</t>
  </si>
  <si>
    <t>1:41.769</t>
  </si>
  <si>
    <t>1:52.970</t>
  </si>
  <si>
    <t>1:36.959</t>
  </si>
  <si>
    <t>1:36.640</t>
  </si>
  <si>
    <t>1:40.727</t>
  </si>
  <si>
    <t>1:38.125</t>
  </si>
  <si>
    <t>1:37.931</t>
  </si>
  <si>
    <t>1:39.199</t>
  </si>
  <si>
    <t>1:54.136</t>
  </si>
  <si>
    <t>1:37.702</t>
  </si>
  <si>
    <t>1:37.342</t>
  </si>
  <si>
    <t>1:40.492</t>
  </si>
  <si>
    <t>1:38.157</t>
  </si>
  <si>
    <t>1:41.373</t>
  </si>
  <si>
    <t>1:38.207</t>
  </si>
  <si>
    <t>1:40.929</t>
  </si>
  <si>
    <t>1:39.221</t>
  </si>
  <si>
    <t>1:37.707</t>
  </si>
  <si>
    <t>1:42.423</t>
  </si>
  <si>
    <t>1:42.942</t>
  </si>
  <si>
    <t>1:39.314</t>
  </si>
  <si>
    <t>1:43.157</t>
  </si>
  <si>
    <t>1:39.932</t>
  </si>
  <si>
    <t>1:43.150</t>
  </si>
  <si>
    <t>1:40.556</t>
  </si>
  <si>
    <t>1:53.175</t>
  </si>
  <si>
    <t>1:37.487</t>
  </si>
  <si>
    <t>1:42.581</t>
  </si>
  <si>
    <t>1:38.822</t>
  </si>
  <si>
    <t>1:37.722</t>
  </si>
  <si>
    <t>1:43.465</t>
  </si>
  <si>
    <t>1:37.867</t>
  </si>
  <si>
    <t>1:42.791</t>
  </si>
  <si>
    <t>1:53.439</t>
  </si>
  <si>
    <t>1:36.834</t>
  </si>
  <si>
    <t>1:43.094</t>
  </si>
  <si>
    <t>1:44.509</t>
  </si>
  <si>
    <t>1:37.493</t>
  </si>
  <si>
    <t>1:50.727</t>
  </si>
  <si>
    <t>1:37.314</t>
  </si>
  <si>
    <t>1:36.877</t>
  </si>
  <si>
    <t>1:39.506</t>
  </si>
  <si>
    <t>1:34.788</t>
  </si>
  <si>
    <t>1:36.253</t>
  </si>
  <si>
    <t>1:35.148</t>
  </si>
  <si>
    <t>1:39.955</t>
  </si>
  <si>
    <t>1:34.761</t>
  </si>
  <si>
    <t>1:37.046</t>
  </si>
  <si>
    <t>1:39.981</t>
  </si>
  <si>
    <t>1:34.484</t>
  </si>
  <si>
    <t>1:35.793</t>
  </si>
  <si>
    <t>1:35.078</t>
  </si>
  <si>
    <t>1:36.808</t>
  </si>
  <si>
    <t>1:35.343</t>
  </si>
  <si>
    <t>1:36.537</t>
  </si>
  <si>
    <t>2:05.673</t>
  </si>
  <si>
    <t>1:36.667</t>
  </si>
  <si>
    <t>1:40.284</t>
  </si>
  <si>
    <t>1:34.933</t>
  </si>
  <si>
    <t>1:35.972</t>
  </si>
  <si>
    <t>1:35.403</t>
  </si>
  <si>
    <t>1:40.240</t>
  </si>
  <si>
    <t>1:35.998</t>
  </si>
  <si>
    <t>1:36.993</t>
  </si>
  <si>
    <t>1:40.101</t>
  </si>
  <si>
    <t>1:37.478</t>
  </si>
  <si>
    <t>1:40.563</t>
  </si>
  <si>
    <t>1:36.929</t>
  </si>
  <si>
    <t>1:36.065</t>
  </si>
  <si>
    <t>1:36.261</t>
  </si>
  <si>
    <t>1:36.985</t>
  </si>
  <si>
    <t>1:41.281</t>
  </si>
  <si>
    <t>1:36.314</t>
  </si>
  <si>
    <t>1:36.952</t>
  </si>
  <si>
    <t>1:40.138</t>
  </si>
  <si>
    <t>1:37.199</t>
  </si>
  <si>
    <t>1:37.508</t>
  </si>
  <si>
    <t>1:38.200</t>
  </si>
  <si>
    <t>1:37.769</t>
  </si>
  <si>
    <t>1:40.968</t>
  </si>
  <si>
    <t>1:37.139</t>
  </si>
  <si>
    <t>1:37.281</t>
  </si>
  <si>
    <t>1:41.537</t>
  </si>
  <si>
    <t>1:41.997</t>
  </si>
  <si>
    <t>1:39.614</t>
  </si>
  <si>
    <t>1:41.978</t>
  </si>
  <si>
    <t>1:39.537</t>
  </si>
  <si>
    <t>1:42.357</t>
  </si>
  <si>
    <t>1:39.660</t>
  </si>
  <si>
    <t>1:43.378</t>
  </si>
  <si>
    <t>1:34.861</t>
  </si>
  <si>
    <t>1:35.959</t>
  </si>
  <si>
    <t>1:35.537</t>
  </si>
  <si>
    <t>1:43.416</t>
  </si>
  <si>
    <t>1:36.148</t>
  </si>
  <si>
    <t>1:44.257</t>
  </si>
  <si>
    <t>1:36.405</t>
  </si>
  <si>
    <t>1:37.349</t>
  </si>
  <si>
    <t>1:37.990</t>
  </si>
  <si>
    <t>1:36.961</t>
  </si>
  <si>
    <t>1:32.584</t>
  </si>
  <si>
    <t>1:33.327</t>
  </si>
  <si>
    <t>1:38.164</t>
  </si>
  <si>
    <t>1:33.827</t>
  </si>
  <si>
    <t>1:33.146</t>
  </si>
  <si>
    <t>1:37.627</t>
  </si>
  <si>
    <t>1:33.762</t>
  </si>
  <si>
    <t>1:33.498</t>
  </si>
  <si>
    <t>1:38.336</t>
  </si>
  <si>
    <t>1:33.335</t>
  </si>
  <si>
    <t>1:38.204</t>
  </si>
  <si>
    <t>1:32.762</t>
  </si>
  <si>
    <t>1:33.346</t>
  </si>
  <si>
    <t>1:37.913</t>
  </si>
  <si>
    <t>1:33.914</t>
  </si>
  <si>
    <t>1:34.310</t>
  </si>
  <si>
    <t>1:38.557</t>
  </si>
  <si>
    <t>1:33.078</t>
  </si>
  <si>
    <t>1:33.966</t>
  </si>
  <si>
    <t>1:33.098</t>
  </si>
  <si>
    <t>1:37.204</t>
  </si>
  <si>
    <t>1:32.667</t>
  </si>
  <si>
    <t>1:32.878</t>
  </si>
  <si>
    <t>1:33.316</t>
  </si>
  <si>
    <t>1:37.588</t>
  </si>
  <si>
    <t>1:32.330</t>
  </si>
  <si>
    <t>1:33.364</t>
  </si>
  <si>
    <t>1:32.867</t>
  </si>
  <si>
    <t>1:37.743</t>
  </si>
  <si>
    <t>1:33.702</t>
  </si>
  <si>
    <t>1:34.071</t>
  </si>
  <si>
    <t>1:38.962</t>
  </si>
  <si>
    <t>1:34.425</t>
  </si>
  <si>
    <t>1:33.976</t>
  </si>
  <si>
    <t>1:34.409</t>
  </si>
  <si>
    <t>1:37.070</t>
  </si>
  <si>
    <t>1:34.048</t>
  </si>
  <si>
    <t>1:33.378</t>
  </si>
  <si>
    <t>1:38.192</t>
  </si>
  <si>
    <t>1:34.105</t>
  </si>
  <si>
    <t>1:38.839</t>
  </si>
  <si>
    <t>1:33.207</t>
  </si>
  <si>
    <t>1:33.780</t>
  </si>
  <si>
    <t>1:33.358</t>
  </si>
  <si>
    <t>1:39.579</t>
  </si>
  <si>
    <t>1:33.974</t>
  </si>
  <si>
    <t>1:34.120</t>
  </si>
  <si>
    <t>1:39.546</t>
  </si>
  <si>
    <t>1:35.283</t>
  </si>
  <si>
    <t>1:38.202</t>
  </si>
  <si>
    <t>1:34.730</t>
  </si>
  <si>
    <t>1:36.178</t>
  </si>
  <si>
    <t>1:39.279</t>
  </si>
  <si>
    <t>1:36.476</t>
  </si>
  <si>
    <t>1:39.334</t>
  </si>
  <si>
    <t>1:36.304</t>
  </si>
  <si>
    <t>1:43.107</t>
  </si>
  <si>
    <t>1:34.284</t>
  </si>
  <si>
    <t>1:34.314</t>
  </si>
  <si>
    <t>1:26.681</t>
  </si>
  <si>
    <t>1:21.218</t>
  </si>
  <si>
    <t>1:22.264</t>
  </si>
  <si>
    <t>1:21.646</t>
  </si>
  <si>
    <t>1:26.757</t>
  </si>
  <si>
    <t>1:21.177</t>
  </si>
  <si>
    <t>1:22.210</t>
  </si>
  <si>
    <t>1:21.676</t>
  </si>
  <si>
    <t>1:26.394</t>
  </si>
  <si>
    <t>1:21.219</t>
  </si>
  <si>
    <t>1:22.492</t>
  </si>
  <si>
    <t>1:27.036</t>
  </si>
  <si>
    <t>1:21.054</t>
  </si>
  <si>
    <t>1:22.158</t>
  </si>
  <si>
    <t>1:21.602</t>
  </si>
  <si>
    <t>1:27.017</t>
  </si>
  <si>
    <t>1:21.570</t>
  </si>
  <si>
    <t>1:22.342</t>
  </si>
  <si>
    <t>1:21.718</t>
  </si>
  <si>
    <t>1:20.718</t>
  </si>
  <si>
    <t>1:21.913</t>
  </si>
  <si>
    <t>1:21.776</t>
  </si>
  <si>
    <t>1:26.776</t>
  </si>
  <si>
    <t>1:22.663</t>
  </si>
  <si>
    <t>1:22.019</t>
  </si>
  <si>
    <t>1:27.957</t>
  </si>
  <si>
    <t>1:22.355</t>
  </si>
  <si>
    <t>1:23.166</t>
  </si>
  <si>
    <t>1:27.251</t>
  </si>
  <si>
    <t>1:22.069</t>
  </si>
  <si>
    <t>1:21.790</t>
  </si>
  <si>
    <t>1:28.083</t>
  </si>
  <si>
    <t>1:22.127</t>
  </si>
  <si>
    <t>1:22.905</t>
  </si>
  <si>
    <t>1:26.217</t>
  </si>
  <si>
    <t>1:22.793</t>
  </si>
  <si>
    <t>1:23.218</t>
  </si>
  <si>
    <t>1:27.895</t>
  </si>
  <si>
    <t>1:20.972</t>
  </si>
  <si>
    <t>1:21.728</t>
  </si>
  <si>
    <t>1:21.001</t>
  </si>
  <si>
    <t>1:22.346</t>
  </si>
  <si>
    <t>1:27.849</t>
  </si>
  <si>
    <t>1:23.318</t>
  </si>
  <si>
    <t>1:22.389</t>
  </si>
  <si>
    <t>1:23.058</t>
  </si>
  <si>
    <t>1:29.747</t>
  </si>
  <si>
    <t>1:23.260</t>
  </si>
  <si>
    <t>1:29.362</t>
  </si>
  <si>
    <t>1:25.070</t>
  </si>
  <si>
    <t>1:28.884</t>
  </si>
  <si>
    <t>1:24.713</t>
  </si>
  <si>
    <t>1:28.011</t>
  </si>
  <si>
    <t>1:24.996</t>
  </si>
  <si>
    <t>1:22.166</t>
  </si>
  <si>
    <t>1:22.775</t>
  </si>
  <si>
    <t>1:30.597</t>
  </si>
  <si>
    <t>1:24.661</t>
  </si>
  <si>
    <t>1:21.308</t>
  </si>
  <si>
    <t>1:22.613</t>
  </si>
  <si>
    <t>1:18.327</t>
  </si>
  <si>
    <t>1:13.876</t>
  </si>
  <si>
    <t>1:24.620</t>
  </si>
  <si>
    <t>1:16.135</t>
  </si>
  <si>
    <t>1:16.577</t>
  </si>
  <si>
    <t>1:13.980</t>
  </si>
  <si>
    <t>1:24.243</t>
  </si>
  <si>
    <t>1:18.262</t>
  </si>
  <si>
    <t>1:14.181</t>
  </si>
  <si>
    <t>1:25.352</t>
  </si>
  <si>
    <t>1:17.322</t>
  </si>
  <si>
    <t>1:18.133</t>
  </si>
  <si>
    <t>1:13.967</t>
  </si>
  <si>
    <t>1:23.779</t>
  </si>
  <si>
    <t>1:18.292</t>
  </si>
  <si>
    <t>1:15.383</t>
  </si>
  <si>
    <t>1:17.261</t>
  </si>
  <si>
    <t>1:18.720</t>
  </si>
  <si>
    <t>1:15.647</t>
  </si>
  <si>
    <t>1:17.420</t>
  </si>
  <si>
    <t>1:14.824</t>
  </si>
  <si>
    <t>1:23.712</t>
  </si>
  <si>
    <t>1:16.510</t>
  </si>
  <si>
    <t>1:19.151</t>
  </si>
  <si>
    <t>1:15.703</t>
  </si>
  <si>
    <t>1:23.699</t>
  </si>
  <si>
    <t>1:17.623</t>
  </si>
  <si>
    <t>1:19.215</t>
  </si>
  <si>
    <t>1:26.322</t>
  </si>
  <si>
    <t>1:17.392</t>
  </si>
  <si>
    <t>1:14.822</t>
  </si>
  <si>
    <t>1:25.835</t>
  </si>
  <si>
    <t>1:16.040</t>
  </si>
  <si>
    <t>1:19.853</t>
  </si>
  <si>
    <t>1:18.331</t>
  </si>
  <si>
    <t>1:25.547</t>
  </si>
  <si>
    <t>1:20.921</t>
  </si>
  <si>
    <t>1:19.077</t>
  </si>
  <si>
    <t>1:24.681</t>
  </si>
  <si>
    <t>1:18.685</t>
  </si>
  <si>
    <t>1:26.917</t>
  </si>
  <si>
    <t>1:19.016</t>
  </si>
  <si>
    <t>1:27.303</t>
  </si>
  <si>
    <t>1:20.494</t>
  </si>
  <si>
    <t>1:19.408</t>
  </si>
  <si>
    <t>1:15.138</t>
  </si>
  <si>
    <t>1:24.682</t>
  </si>
  <si>
    <t>1:17.748</t>
  </si>
  <si>
    <t>1:20.969</t>
  </si>
  <si>
    <t>1:18.603</t>
  </si>
  <si>
    <t>1:23.738</t>
  </si>
  <si>
    <t>1:19.426</t>
  </si>
  <si>
    <t>1:18.344</t>
  </si>
  <si>
    <t>1:24.852</t>
  </si>
  <si>
    <t>1:20.617</t>
  </si>
  <si>
    <t>1:20.881</t>
  </si>
  <si>
    <t>1:21.688</t>
  </si>
  <si>
    <t>1:23.452</t>
  </si>
  <si>
    <t>1:20.064</t>
  </si>
  <si>
    <t>1:22.772</t>
  </si>
  <si>
    <t>1:26.633</t>
  </si>
  <si>
    <t>1:16.561</t>
  </si>
  <si>
    <t>1:25.425</t>
  </si>
  <si>
    <t>1:22.318</t>
  </si>
  <si>
    <t>1:28.166</t>
  </si>
  <si>
    <t>1:26.504</t>
  </si>
  <si>
    <t>1:23.224</t>
  </si>
  <si>
    <t>1:28.788</t>
  </si>
  <si>
    <t>1:16.354</t>
  </si>
  <si>
    <t>1:25.512</t>
  </si>
  <si>
    <t>1:23.801</t>
  </si>
  <si>
    <t>1:26.208</t>
  </si>
  <si>
    <t>1:23.247</t>
  </si>
  <si>
    <t>1:28.145</t>
  </si>
  <si>
    <t>1:16.534</t>
  </si>
  <si>
    <t>1:26.008</t>
  </si>
  <si>
    <t>1:28.420</t>
  </si>
  <si>
    <t>1:17.909</t>
  </si>
  <si>
    <t>1:26.543</t>
  </si>
  <si>
    <t>1:24.159</t>
  </si>
  <si>
    <t>1:28.527</t>
  </si>
  <si>
    <t>1:17.841</t>
  </si>
  <si>
    <t>1:24.908</t>
  </si>
  <si>
    <t>1:16.939</t>
  </si>
  <si>
    <t>1:30.354</t>
  </si>
  <si>
    <t>1:23.735</t>
  </si>
  <si>
    <t>1:17.766</t>
  </si>
  <si>
    <t>1:27.432</t>
  </si>
  <si>
    <t>1:24.451</t>
  </si>
  <si>
    <t>1:28.667</t>
  </si>
  <si>
    <t>1:17.694</t>
  </si>
  <si>
    <t>1:27.348</t>
  </si>
  <si>
    <t>1:24.551</t>
  </si>
  <si>
    <t>1:28.799</t>
  </si>
  <si>
    <t>1:17.369</t>
  </si>
  <si>
    <t>1:29.761</t>
  </si>
  <si>
    <t>1:24.176</t>
  </si>
  <si>
    <t>1:17.458</t>
  </si>
  <si>
    <t>1:30.068</t>
  </si>
  <si>
    <t>1:24.021</t>
  </si>
  <si>
    <t>1:17.607</t>
  </si>
  <si>
    <t>1:25.716</t>
  </si>
  <si>
    <t>1:18.004</t>
  </si>
  <si>
    <t>1:25.897</t>
  </si>
  <si>
    <t>1:23.446</t>
  </si>
  <si>
    <t>1:28.419</t>
  </si>
  <si>
    <t>1:18.257</t>
  </si>
  <si>
    <t>1:27.946</t>
  </si>
  <si>
    <t>1:24.770</t>
  </si>
  <si>
    <t>1:29.359</t>
  </si>
  <si>
    <t>1:18.105</t>
  </si>
  <si>
    <t>1:29.917</t>
  </si>
  <si>
    <t>1:24.776</t>
  </si>
  <si>
    <t>1:18.873</t>
  </si>
  <si>
    <t>1:19.380</t>
  </si>
  <si>
    <t>1:19.566</t>
  </si>
  <si>
    <t>1:27.062</t>
  </si>
  <si>
    <t>1:19.478</t>
  </si>
  <si>
    <t>1:30.315</t>
  </si>
  <si>
    <t>1:24.408</t>
  </si>
  <si>
    <t>1:19.056</t>
  </si>
  <si>
    <t>1:29.435</t>
  </si>
  <si>
    <t>1:23.899</t>
  </si>
  <si>
    <t>1:21.811</t>
  </si>
  <si>
    <t>1:27.110</t>
  </si>
  <si>
    <t>1:33.531</t>
  </si>
  <si>
    <t>1:30.059</t>
  </si>
  <si>
    <t>1:31.355</t>
  </si>
  <si>
    <t>1:31.028</t>
  </si>
  <si>
    <t>1:33.401</t>
  </si>
  <si>
    <t>1:30.220</t>
  </si>
  <si>
    <t>1:31.605</t>
  </si>
  <si>
    <t>1:31.002</t>
  </si>
  <si>
    <t>1:34.090</t>
  </si>
  <si>
    <t>1:30.979</t>
  </si>
  <si>
    <t>1:32.266</t>
  </si>
  <si>
    <t>1:31.387</t>
  </si>
  <si>
    <t>1:34.159</t>
  </si>
  <si>
    <t>1:29.607</t>
  </si>
  <si>
    <t>1:30.995</t>
  </si>
  <si>
    <t>1:31.224</t>
  </si>
  <si>
    <t>1:35.384</t>
  </si>
  <si>
    <t>1:30.962</t>
  </si>
  <si>
    <t>1:31.400</t>
  </si>
  <si>
    <t>1:31.592</t>
  </si>
  <si>
    <t>1:35.273</t>
  </si>
  <si>
    <t>1:31.779</t>
  </si>
  <si>
    <t>1:32.241</t>
  </si>
  <si>
    <t>1:35.961</t>
  </si>
  <si>
    <t>1:30.908</t>
  </si>
  <si>
    <t>1:32.002</t>
  </si>
  <si>
    <t>1:31.097</t>
  </si>
  <si>
    <t>1:35.927</t>
  </si>
  <si>
    <t>1:30.757</t>
  </si>
  <si>
    <t>1:32.097</t>
  </si>
  <si>
    <t>1:31.182</t>
  </si>
  <si>
    <t>1:35.330</t>
  </si>
  <si>
    <t>1:30.736</t>
  </si>
  <si>
    <t>1:32.062</t>
  </si>
  <si>
    <t>1:31.291</t>
  </si>
  <si>
    <t>1:36.013</t>
  </si>
  <si>
    <t>1:32.168</t>
  </si>
  <si>
    <t>1:35.907</t>
  </si>
  <si>
    <t>1:32.359</t>
  </si>
  <si>
    <t>1:36.312</t>
  </si>
  <si>
    <t>1:32.664</t>
  </si>
  <si>
    <t>1:36.356</t>
  </si>
  <si>
    <t>1:31.649</t>
  </si>
  <si>
    <t>1:31.979</t>
  </si>
  <si>
    <t>1:32.666</t>
  </si>
  <si>
    <t>1:37.091</t>
  </si>
  <si>
    <t>1:33.866</t>
  </si>
  <si>
    <t>1:37.978</t>
  </si>
  <si>
    <t>1:34.108</t>
  </si>
  <si>
    <t>1:38.722</t>
  </si>
  <si>
    <t>1:35.481</t>
  </si>
  <si>
    <t>1:35.614</t>
  </si>
  <si>
    <t>1:30.955</t>
  </si>
  <si>
    <t>1:31.466</t>
  </si>
  <si>
    <t>1:31.530</t>
  </si>
  <si>
    <t>1:36.131</t>
  </si>
  <si>
    <t>1:32.082</t>
  </si>
  <si>
    <t>1:31.953</t>
  </si>
  <si>
    <t>1:35.018</t>
  </si>
  <si>
    <t>1:30.211</t>
  </si>
  <si>
    <t>1:30.990</t>
  </si>
  <si>
    <t>1:38.370</t>
  </si>
  <si>
    <t>Tyre</t>
  </si>
  <si>
    <t>1:31.785</t>
  </si>
  <si>
    <t>1:32.105</t>
  </si>
  <si>
    <t>1:34.164</t>
  </si>
  <si>
    <t>1:29.501</t>
  </si>
  <si>
    <t>1:31.269</t>
  </si>
  <si>
    <t>1:29.992</t>
  </si>
  <si>
    <t>1:33.767</t>
  </si>
  <si>
    <t>1:29.892</t>
  </si>
  <si>
    <t>1:30.676</t>
  </si>
  <si>
    <t>1:29.852</t>
  </si>
  <si>
    <t>1:34.576</t>
  </si>
  <si>
    <t>1:31.242</t>
  </si>
  <si>
    <t>1:30.005</t>
  </si>
  <si>
    <t>1:33.468</t>
  </si>
  <si>
    <t>1:31.209</t>
  </si>
  <si>
    <t>1:30.709</t>
  </si>
  <si>
    <t>1:34.156</t>
  </si>
  <si>
    <t>1:29.398</t>
  </si>
  <si>
    <t>1:31.131</t>
  </si>
  <si>
    <t>1:30.152</t>
  </si>
  <si>
    <t>1:34.201</t>
  </si>
  <si>
    <t>1:30.269</t>
  </si>
  <si>
    <t>1:31.181</t>
  </si>
  <si>
    <t>1:34.782</t>
  </si>
  <si>
    <t>1:29.608</t>
  </si>
  <si>
    <t>1:31.428</t>
  </si>
  <si>
    <t>1:30.217</t>
  </si>
  <si>
    <t>1:36.134</t>
  </si>
  <si>
    <t>1:31.498</t>
  </si>
  <si>
    <t>1:34.181</t>
  </si>
  <si>
    <t>1:30.326</t>
  </si>
  <si>
    <t>1:31.322</t>
  </si>
  <si>
    <t>1:34.244</t>
  </si>
  <si>
    <t>1:30.231</t>
  </si>
  <si>
    <t>1:31.132</t>
  </si>
  <si>
    <t>1:36.566</t>
  </si>
  <si>
    <t>1:30.697</t>
  </si>
  <si>
    <t>1:30.528</t>
  </si>
  <si>
    <t>1:31.081</t>
  </si>
  <si>
    <t>1:30.223</t>
  </si>
  <si>
    <t>1:35.816</t>
  </si>
  <si>
    <t>1:31.320</t>
  </si>
  <si>
    <t>1:35.792</t>
  </si>
  <si>
    <t>1:31.681</t>
  </si>
  <si>
    <t>1:34.293</t>
  </si>
  <si>
    <t>1:31.707</t>
  </si>
  <si>
    <t>1:33.972</t>
  </si>
  <si>
    <t>1:31.693</t>
  </si>
  <si>
    <t>1:37.584</t>
  </si>
  <si>
    <t>1:32.937</t>
  </si>
  <si>
    <t>1:38.509</t>
  </si>
  <si>
    <t>1:33.734</t>
  </si>
  <si>
    <t>1:38.383</t>
  </si>
  <si>
    <t>1:34.098</t>
  </si>
  <si>
    <t>1:39.281</t>
  </si>
  <si>
    <t>1:31.104</t>
  </si>
  <si>
    <t>1:31.629</t>
  </si>
  <si>
    <t>1:39.844</t>
  </si>
  <si>
    <t>1:33.063</t>
  </si>
  <si>
    <t>1:38.890</t>
  </si>
  <si>
    <t>1:30.547</t>
  </si>
  <si>
    <t>1:24.647</t>
  </si>
  <si>
    <t>1:19.388</t>
  </si>
  <si>
    <t>1:20.363</t>
  </si>
  <si>
    <t>1:19.862</t>
  </si>
  <si>
    <t>1:25.260</t>
  </si>
  <si>
    <t>1:19.851</t>
  </si>
  <si>
    <t>1:20.243</t>
  </si>
  <si>
    <t>1:24.553</t>
  </si>
  <si>
    <t>1:20.646</t>
  </si>
  <si>
    <t>1:19.992</t>
  </si>
  <si>
    <t>1:24.069</t>
  </si>
  <si>
    <t>1:20.503</t>
  </si>
  <si>
    <t>1:21.264</t>
  </si>
  <si>
    <t>1:25.394</t>
  </si>
  <si>
    <t>1:19.791</t>
  </si>
  <si>
    <t>1:20.652</t>
  </si>
  <si>
    <t>1:20.183</t>
  </si>
  <si>
    <t>1:25.328</t>
  </si>
  <si>
    <t>1:19.595</t>
  </si>
  <si>
    <t>1:20.447</t>
  </si>
  <si>
    <t>1:26.195</t>
  </si>
  <si>
    <t>1:20.777</t>
  </si>
  <si>
    <t>1:21.131</t>
  </si>
  <si>
    <t>1:19.929</t>
  </si>
  <si>
    <t>1:21.004</t>
  </si>
  <si>
    <t>1:20.460</t>
  </si>
  <si>
    <t>1:26.143</t>
  </si>
  <si>
    <t>1:22.398</t>
  </si>
  <si>
    <t>1:21.612</t>
  </si>
  <si>
    <t>1:20.545</t>
  </si>
  <si>
    <t>1:25.597</t>
  </si>
  <si>
    <t>1:21.133</t>
  </si>
  <si>
    <t>1:20.816</t>
  </si>
  <si>
    <t>1:20.580</t>
  </si>
  <si>
    <t>1:21.028</t>
  </si>
  <si>
    <t>1:26.491</t>
  </si>
  <si>
    <t>1:21.029</t>
  </si>
  <si>
    <t>1:21.345</t>
  </si>
  <si>
    <t>1:20.641</t>
  </si>
  <si>
    <t>1:20.527</t>
  </si>
  <si>
    <t>1:27.473</t>
  </si>
  <si>
    <t>1:23.333</t>
  </si>
  <si>
    <t>1:27.725</t>
  </si>
  <si>
    <t>1:23.007</t>
  </si>
  <si>
    <t>1:28.250</t>
  </si>
  <si>
    <t>1:23.787</t>
  </si>
  <si>
    <t>1:28.160</t>
  </si>
  <si>
    <t>1:23.997</t>
  </si>
  <si>
    <t>1:22.043</t>
  </si>
  <si>
    <t>1:25.089</t>
  </si>
  <si>
    <t>1:19.720</t>
  </si>
  <si>
    <t>1:27.127</t>
  </si>
  <si>
    <t>1:21.135</t>
  </si>
  <si>
    <t>1:29.135</t>
  </si>
  <si>
    <t>1:21.724</t>
  </si>
  <si>
    <t>1:28.548</t>
  </si>
  <si>
    <t>1:20.569</t>
  </si>
  <si>
    <t>1:21.471</t>
  </si>
  <si>
    <t>1:50.756</t>
  </si>
  <si>
    <t>2:01.200</t>
  </si>
  <si>
    <t>2:01.863</t>
  </si>
  <si>
    <t>1:48.646</t>
  </si>
  <si>
    <t>1:51.383</t>
  </si>
  <si>
    <t>2:03.482</t>
  </si>
  <si>
    <t>2:00.190</t>
  </si>
  <si>
    <t>1:48.309</t>
  </si>
  <si>
    <t>1:51.596</t>
  </si>
  <si>
    <t>2:01.012</t>
  </si>
  <si>
    <t>2:00.368</t>
  </si>
  <si>
    <t>1:49.067</t>
  </si>
  <si>
    <t>1:51.582</t>
  </si>
  <si>
    <t>2:02.251</t>
  </si>
  <si>
    <t>2:01.099</t>
  </si>
  <si>
    <t>1:48.552</t>
  </si>
  <si>
    <t>1:51.397</t>
  </si>
  <si>
    <t>2:01.325</t>
  </si>
  <si>
    <t>2:01.597</t>
  </si>
  <si>
    <t>1:48.641</t>
  </si>
  <si>
    <t>1:50.823</t>
  </si>
  <si>
    <t>2:03.075</t>
  </si>
  <si>
    <t>2:01.301</t>
  </si>
  <si>
    <t>1:52.182</t>
  </si>
  <si>
    <t>2:04.059</t>
  </si>
  <si>
    <t>2:01.462</t>
  </si>
  <si>
    <t>1:49.020</t>
  </si>
  <si>
    <t>1:52.497</t>
  </si>
  <si>
    <t>2:03.081</t>
  </si>
  <si>
    <t>2:02.476</t>
  </si>
  <si>
    <t>1:48.649</t>
  </si>
  <si>
    <t>1:52.226</t>
  </si>
  <si>
    <t>1:49.103</t>
  </si>
  <si>
    <t>2:02.749</t>
  </si>
  <si>
    <t>1:50.967</t>
  </si>
  <si>
    <t>1:53.472</t>
  </si>
  <si>
    <t>1:49.304</t>
  </si>
  <si>
    <t>2:02.425</t>
  </si>
  <si>
    <t>2:03.300</t>
  </si>
  <si>
    <t>1:53.110</t>
  </si>
  <si>
    <t>1:49.088</t>
  </si>
  <si>
    <t>2:01.712</t>
  </si>
  <si>
    <t>1:51.849</t>
  </si>
  <si>
    <t>2:04.324</t>
  </si>
  <si>
    <t>1:52.688</t>
  </si>
  <si>
    <t>2:03.432</t>
  </si>
  <si>
    <t>1:52.036</t>
  </si>
  <si>
    <t>2:00.564</t>
  </si>
  <si>
    <t>1:52.579</t>
  </si>
  <si>
    <t>2:03.072</t>
  </si>
  <si>
    <t>1:54.894</t>
  </si>
  <si>
    <t>1:52.563</t>
  </si>
  <si>
    <t>2:02.110</t>
  </si>
  <si>
    <t>1:54.924</t>
  </si>
  <si>
    <t>1:52.762</t>
  </si>
  <si>
    <t>2:02.948</t>
  </si>
  <si>
    <t>1:54.757</t>
  </si>
  <si>
    <t>2:02.332</t>
  </si>
  <si>
    <t>2:02.338</t>
  </si>
  <si>
    <t>1:48.925</t>
  </si>
  <si>
    <t>1:53.688</t>
  </si>
  <si>
    <t>2:03.390</t>
  </si>
  <si>
    <t>2:01.151</t>
  </si>
  <si>
    <t>1:57.330</t>
  </si>
  <si>
    <t>2:07.384</t>
  </si>
  <si>
    <t>1:27.190</t>
  </si>
  <si>
    <t>1:23.755</t>
  </si>
  <si>
    <t>1:24.319</t>
  </si>
  <si>
    <t>1:23.977</t>
  </si>
  <si>
    <t>1:26.797</t>
  </si>
  <si>
    <t>1:24.227</t>
  </si>
  <si>
    <t>1:26.690</t>
  </si>
  <si>
    <t>1:23.968</t>
  </si>
  <si>
    <t>1:24.923</t>
  </si>
  <si>
    <t>1:24.263</t>
  </si>
  <si>
    <t>1:27.095</t>
  </si>
  <si>
    <t>1:24.132</t>
  </si>
  <si>
    <t>1:24.479</t>
  </si>
  <si>
    <t>1:26.716</t>
  </si>
  <si>
    <t>1:24.065</t>
  </si>
  <si>
    <t>1:24.305</t>
  </si>
  <si>
    <t>1:26.500</t>
  </si>
  <si>
    <t>1:24.192</t>
  </si>
  <si>
    <t>1:24.527</t>
  </si>
  <si>
    <t>1:24.393</t>
  </si>
  <si>
    <t>1:27.294</t>
  </si>
  <si>
    <t>1:24.655</t>
  </si>
  <si>
    <t>1:24.290</t>
  </si>
  <si>
    <t>1:27.043</t>
  </si>
  <si>
    <t>1:24.848</t>
  </si>
  <si>
    <t>1:24.737</t>
  </si>
  <si>
    <t>1:25.849</t>
  </si>
  <si>
    <t>1:24.803</t>
  </si>
  <si>
    <t>1:24.589</t>
  </si>
  <si>
    <t>1:27.830</t>
  </si>
  <si>
    <t>1:24.739</t>
  </si>
  <si>
    <t>1:24.563</t>
  </si>
  <si>
    <t>1:26.948</t>
  </si>
  <si>
    <t>1:24.610</t>
  </si>
  <si>
    <t>1:24.819</t>
  </si>
  <si>
    <t>1:27.607</t>
  </si>
  <si>
    <t>1:24.502</t>
  </si>
  <si>
    <t>1:24.635</t>
  </si>
  <si>
    <t>1:24.592</t>
  </si>
  <si>
    <t>1:27.092</t>
  </si>
  <si>
    <t>1:25.226</t>
  </si>
  <si>
    <t>1:26.981</t>
  </si>
  <si>
    <t>1:24.905</t>
  </si>
  <si>
    <t>1:27.166</t>
  </si>
  <si>
    <t>1:25.291</t>
  </si>
  <si>
    <t>1:27.418</t>
  </si>
  <si>
    <t>1:25.030</t>
  </si>
  <si>
    <t>1:28.620</t>
  </si>
  <si>
    <t>1:28.663</t>
  </si>
  <si>
    <t>1:26.406</t>
  </si>
  <si>
    <t>1:29.595</t>
  </si>
  <si>
    <t>1:27.085</t>
  </si>
  <si>
    <t>1:29.491</t>
  </si>
  <si>
    <t>1:27.480</t>
  </si>
  <si>
    <t>1:29.710</t>
  </si>
  <si>
    <t>1:28.050</t>
  </si>
  <si>
    <t>1:24.630</t>
  </si>
  <si>
    <t>1:25.077</t>
  </si>
  <si>
    <t>1:25.009</t>
  </si>
  <si>
    <t>1:48.574</t>
  </si>
  <si>
    <t>1:42.841</t>
  </si>
  <si>
    <t>1:45.376</t>
  </si>
  <si>
    <t>1:42.905</t>
  </si>
  <si>
    <t>1:51.082</t>
  </si>
  <si>
    <t>1:43.938</t>
  </si>
  <si>
    <t>1:45.115</t>
  </si>
  <si>
    <t>1:44.153</t>
  </si>
  <si>
    <t>1:51.140</t>
  </si>
  <si>
    <t>1:44.658</t>
  </si>
  <si>
    <t>1:45.522</t>
  </si>
  <si>
    <t>1:50.353</t>
  </si>
  <si>
    <t>1:42.932</t>
  </si>
  <si>
    <t>1:45.208</t>
  </si>
  <si>
    <t>1:43.892</t>
  </si>
  <si>
    <t>1:49.916</t>
  </si>
  <si>
    <t>1:43.254</t>
  </si>
  <si>
    <t>1:44.196</t>
  </si>
  <si>
    <t>1:43.920</t>
  </si>
  <si>
    <t>1:50.509</t>
  </si>
  <si>
    <t>1:43.890</t>
  </si>
  <si>
    <t>1:45.658</t>
  </si>
  <si>
    <t>1:44.376</t>
  </si>
  <si>
    <t>1:51.740</t>
  </si>
  <si>
    <t>1:44.282</t>
  </si>
  <si>
    <t>1:45.009</t>
  </si>
  <si>
    <t>1:44.497</t>
  </si>
  <si>
    <t>1:51.926</t>
  </si>
  <si>
    <t>1:44.752</t>
  </si>
  <si>
    <t>1:45.164</t>
  </si>
  <si>
    <t>1:52.186</t>
  </si>
  <si>
    <t>1:45.381</t>
  </si>
  <si>
    <t>1:49.656</t>
  </si>
  <si>
    <t>1:45.185</t>
  </si>
  <si>
    <t>1:45.960</t>
  </si>
  <si>
    <t>1:50.708</t>
  </si>
  <si>
    <t>1:46.619</t>
  </si>
  <si>
    <t>1:52.007</t>
  </si>
  <si>
    <t>1:44.245</t>
  </si>
  <si>
    <t>1:45.483</t>
  </si>
  <si>
    <t>1:51.706</t>
  </si>
  <si>
    <t>1:45.388</t>
  </si>
  <si>
    <t>1:45.982</t>
  </si>
  <si>
    <t>1:50.328</t>
  </si>
  <si>
    <t>1:44.588</t>
  </si>
  <si>
    <t>1:45.657</t>
  </si>
  <si>
    <t>1:49.783</t>
  </si>
  <si>
    <t>Water pressure</t>
  </si>
  <si>
    <t>1:43.152</t>
  </si>
  <si>
    <t>1:45.271</t>
  </si>
  <si>
    <t>1:43.272</t>
  </si>
  <si>
    <t>1:52.472</t>
  </si>
  <si>
    <t>1:48.320</t>
  </si>
  <si>
    <t>1:53.041</t>
  </si>
  <si>
    <t>1:48.930</t>
  </si>
  <si>
    <t>1:52.898</t>
  </si>
  <si>
    <t>1:48.830</t>
  </si>
  <si>
    <t>1:50.990</t>
  </si>
  <si>
    <t>1:48.111</t>
  </si>
  <si>
    <t>1:50.739</t>
  </si>
  <si>
    <t>1:46.121</t>
  </si>
  <si>
    <t>1:51.097</t>
  </si>
  <si>
    <t>Pneumatics</t>
  </si>
  <si>
    <t>1:43.058</t>
  </si>
  <si>
    <t>1:45.851</t>
  </si>
  <si>
    <t>1:43.957</t>
  </si>
  <si>
    <t>1:53.052</t>
  </si>
  <si>
    <t>1:44.439</t>
  </si>
  <si>
    <t>1:45.379</t>
  </si>
  <si>
    <t>1:44.407</t>
  </si>
  <si>
    <t>1:37.202</t>
  </si>
  <si>
    <t>1:38.683</t>
  </si>
  <si>
    <t>1:37.569</t>
  </si>
  <si>
    <t>1:41.975</t>
  </si>
  <si>
    <t>1:38.341</t>
  </si>
  <si>
    <t>1:38.181</t>
  </si>
  <si>
    <t>1:41.936</t>
  </si>
  <si>
    <t>1:37.531</t>
  </si>
  <si>
    <t>1:39.065</t>
  </si>
  <si>
    <t>1:38.076</t>
  </si>
  <si>
    <t>1:42.608</t>
  </si>
  <si>
    <t>1:38.237</t>
  </si>
  <si>
    <t>1:38.427</t>
  </si>
  <si>
    <t>1:42.539</t>
  </si>
  <si>
    <t>1:37.420</t>
  </si>
  <si>
    <t>1:38.574</t>
  </si>
  <si>
    <t>1:37.824</t>
  </si>
  <si>
    <t>1:42.709</t>
  </si>
  <si>
    <t>1:38.038</t>
  </si>
  <si>
    <t>1:38.520</t>
  </si>
  <si>
    <t>1:42.471</t>
  </si>
  <si>
    <t>1:37.679</t>
  </si>
  <si>
    <t>1:38.031</t>
  </si>
  <si>
    <t>1:43.073</t>
  </si>
  <si>
    <t>1:38.882</t>
  </si>
  <si>
    <t>1:42.954</t>
  </si>
  <si>
    <t>1:38.223</t>
  </si>
  <si>
    <t>1:38.295</t>
  </si>
  <si>
    <t>1:38.362</t>
  </si>
  <si>
    <t>1:39.049</t>
  </si>
  <si>
    <t>1:42.744</t>
  </si>
  <si>
    <t>1:38.405</t>
  </si>
  <si>
    <t>1:38.327</t>
  </si>
  <si>
    <t>1:43.869</t>
  </si>
  <si>
    <t>1:39.470</t>
  </si>
  <si>
    <t>1:44.136</t>
  </si>
  <si>
    <t>1:39.987</t>
  </si>
  <si>
    <t>1:44.477</t>
  </si>
  <si>
    <t>1:40.864</t>
  </si>
  <si>
    <t>1:44.375</t>
  </si>
  <si>
    <t>1:40.871</t>
  </si>
  <si>
    <t>1:44.991</t>
  </si>
  <si>
    <t>1:41.169</t>
  </si>
  <si>
    <t>1:45.408</t>
  </si>
  <si>
    <t>1:41.322</t>
  </si>
  <si>
    <t>1:39.075</t>
  </si>
  <si>
    <t>1:38.525</t>
  </si>
  <si>
    <t>1:38.431</t>
  </si>
  <si>
    <t>1:38.988</t>
  </si>
  <si>
    <t>1:43.863</t>
  </si>
  <si>
    <t>1:37.464</t>
  </si>
  <si>
    <t>1:39.138</t>
  </si>
  <si>
    <t>1:37.840</t>
  </si>
  <si>
    <t>1:46.411</t>
  </si>
  <si>
    <t>1:38.718</t>
  </si>
  <si>
    <t>1:39.185</t>
  </si>
  <si>
    <t>1:35.317</t>
  </si>
  <si>
    <t>1:32.397</t>
  </si>
  <si>
    <t>1:30.915</t>
  </si>
  <si>
    <t>1:32.271</t>
  </si>
  <si>
    <t>1:31.513</t>
  </si>
  <si>
    <t>1:35.991</t>
  </si>
  <si>
    <t>1:31.365</t>
  </si>
  <si>
    <t>1:31.824</t>
  </si>
  <si>
    <t>1:31.565</t>
  </si>
  <si>
    <t>1:35.877</t>
  </si>
  <si>
    <t>1:31.665</t>
  </si>
  <si>
    <t>1:32.371</t>
  </si>
  <si>
    <t>1:31.828</t>
  </si>
  <si>
    <t>1:35.516</t>
  </si>
  <si>
    <t>1:31.684</t>
  </si>
  <si>
    <t>1:31.662</t>
  </si>
  <si>
    <t>1:36.482</t>
  </si>
  <si>
    <t>1:31.644</t>
  </si>
  <si>
    <t>1:32.465</t>
  </si>
  <si>
    <t>1:31.848</t>
  </si>
  <si>
    <t>1:36.499</t>
  </si>
  <si>
    <t>1:32.063</t>
  </si>
  <si>
    <t>1:32.673</t>
  </si>
  <si>
    <t>1:34.650</t>
  </si>
  <si>
    <t>1:31.397</t>
  </si>
  <si>
    <t>1:32.244</t>
  </si>
  <si>
    <t>1:31.764</t>
  </si>
  <si>
    <t>1:35.549</t>
  </si>
  <si>
    <t>1:31.827</t>
  </si>
  <si>
    <t>1:32.606</t>
  </si>
  <si>
    <t>1:31.838</t>
  </si>
  <si>
    <t>1:37.001</t>
  </si>
  <si>
    <t>1:31.994</t>
  </si>
  <si>
    <t>1:31.668</t>
  </si>
  <si>
    <t>1:37.407</t>
  </si>
  <si>
    <t>1:31.992</t>
  </si>
  <si>
    <t>1:35.895</t>
  </si>
  <si>
    <t>1:33.357</t>
  </si>
  <si>
    <t>1:35.020</t>
  </si>
  <si>
    <t>1:32.485</t>
  </si>
  <si>
    <t>1:32.804</t>
  </si>
  <si>
    <t>1:37.367</t>
  </si>
  <si>
    <t>1:32.890</t>
  </si>
  <si>
    <t>1:35.845</t>
  </si>
  <si>
    <t>1:32.718</t>
  </si>
  <si>
    <t>1:37.423</t>
  </si>
  <si>
    <t>1:32.093</t>
  </si>
  <si>
    <t>1:32.875</t>
  </si>
  <si>
    <t>1:37.856</t>
  </si>
  <si>
    <t>1:32.613</t>
  </si>
  <si>
    <t>1:37.489</t>
  </si>
  <si>
    <t>1:34.556</t>
  </si>
  <si>
    <t>1:38.713</t>
  </si>
  <si>
    <t>1:34.320</t>
  </si>
  <si>
    <t>1:41.202</t>
  </si>
  <si>
    <t>1:31.253</t>
  </si>
  <si>
    <t>1:32.340</t>
  </si>
  <si>
    <t>1:31.636</t>
  </si>
  <si>
    <t>1:34.879</t>
  </si>
  <si>
    <t>1:34.958</t>
  </si>
  <si>
    <t>1:28.116</t>
  </si>
  <si>
    <t>1:24.119</t>
  </si>
  <si>
    <t>1:25.943</t>
  </si>
  <si>
    <t>1:24.568</t>
  </si>
  <si>
    <t>1:28.816</t>
  </si>
  <si>
    <t>1:25.833</t>
  </si>
  <si>
    <t>1:25.304</t>
  </si>
  <si>
    <t>1:28.796</t>
  </si>
  <si>
    <t>1:26.577</t>
  </si>
  <si>
    <t>1:28.886</t>
  </si>
  <si>
    <t>1:25.201</t>
  </si>
  <si>
    <t>1:25.793</t>
  </si>
  <si>
    <t>1:25.389</t>
  </si>
  <si>
    <t>1:28.503</t>
  </si>
  <si>
    <t>1:26.153</t>
  </si>
  <si>
    <t>1:26.107</t>
  </si>
  <si>
    <t>1:25.365</t>
  </si>
  <si>
    <t>1:29.052</t>
  </si>
  <si>
    <t>1:24.941</t>
  </si>
  <si>
    <t>1:25.802</t>
  </si>
  <si>
    <t>1:25.259</t>
  </si>
  <si>
    <t>1:27.679</t>
  </si>
  <si>
    <t>1:25.248</t>
  </si>
  <si>
    <t>1:25.819</t>
  </si>
  <si>
    <t>1:25.191</t>
  </si>
  <si>
    <t>1:29.300</t>
  </si>
  <si>
    <t>1:25.711</t>
  </si>
  <si>
    <t>1:25.740</t>
  </si>
  <si>
    <t>1:26.164</t>
  </si>
  <si>
    <t>1:28.831</t>
  </si>
  <si>
    <t>1:25.519</t>
  </si>
  <si>
    <t>1:25.673</t>
  </si>
  <si>
    <t>1:28.709</t>
  </si>
  <si>
    <t>1:25.826</t>
  </si>
  <si>
    <t>1:24.885</t>
  </si>
  <si>
    <t>1:29.012</t>
  </si>
  <si>
    <t>1:26.842</t>
  </si>
  <si>
    <t>1:29.280</t>
  </si>
  <si>
    <t>1:25.798</t>
  </si>
  <si>
    <t>1:26.155</t>
  </si>
  <si>
    <t>1:28.814</t>
  </si>
  <si>
    <t>1:26.487</t>
  </si>
  <si>
    <t>1:25.458</t>
  </si>
  <si>
    <t>1:28.682</t>
  </si>
  <si>
    <t>1:26.366</t>
  </si>
  <si>
    <t>1:26.057</t>
  </si>
  <si>
    <t>1:28.928</t>
  </si>
  <si>
    <t>1:26.134</t>
  </si>
  <si>
    <t>1:30.335</t>
  </si>
  <si>
    <t>1:28.138</t>
  </si>
  <si>
    <t>1:26.970</t>
  </si>
  <si>
    <t>1:25.883</t>
  </si>
  <si>
    <t>1:25.339</t>
  </si>
  <si>
    <t>1:25.047</t>
  </si>
  <si>
    <t>1:25.665</t>
  </si>
  <si>
    <t>1:25.097</t>
  </si>
  <si>
    <t>1:32.907</t>
  </si>
  <si>
    <t>1:27.487</t>
  </si>
  <si>
    <t>1:27.105</t>
  </si>
  <si>
    <t>1:43.893</t>
  </si>
  <si>
    <t>1:40.075</t>
  </si>
  <si>
    <t>1:41.683</t>
  </si>
  <si>
    <t>1:40.781</t>
  </si>
  <si>
    <t>1:39.957</t>
  </si>
  <si>
    <t>1:41.568</t>
  </si>
  <si>
    <t>1:40.575</t>
  </si>
  <si>
    <t>1:40.419</t>
  </si>
  <si>
    <t>1:41.420</t>
  </si>
  <si>
    <t>1:40.473</t>
  </si>
  <si>
    <t>1:44.301</t>
  </si>
  <si>
    <t>1:40.997</t>
  </si>
  <si>
    <t>1:41.447</t>
  </si>
  <si>
    <t>1:40.948</t>
  </si>
  <si>
    <t>1:43.434</t>
  </si>
  <si>
    <t>1:41.093</t>
  </si>
  <si>
    <t>1:41.397</t>
  </si>
  <si>
    <t>1:45.786</t>
  </si>
  <si>
    <t>1:41.133</t>
  </si>
  <si>
    <t>1:41.676</t>
  </si>
  <si>
    <t>1:45.463</t>
  </si>
  <si>
    <t>1:40.501</t>
  </si>
  <si>
    <t>1:40.477</t>
  </si>
  <si>
    <t>1:45.447</t>
  </si>
  <si>
    <t>1:41.254</t>
  </si>
  <si>
    <t>1:40.989</t>
  </si>
  <si>
    <t>1:45.435</t>
  </si>
  <si>
    <t>1:41.068</t>
  </si>
  <si>
    <t>1:41.687</t>
  </si>
  <si>
    <t>1:40.812</t>
  </si>
  <si>
    <t>1:45.609</t>
  </si>
  <si>
    <t>1:45.530</t>
  </si>
  <si>
    <t>1:41.395</t>
  </si>
  <si>
    <t>1:41.365</t>
  </si>
  <si>
    <t>1:46.336</t>
  </si>
  <si>
    <t>1:41.200</t>
  </si>
  <si>
    <t>1:41.817</t>
  </si>
  <si>
    <t>1:45.974</t>
  </si>
  <si>
    <t>1:45.570</t>
  </si>
  <si>
    <t>1:40.576</t>
  </si>
  <si>
    <t>1:41.631</t>
  </si>
  <si>
    <t>1:40.931</t>
  </si>
  <si>
    <t>1:44.351</t>
  </si>
  <si>
    <t>1:41.862</t>
  </si>
  <si>
    <t>1:41.111</t>
  </si>
  <si>
    <t>1:41.884</t>
  </si>
  <si>
    <t>1:40.852</t>
  </si>
  <si>
    <t>1:44.517</t>
  </si>
  <si>
    <t>1:41.279</t>
  </si>
  <si>
    <t>1:41.692</t>
  </si>
  <si>
    <t>1:46.592</t>
  </si>
  <si>
    <t>1:43.252</t>
  </si>
  <si>
    <t>1:46.432</t>
  </si>
  <si>
    <t>1:43.528</t>
  </si>
  <si>
    <t>1:47.619</t>
  </si>
  <si>
    <t>1:43.398</t>
  </si>
  <si>
    <t>1:47.707</t>
  </si>
  <si>
    <t>1:44.198</t>
  </si>
  <si>
    <t>1:40.542</t>
  </si>
  <si>
    <t>1:41.276</t>
  </si>
  <si>
    <t>1:40.971</t>
  </si>
  <si>
    <t>1:39.856</t>
  </si>
  <si>
    <t>1:36.338</t>
  </si>
  <si>
    <t>1:37.065</t>
  </si>
  <si>
    <t>1:37.155</t>
  </si>
  <si>
    <t>1:38.676</t>
  </si>
  <si>
    <t>1:37.523</t>
  </si>
  <si>
    <t>1:40.591</t>
  </si>
  <si>
    <t>1:36.441</t>
  </si>
  <si>
    <t>1:38.161</t>
  </si>
  <si>
    <t>1:37.312</t>
  </si>
  <si>
    <t>1:40.818</t>
  </si>
  <si>
    <t>1:37.345</t>
  </si>
  <si>
    <t>1:37.959</t>
  </si>
  <si>
    <t>1:37.854</t>
  </si>
  <si>
    <t>1:41.186</t>
  </si>
  <si>
    <t>1:37.376</t>
  </si>
  <si>
    <t>1:38.929</t>
  </si>
  <si>
    <t>1:37.368</t>
  </si>
  <si>
    <t>1:40.952</t>
  </si>
  <si>
    <t>1:37.296</t>
  </si>
  <si>
    <t>1:37.828</t>
  </si>
  <si>
    <t>1:41.830</t>
  </si>
  <si>
    <t>1:37.452</t>
  </si>
  <si>
    <t>1:38.367</t>
  </si>
  <si>
    <t>1:38.040</t>
  </si>
  <si>
    <t>1:37.836</t>
  </si>
  <si>
    <t>1:37.821</t>
  </si>
  <si>
    <t>1:37.439</t>
  </si>
  <si>
    <t>1:38.364</t>
  </si>
  <si>
    <t>1:38.743</t>
  </si>
  <si>
    <t>1:41.285</t>
  </si>
  <si>
    <t>1:38.217</t>
  </si>
  <si>
    <t>1:38.588</t>
  </si>
  <si>
    <t>1:42.119</t>
  </si>
  <si>
    <t>1:38.131</t>
  </si>
  <si>
    <t>1:41.320</t>
  </si>
  <si>
    <t>1:38.696</t>
  </si>
  <si>
    <t>1:38.880</t>
  </si>
  <si>
    <t>1:41.209</t>
  </si>
  <si>
    <t>1:38.592</t>
  </si>
  <si>
    <t>1:39.094</t>
  </si>
  <si>
    <t>1:41.401</t>
  </si>
  <si>
    <t>1:38.034</t>
  </si>
  <si>
    <t>1:38.082</t>
  </si>
  <si>
    <t>1:41.028</t>
  </si>
  <si>
    <t>1:38.375</t>
  </si>
  <si>
    <t>1:38.078</t>
  </si>
  <si>
    <t>1:41.148</t>
  </si>
  <si>
    <t>1:38.139</t>
  </si>
  <si>
    <t>1:38.894</t>
  </si>
  <si>
    <t>1:43.419</t>
  </si>
  <si>
    <t>1:40.528</t>
  </si>
  <si>
    <t>1:43.933</t>
  </si>
  <si>
    <t>1:40.491</t>
  </si>
  <si>
    <t>1:43.968</t>
  </si>
  <si>
    <t>1:40.596</t>
  </si>
  <si>
    <t>1:43.775</t>
  </si>
  <si>
    <t>1:39.250</t>
  </si>
  <si>
    <t>1:15.624</t>
  </si>
  <si>
    <t>1:25.381</t>
  </si>
  <si>
    <t>1:26.420</t>
  </si>
  <si>
    <t>1:15.436</t>
  </si>
  <si>
    <t>1:26.689</t>
  </si>
  <si>
    <t>1:26.963</t>
  </si>
  <si>
    <t>1:15.496</t>
  </si>
  <si>
    <t>1:27.539</t>
  </si>
  <si>
    <t>1:26.656</t>
  </si>
  <si>
    <t>1:26.398</t>
  </si>
  <si>
    <t>1:16.442</t>
  </si>
  <si>
    <t>1:27.102</t>
  </si>
  <si>
    <t>1:26.626</t>
  </si>
  <si>
    <t>1:16.246</t>
  </si>
  <si>
    <t>1:28.269</t>
  </si>
  <si>
    <t>1:26.741</t>
  </si>
  <si>
    <t>1:16.470</t>
  </si>
  <si>
    <t>1:28.109</t>
  </si>
  <si>
    <t>1:26.817</t>
  </si>
  <si>
    <t>1:27.049</t>
  </si>
  <si>
    <t>1:16.802</t>
  </si>
  <si>
    <t>1:29.582</t>
  </si>
  <si>
    <t>1:26.071</t>
  </si>
  <si>
    <t>1:16.692</t>
  </si>
  <si>
    <t>1:27.677</t>
  </si>
  <si>
    <t>1:25.342</t>
  </si>
  <si>
    <t>1:26.698</t>
  </si>
  <si>
    <t>1:16.974</t>
  </si>
  <si>
    <t>1:28.052</t>
  </si>
  <si>
    <t>1:27.209</t>
  </si>
  <si>
    <t>1:27.078</t>
  </si>
  <si>
    <t>1:16.855</t>
  </si>
  <si>
    <t>1:27.798</t>
  </si>
  <si>
    <t>1:26.275</t>
  </si>
  <si>
    <t>1:27.455</t>
  </si>
  <si>
    <t>1:16.049</t>
  </si>
  <si>
    <t>1:28.586</t>
  </si>
  <si>
    <t>1:26.874</t>
  </si>
  <si>
    <t>1:17.249</t>
  </si>
  <si>
    <t>1:27.456</t>
  </si>
  <si>
    <t>1:26.266</t>
  </si>
  <si>
    <t>1:16.790</t>
  </si>
  <si>
    <t>1:28.081</t>
  </si>
  <si>
    <t>1:27.124</t>
  </si>
  <si>
    <t>1:27.363</t>
  </si>
  <si>
    <t>1:17.554</t>
  </si>
  <si>
    <t>1:27.367</t>
  </si>
  <si>
    <t>1:17.717</t>
  </si>
  <si>
    <t>1:28.366</t>
  </si>
  <si>
    <t>1:17.590</t>
  </si>
  <si>
    <t>1:28.320</t>
  </si>
  <si>
    <t>1:17.281</t>
  </si>
  <si>
    <t>1:28.950</t>
  </si>
  <si>
    <t>1:18.434</t>
  </si>
  <si>
    <t>1:27.843</t>
  </si>
  <si>
    <t>1:16.840</t>
  </si>
  <si>
    <t>1:20.898</t>
  </si>
  <si>
    <t>1:27.737</t>
  </si>
  <si>
    <t>1:32.478</t>
  </si>
  <si>
    <t>1:44.595</t>
  </si>
  <si>
    <t>1:32.564</t>
  </si>
  <si>
    <t>1:42.264</t>
  </si>
  <si>
    <t>Early Hybrid (2014-2016)</t>
  </si>
  <si>
    <t>Kevin Magnussen</t>
  </si>
  <si>
    <t>1:33.066</t>
  </si>
  <si>
    <t>1:45.745</t>
  </si>
  <si>
    <t>1:30.949</t>
  </si>
  <si>
    <t>1:43.247</t>
  </si>
  <si>
    <t>1:32.917</t>
  </si>
  <si>
    <t>1:44.437</t>
  </si>
  <si>
    <t>1:31.396</t>
  </si>
  <si>
    <t>1:45.819</t>
  </si>
  <si>
    <t>1:31.388</t>
  </si>
  <si>
    <t>1:42.805</t>
  </si>
  <si>
    <t>1:32.616</t>
  </si>
  <si>
    <t>1:31.601</t>
  </si>
  <si>
    <t>1:43.852</t>
  </si>
  <si>
    <t>1:32.568</t>
  </si>
  <si>
    <t>1:46.030</t>
  </si>
  <si>
    <t>1:33.893</t>
  </si>
  <si>
    <t>1:43.658</t>
  </si>
  <si>
    <t>1:33.210</t>
  </si>
  <si>
    <t>1:44.494</t>
  </si>
  <si>
    <t>1:32.439</t>
  </si>
  <si>
    <t>1:33.691</t>
  </si>
  <si>
    <t>1:45.864</t>
  </si>
  <si>
    <t>1:33.488</t>
  </si>
  <si>
    <t>1:43.849</t>
  </si>
  <si>
    <t>Daniil Kvyat</t>
  </si>
  <si>
    <t>1:33.864</t>
  </si>
  <si>
    <t>1:47.368</t>
  </si>
  <si>
    <t>1:33.777</t>
  </si>
  <si>
    <t>1:44.331</t>
  </si>
  <si>
    <t>1:32.634</t>
  </si>
  <si>
    <t>1:47.293</t>
  </si>
  <si>
    <t>1:34.141</t>
  </si>
  <si>
    <t>1:33.366</t>
  </si>
  <si>
    <t>1:45.655</t>
  </si>
  <si>
    <t>1:33.673</t>
  </si>
  <si>
    <t>1:34.564</t>
  </si>
  <si>
    <t>1:35.117</t>
  </si>
  <si>
    <t>1:34.202</t>
  </si>
  <si>
    <t>1:35.635</t>
  </si>
  <si>
    <t>+8 Laps</t>
  </si>
  <si>
    <t>1:34.794</t>
  </si>
  <si>
    <t>1:35.281</t>
  </si>
  <si>
    <t>ERS</t>
  </si>
  <si>
    <t>1:34.766</t>
  </si>
  <si>
    <t>Marcus Ericsson</t>
  </si>
  <si>
    <t>1:37.332</t>
  </si>
  <si>
    <t>Oil pressure</t>
  </si>
  <si>
    <t>1:35.157</t>
  </si>
  <si>
    <t>1:31.931</t>
  </si>
  <si>
    <t>1:49.947</t>
  </si>
  <si>
    <t>1:44.231</t>
  </si>
  <si>
    <t>1:42.890</t>
  </si>
  <si>
    <t>1:40.287</t>
  </si>
  <si>
    <t>1:48.079</t>
  </si>
  <si>
    <t>1:31.228</t>
  </si>
  <si>
    <t>1:44.242</t>
  </si>
  <si>
    <t>1:45.867</t>
  </si>
  <si>
    <t>1:34.274</t>
  </si>
  <si>
    <t>1:44.548</t>
  </si>
  <si>
    <t>1:30.775</t>
  </si>
  <si>
    <t>1:42.295</t>
  </si>
  <si>
    <t>1:43.066</t>
  </si>
  <si>
    <t>1:59.431</t>
  </si>
  <si>
    <t>1:57.202</t>
  </si>
  <si>
    <t>1:59.041</t>
  </si>
  <si>
    <t>1:43.960</t>
  </si>
  <si>
    <t>2:00.050</t>
  </si>
  <si>
    <t>1:57.183</t>
  </si>
  <si>
    <t>1:59.445</t>
  </si>
  <si>
    <t>1:44.289</t>
  </si>
  <si>
    <t>1:59.486</t>
  </si>
  <si>
    <t>1:57.654</t>
  </si>
  <si>
    <t>1:59.399</t>
  </si>
  <si>
    <t>1:44.165</t>
  </si>
  <si>
    <t>2:00.175</t>
  </si>
  <si>
    <t>1:58.889</t>
  </si>
  <si>
    <t>2:01.356</t>
  </si>
  <si>
    <t>1:58.883</t>
  </si>
  <si>
    <t>2:00.839</t>
  </si>
  <si>
    <t>1:46.039</t>
  </si>
  <si>
    <t>2:04.053</t>
  </si>
  <si>
    <t>2:00.889</t>
  </si>
  <si>
    <t>2:01.810</t>
  </si>
  <si>
    <t>1:44.897</t>
  </si>
  <si>
    <t>2:02.460</t>
  </si>
  <si>
    <t>2:00.047</t>
  </si>
  <si>
    <t>1:45.475</t>
  </si>
  <si>
    <t>2:02.756</t>
  </si>
  <si>
    <t>1:59.709</t>
  </si>
  <si>
    <t>1:45.373</t>
  </si>
  <si>
    <t>2:02.213</t>
  </si>
  <si>
    <t>2:00.356</t>
  </si>
  <si>
    <t>2:02.094</t>
  </si>
  <si>
    <t>1:46.695</t>
  </si>
  <si>
    <t>2:02.351</t>
  </si>
  <si>
    <t>2:01.175</t>
  </si>
  <si>
    <t>1:46.224</t>
  </si>
  <si>
    <t>2:02.885</t>
  </si>
  <si>
    <t>2:00.202</t>
  </si>
  <si>
    <t>1:45.129</t>
  </si>
  <si>
    <t>2:01.218</t>
  </si>
  <si>
    <t>1:59.257</t>
  </si>
  <si>
    <t>2:01.532</t>
  </si>
  <si>
    <t>1:47.753</t>
  </si>
  <si>
    <t>2:03.595</t>
  </si>
  <si>
    <t>1:47.500</t>
  </si>
  <si>
    <t>2:04.407</t>
  </si>
  <si>
    <t>1:48.249</t>
  </si>
  <si>
    <t>2:04.388</t>
  </si>
  <si>
    <t>1:44.675</t>
  </si>
  <si>
    <t>2:00.541</t>
  </si>
  <si>
    <t>1:58.913</t>
  </si>
  <si>
    <t>2:00.147</t>
  </si>
  <si>
    <t>1:47.782</t>
  </si>
  <si>
    <t>2:02.369</t>
  </si>
  <si>
    <t>2:01.134</t>
  </si>
  <si>
    <t>1:48.040</t>
  </si>
  <si>
    <t>2:02.131</t>
  </si>
  <si>
    <t>1:48.527</t>
  </si>
  <si>
    <t>Power Unit</t>
  </si>
  <si>
    <t>2:03.078</t>
  </si>
  <si>
    <t>2:01.689</t>
  </si>
  <si>
    <t>2:02.096</t>
  </si>
  <si>
    <t>1:51.473</t>
  </si>
  <si>
    <t>2:02.702</t>
  </si>
  <si>
    <t>1:50.929</t>
  </si>
  <si>
    <t>2:02.074</t>
  </si>
  <si>
    <t>2:02.511</t>
  </si>
  <si>
    <t>2:00.076</t>
  </si>
  <si>
    <t>1:37.108</t>
  </si>
  <si>
    <t>1:33.464</t>
  </si>
  <si>
    <t>1:35.323</t>
  </si>
  <si>
    <t>1:33.872</t>
  </si>
  <si>
    <t>1:33.185</t>
  </si>
  <si>
    <t>1:35.439</t>
  </si>
  <si>
    <t>1:33.708</t>
  </si>
  <si>
    <t>1:39.320</t>
  </si>
  <si>
    <t>1:34.346</t>
  </si>
  <si>
    <t>1:34.998</t>
  </si>
  <si>
    <t>1:34.747</t>
  </si>
  <si>
    <t>1:39.269</t>
  </si>
  <si>
    <t>1:34.051</t>
  </si>
  <si>
    <t>1:36.220</t>
  </si>
  <si>
    <t>1:34.592</t>
  </si>
  <si>
    <t>1:38.785</t>
  </si>
  <si>
    <t>1:34.874</t>
  </si>
  <si>
    <t>1:39.312</t>
  </si>
  <si>
    <t>1:34.985</t>
  </si>
  <si>
    <t>1:39.272</t>
  </si>
  <si>
    <t>1:34.511</t>
  </si>
  <si>
    <t>1:35.085</t>
  </si>
  <si>
    <t>1:34.842</t>
  </si>
  <si>
    <t>1:39.762</t>
  </si>
  <si>
    <t>1:39.732</t>
  </si>
  <si>
    <t>1:34.992</t>
  </si>
  <si>
    <t>1:35.251</t>
  </si>
  <si>
    <t>1:34.723</t>
  </si>
  <si>
    <t>1:39.438</t>
  </si>
  <si>
    <t>1:34.368</t>
  </si>
  <si>
    <t>1:35.234</t>
  </si>
  <si>
    <t>1:34.925</t>
  </si>
  <si>
    <t>1:40.160</t>
  </si>
  <si>
    <t>1:35.395</t>
  </si>
  <si>
    <t>1:35.908</t>
  </si>
  <si>
    <t>1:36.654</t>
  </si>
  <si>
    <t>1:41.825</t>
  </si>
  <si>
    <t>1:39.666</t>
  </si>
  <si>
    <t>1:36.663</t>
  </si>
  <si>
    <t>1:41.246</t>
  </si>
  <si>
    <t>1:37.085</t>
  </si>
  <si>
    <t>1:42.175</t>
  </si>
  <si>
    <t>1:37.310</t>
  </si>
  <si>
    <t>1:39.565</t>
  </si>
  <si>
    <t>1:34.387</t>
  </si>
  <si>
    <t>1:35.699</t>
  </si>
  <si>
    <t>1:34.714</t>
  </si>
  <si>
    <t>1:40.108</t>
  </si>
  <si>
    <t>1:34.712</t>
  </si>
  <si>
    <t>1:35.288</t>
  </si>
  <si>
    <t>1:34.904</t>
  </si>
  <si>
    <t>1:40.698</t>
  </si>
  <si>
    <t>1:35.891</t>
  </si>
  <si>
    <t>1:36.567</t>
  </si>
  <si>
    <t>1:41.134</t>
  </si>
  <si>
    <t>1:37.875</t>
  </si>
  <si>
    <t>1:41.650</t>
  </si>
  <si>
    <t>1:35.286</t>
  </si>
  <si>
    <t>1:35.815</t>
  </si>
  <si>
    <t>1:41.791</t>
  </si>
  <si>
    <t>1:36.840</t>
  </si>
  <si>
    <t>1:41.196</t>
  </si>
  <si>
    <t>1:53.860</t>
  </si>
  <si>
    <t>1:55.516</t>
  </si>
  <si>
    <t>1:54.029</t>
  </si>
  <si>
    <t>1:40.402</t>
  </si>
  <si>
    <t>1:55.143</t>
  </si>
  <si>
    <t>1:56.058</t>
  </si>
  <si>
    <t>1:55.294</t>
  </si>
  <si>
    <t>1:42.081</t>
  </si>
  <si>
    <t>1:55.637</t>
  </si>
  <si>
    <t>1:56.961</t>
  </si>
  <si>
    <t>1:55.765</t>
  </si>
  <si>
    <t>1:54.455</t>
  </si>
  <si>
    <t>1:56.641</t>
  </si>
  <si>
    <t>1:55.302</t>
  </si>
  <si>
    <t>1:42.169</t>
  </si>
  <si>
    <t>1:54.960</t>
  </si>
  <si>
    <t>1:55.926</t>
  </si>
  <si>
    <t>1:54.499</t>
  </si>
  <si>
    <t>1:56.366</t>
  </si>
  <si>
    <t>1:55.913</t>
  </si>
  <si>
    <t>1:56.847</t>
  </si>
  <si>
    <t>1:42.660</t>
  </si>
  <si>
    <t>1:56.282</t>
  </si>
  <si>
    <t>1:56.501</t>
  </si>
  <si>
    <t>1:56.253</t>
  </si>
  <si>
    <t>1:42.300</t>
  </si>
  <si>
    <t>1:56.860</t>
  </si>
  <si>
    <t>1:58.279</t>
  </si>
  <si>
    <t>1:42.228</t>
  </si>
  <si>
    <t>1:58.264</t>
  </si>
  <si>
    <t>1:58.362</t>
  </si>
  <si>
    <t>1:43.337</t>
  </si>
  <si>
    <t>1:57.289</t>
  </si>
  <si>
    <t>1:57.261</t>
  </si>
  <si>
    <t>1:43.375</t>
  </si>
  <si>
    <t>1:56.963</t>
  </si>
  <si>
    <t>1:57.783</t>
  </si>
  <si>
    <t>1:42.896</t>
  </si>
  <si>
    <t>1:56.773</t>
  </si>
  <si>
    <t>1:57.477</t>
  </si>
  <si>
    <t>1:56.584</t>
  </si>
  <si>
    <t>1:57.675</t>
  </si>
  <si>
    <t>1:57.369</t>
  </si>
  <si>
    <t>1:43.067</t>
  </si>
  <si>
    <t>1:42.379</t>
  </si>
  <si>
    <t>1:56.147</t>
  </si>
  <si>
    <t>1:56.850</t>
  </si>
  <si>
    <t>1:56.757</t>
  </si>
  <si>
    <t>1:42.257</t>
  </si>
  <si>
    <t>1:58.988</t>
  </si>
  <si>
    <t>1:44.825</t>
  </si>
  <si>
    <t>1:59.326</t>
  </si>
  <si>
    <t>1:43.323</t>
  </si>
  <si>
    <t>1:59.260</t>
  </si>
  <si>
    <t>1:42.875</t>
  </si>
  <si>
    <t>2:00.865</t>
  </si>
  <si>
    <t>1:43.620</t>
  </si>
  <si>
    <t>2:00.646</t>
  </si>
  <si>
    <t>1:44.366</t>
  </si>
  <si>
    <t>1:57.079</t>
  </si>
  <si>
    <t>1:58.411</t>
  </si>
  <si>
    <t>1:56.407</t>
  </si>
  <si>
    <t>1:58.376</t>
  </si>
  <si>
    <t>1:57.393</t>
  </si>
  <si>
    <t>1:58.138</t>
  </si>
  <si>
    <t>1:29.483</t>
  </si>
  <si>
    <t>1:25.232</t>
  </si>
  <si>
    <t>1:27.238</t>
  </si>
  <si>
    <t>1:26.210</t>
  </si>
  <si>
    <t>1:29.236</t>
  </si>
  <si>
    <t>1:25.400</t>
  </si>
  <si>
    <t>1:26.088</t>
  </si>
  <si>
    <t>1:30.012</t>
  </si>
  <si>
    <t>1:26.285</t>
  </si>
  <si>
    <t>1:26.613</t>
  </si>
  <si>
    <t>1:27.052</t>
  </si>
  <si>
    <t>1:27.958</t>
  </si>
  <si>
    <t>1:30.424</t>
  </si>
  <si>
    <t>1:26.632</t>
  </si>
  <si>
    <t>1:28.198</t>
  </si>
  <si>
    <t>1:27.563</t>
  </si>
  <si>
    <t>1:29.898</t>
  </si>
  <si>
    <t>1:27.140</t>
  </si>
  <si>
    <t>1:28.329</t>
  </si>
  <si>
    <t>1:27.602</t>
  </si>
  <si>
    <t>1:30.580</t>
  </si>
  <si>
    <t>1:27.104</t>
  </si>
  <si>
    <t>1:27.335</t>
  </si>
  <si>
    <t>1:31.068</t>
  </si>
  <si>
    <t>1:26.960</t>
  </si>
  <si>
    <t>1:28.472</t>
  </si>
  <si>
    <t>1:27.258</t>
  </si>
  <si>
    <t>1:30.756</t>
  </si>
  <si>
    <t>1:28.002</t>
  </si>
  <si>
    <t>1:28.469</t>
  </si>
  <si>
    <t>1:31.411</t>
  </si>
  <si>
    <t>1:27.685</t>
  </si>
  <si>
    <t>1:28.155</t>
  </si>
  <si>
    <t>1:30.563</t>
  </si>
  <si>
    <t>1:28.279</t>
  </si>
  <si>
    <t>1:27.570</t>
  </si>
  <si>
    <t>1:30.318</t>
  </si>
  <si>
    <t>1:28.389</t>
  </si>
  <si>
    <t>1:30.468</t>
  </si>
  <si>
    <t>1:28.061</t>
  </si>
  <si>
    <t>1:27.016</t>
  </si>
  <si>
    <t>1:28.039</t>
  </si>
  <si>
    <t>1:28.074</t>
  </si>
  <si>
    <t>1:31.235</t>
  </si>
  <si>
    <t>1:30.666</t>
  </si>
  <si>
    <t>1:28.280</t>
  </si>
  <si>
    <t>1:28.374</t>
  </si>
  <si>
    <t>1:31.473</t>
  </si>
  <si>
    <t>1:28.563</t>
  </si>
  <si>
    <t>1:31.784</t>
  </si>
  <si>
    <t>1:30.177</t>
  </si>
  <si>
    <t>1:31.767</t>
  </si>
  <si>
    <t>1:29.586</t>
  </si>
  <si>
    <t>1:33.350</t>
  </si>
  <si>
    <t>1:30.312</t>
  </si>
  <si>
    <t>1:30.375</t>
  </si>
  <si>
    <t>1:31.781</t>
  </si>
  <si>
    <t>1:28.194</t>
  </si>
  <si>
    <t>1:19.425</t>
  </si>
  <si>
    <t>1:17.678</t>
  </si>
  <si>
    <t>1:16.465</t>
  </si>
  <si>
    <t>1:19.361</t>
  </si>
  <si>
    <t>1:16.048</t>
  </si>
  <si>
    <t>1:17.823</t>
  </si>
  <si>
    <t>1:19.252</t>
  </si>
  <si>
    <t>1:16.384</t>
  </si>
  <si>
    <t>1:17.900</t>
  </si>
  <si>
    <t>1:17.233</t>
  </si>
  <si>
    <t>1:19.727</t>
  </si>
  <si>
    <t>1:17.853</t>
  </si>
  <si>
    <t>1:17.200</t>
  </si>
  <si>
    <t>1:20.767</t>
  </si>
  <si>
    <t>1:17.846</t>
  </si>
  <si>
    <t>1:18.432</t>
  </si>
  <si>
    <t>1:21.047</t>
  </si>
  <si>
    <t>1:17.988</t>
  </si>
  <si>
    <t>1:17.890</t>
  </si>
  <si>
    <t>1:20.314</t>
  </si>
  <si>
    <t>1:18.209</t>
  </si>
  <si>
    <t>1:20.979</t>
  </si>
  <si>
    <t>1:18.196</t>
  </si>
  <si>
    <t>1:18.335</t>
  </si>
  <si>
    <t>1:21.254</t>
  </si>
  <si>
    <t>1:19.332</t>
  </si>
  <si>
    <t>1:20.657</t>
  </si>
  <si>
    <t>1:17.555</t>
  </si>
  <si>
    <t>1:17.978</t>
  </si>
  <si>
    <t>1:17.609</t>
  </si>
  <si>
    <t>1:20.911</t>
  </si>
  <si>
    <t>1:21.732</t>
  </si>
  <si>
    <t>1:18.479</t>
  </si>
  <si>
    <t>1:17.389</t>
  </si>
  <si>
    <t>1:17.902</t>
  </si>
  <si>
    <t>1:17.398</t>
  </si>
  <si>
    <t>1:22.425</t>
  </si>
  <si>
    <t>1:20.133</t>
  </si>
  <si>
    <t>1:20.579</t>
  </si>
  <si>
    <t>1:19.928</t>
  </si>
  <si>
    <t>1:21.146</t>
  </si>
  <si>
    <t>1:18.741</t>
  </si>
  <si>
    <t>1:18.082</t>
  </si>
  <si>
    <t>1:18.407</t>
  </si>
  <si>
    <t>1:21.083</t>
  </si>
  <si>
    <t>1:17.540</t>
  </si>
  <si>
    <t>1:17.557</t>
  </si>
  <si>
    <t>1:17.657</t>
  </si>
  <si>
    <t>1:21.761</t>
  </si>
  <si>
    <t>1:18.745</t>
  </si>
  <si>
    <t>1:22.011</t>
  </si>
  <si>
    <t>1:18.090</t>
  </si>
  <si>
    <t>1:18.616</t>
  </si>
  <si>
    <t>1:17.594</t>
  </si>
  <si>
    <t>1:59.505</t>
  </si>
  <si>
    <t>Turbo</t>
  </si>
  <si>
    <t>1:16.547</t>
  </si>
  <si>
    <t>1:18.383</t>
  </si>
  <si>
    <t>1:17.074</t>
  </si>
  <si>
    <t>1:17.755</t>
  </si>
  <si>
    <t>1:18.356</t>
  </si>
  <si>
    <t>1:18.585</t>
  </si>
  <si>
    <t>1:18.640</t>
  </si>
  <si>
    <t>1:15.589</t>
  </si>
  <si>
    <t>1:17.113</t>
  </si>
  <si>
    <t>1:15.897</t>
  </si>
  <si>
    <t>1:18.881</t>
  </si>
  <si>
    <t>1:15.289</t>
  </si>
  <si>
    <t>1:19.171</t>
  </si>
  <si>
    <t>1:15.548</t>
  </si>
  <si>
    <t>1:17.470</t>
  </si>
  <si>
    <t>1:16.109</t>
  </si>
  <si>
    <t>1:18.759</t>
  </si>
  <si>
    <t>1:18.936</t>
  </si>
  <si>
    <t>1:16.897</t>
  </si>
  <si>
    <t>1:18.614</t>
  </si>
  <si>
    <t>1:15.814</t>
  </si>
  <si>
    <t>1:17.010</t>
  </si>
  <si>
    <t>1:16.131</t>
  </si>
  <si>
    <t>1:19.321</t>
  </si>
  <si>
    <t>1:16.772</t>
  </si>
  <si>
    <t>1:15.806</t>
  </si>
  <si>
    <t>1:19.399</t>
  </si>
  <si>
    <t>1:16.162</t>
  </si>
  <si>
    <t>1:17.178</t>
  </si>
  <si>
    <t>1:16.255</t>
  </si>
  <si>
    <t>1:18.819</t>
  </si>
  <si>
    <t>1:16.310</t>
  </si>
  <si>
    <t>1:16.446</t>
  </si>
  <si>
    <t>1:18.529</t>
  </si>
  <si>
    <t>1:17.013</t>
  </si>
  <si>
    <t>1:16.245</t>
  </si>
  <si>
    <t>1:19.491</t>
  </si>
  <si>
    <t>1:16.472</t>
  </si>
  <si>
    <t>1:18.235</t>
  </si>
  <si>
    <t>1:18.504</t>
  </si>
  <si>
    <t>1:15.578</t>
  </si>
  <si>
    <t>1:16.666</t>
  </si>
  <si>
    <t>1:15.773</t>
  </si>
  <si>
    <t>1:20.226</t>
  </si>
  <si>
    <t>1:17.314</t>
  </si>
  <si>
    <t>1:17.519</t>
  </si>
  <si>
    <t>1:20.112</t>
  </si>
  <si>
    <t>1:19.650</t>
  </si>
  <si>
    <t>1:17.732</t>
  </si>
  <si>
    <t>Drivetrain</t>
  </si>
  <si>
    <t>1:16.713</t>
  </si>
  <si>
    <t>1:16.938</t>
  </si>
  <si>
    <t>1:18.942</t>
  </si>
  <si>
    <t>1:14.953</t>
  </si>
  <si>
    <t>1:15.750</t>
  </si>
  <si>
    <t>1:15.054</t>
  </si>
  <si>
    <t>1:23.130</t>
  </si>
  <si>
    <t>1:19.278</t>
  </si>
  <si>
    <t>1:21.514</t>
  </si>
  <si>
    <t>1:18.328</t>
  </si>
  <si>
    <t>1:51.041</t>
  </si>
  <si>
    <t>1:19.820</t>
  </si>
  <si>
    <t>1:18.348</t>
  </si>
  <si>
    <t>1:18.359</t>
  </si>
  <si>
    <t>Austrian Grand Prix</t>
  </si>
  <si>
    <t>Red Bull Ring</t>
  </si>
  <si>
    <t>1:12.598</t>
  </si>
  <si>
    <t>1:08.944</t>
  </si>
  <si>
    <t>1:09.695</t>
  </si>
  <si>
    <t>1:08.974</t>
  </si>
  <si>
    <t>1:12.217</t>
  </si>
  <si>
    <t>1:09.092</t>
  </si>
  <si>
    <t>1:09.514</t>
  </si>
  <si>
    <t>1:08.846</t>
  </si>
  <si>
    <t>1:10.356</t>
  </si>
  <si>
    <t>1:09.096</t>
  </si>
  <si>
    <t>1:12.586</t>
  </si>
  <si>
    <t>1:08.759</t>
  </si>
  <si>
    <t>1:10.292</t>
  </si>
  <si>
    <t>1:09.239</t>
  </si>
  <si>
    <t>1:12.595</t>
  </si>
  <si>
    <t>1:09.285</t>
  </si>
  <si>
    <t>1:10.405</t>
  </si>
  <si>
    <t>1:09.479</t>
  </si>
  <si>
    <t>1:12.142</t>
  </si>
  <si>
    <t>1:09.754</t>
  </si>
  <si>
    <t>1:10.124</t>
  </si>
  <si>
    <t>1:12.746</t>
  </si>
  <si>
    <t>1:09.515</t>
  </si>
  <si>
    <t>1:10.081</t>
  </si>
  <si>
    <t>1:09.473</t>
  </si>
  <si>
    <t>1:13.060</t>
  </si>
  <si>
    <t>1:09.466</t>
  </si>
  <si>
    <t>1:10.395</t>
  </si>
  <si>
    <t>1:09.638</t>
  </si>
  <si>
    <t>1:13.156</t>
  </si>
  <si>
    <t>1:09.624</t>
  </si>
  <si>
    <t>1:10.389</t>
  </si>
  <si>
    <t>1:12.884</t>
  </si>
  <si>
    <t>1:10.795</t>
  </si>
  <si>
    <t>1:10.285</t>
  </si>
  <si>
    <t>1:09.657</t>
  </si>
  <si>
    <t>1:12.858</t>
  </si>
  <si>
    <t>1:09.780</t>
  </si>
  <si>
    <t>1:10.252</t>
  </si>
  <si>
    <t>1:13.187</t>
  </si>
  <si>
    <t>1:09.939</t>
  </si>
  <si>
    <t>1:10.821</t>
  </si>
  <si>
    <t>1:13.709</t>
  </si>
  <si>
    <t>1:10.825</t>
  </si>
  <si>
    <t>1:13.953</t>
  </si>
  <si>
    <t>1:10.642</t>
  </si>
  <si>
    <t>1:10.461</t>
  </si>
  <si>
    <t>1:14.476</t>
  </si>
  <si>
    <t>1:11.412</t>
  </si>
  <si>
    <t>1:15.274</t>
  </si>
  <si>
    <t>1:11.673</t>
  </si>
  <si>
    <t>1:14.847</t>
  </si>
  <si>
    <t>1:11.775</t>
  </si>
  <si>
    <t>1:14.672</t>
  </si>
  <si>
    <t>1:12.673</t>
  </si>
  <si>
    <t>1:14.036</t>
  </si>
  <si>
    <t>1:11.349</t>
  </si>
  <si>
    <t>1:13.317</t>
  </si>
  <si>
    <t>1:10.073</t>
  </si>
  <si>
    <t>1:10.161</t>
  </si>
  <si>
    <t>1:14.254</t>
  </si>
  <si>
    <t>1:09.801</t>
  </si>
  <si>
    <t>1:10.630</t>
  </si>
  <si>
    <t>1:14.332</t>
  </si>
  <si>
    <t>1:09.619</t>
  </si>
  <si>
    <t>1:09.678</t>
  </si>
  <si>
    <t>1:09.490</t>
  </si>
  <si>
    <t>1:37.176</t>
  </si>
  <si>
    <t>1:39.232</t>
  </si>
  <si>
    <t>1:41.058</t>
  </si>
  <si>
    <t>1:38.264</t>
  </si>
  <si>
    <t>1:45.318</t>
  </si>
  <si>
    <t>1:38.459</t>
  </si>
  <si>
    <t>1:40.606</t>
  </si>
  <si>
    <t>1:44.710</t>
  </si>
  <si>
    <t>1:38.166</t>
  </si>
  <si>
    <t>1:38.284</t>
  </si>
  <si>
    <t>1:44.425</t>
  </si>
  <si>
    <t>1:36.579</t>
  </si>
  <si>
    <t>1:37.481</t>
  </si>
  <si>
    <t>1:37.386</t>
  </si>
  <si>
    <t>1:45.086</t>
  </si>
  <si>
    <t>1:36.410</t>
  </si>
  <si>
    <t>1:38.587</t>
  </si>
  <si>
    <t>1:45.935</t>
  </si>
  <si>
    <t>1:42.507</t>
  </si>
  <si>
    <t>1:38.625</t>
  </si>
  <si>
    <t>1:38.329</t>
  </si>
  <si>
    <t>1:41.271</t>
  </si>
  <si>
    <t>1:37.112</t>
  </si>
  <si>
    <t>1:40.707</t>
  </si>
  <si>
    <t>1:41.032</t>
  </si>
  <si>
    <t>1:36.813</t>
  </si>
  <si>
    <t>1:39.261</t>
  </si>
  <si>
    <t>1:40.855</t>
  </si>
  <si>
    <t>1:43.040</t>
  </si>
  <si>
    <t>1:38.716</t>
  </si>
  <si>
    <t>1:42.146</t>
  </si>
  <si>
    <t>1:37.350</t>
  </si>
  <si>
    <t>1:38.919</t>
  </si>
  <si>
    <t>1:38.496</t>
  </si>
  <si>
    <t>1:43.121</t>
  </si>
  <si>
    <t>1:40.041</t>
  </si>
  <si>
    <t>1:42.603</t>
  </si>
  <si>
    <t>1:39.961</t>
  </si>
  <si>
    <t>1:38.709</t>
  </si>
  <si>
    <t>1:41.462</t>
  </si>
  <si>
    <t>1:49.625</t>
  </si>
  <si>
    <t>1:40.399</t>
  </si>
  <si>
    <t>1:39.800</t>
  </si>
  <si>
    <t>1:42.082</t>
  </si>
  <si>
    <t>1:40.314</t>
  </si>
  <si>
    <t>1:44.018</t>
  </si>
  <si>
    <t>1:38.091</t>
  </si>
  <si>
    <t>1:40.380</t>
  </si>
  <si>
    <t>1:44.319</t>
  </si>
  <si>
    <t>1:49.421</t>
  </si>
  <si>
    <t>1:42.566</t>
  </si>
  <si>
    <t>1:40.912</t>
  </si>
  <si>
    <t>1:43.285</t>
  </si>
  <si>
    <t>1:45.695</t>
  </si>
  <si>
    <t>1:46.684</t>
  </si>
  <si>
    <t>1:21.298</t>
  </si>
  <si>
    <t>1:16.540</t>
  </si>
  <si>
    <t>1:17.631</t>
  </si>
  <si>
    <t>1:17.109</t>
  </si>
  <si>
    <t>1:21.494</t>
  </si>
  <si>
    <t>1:16.759</t>
  </si>
  <si>
    <t>1:18.215</t>
  </si>
  <si>
    <t>1:17.353</t>
  </si>
  <si>
    <t>1:19.908</t>
  </si>
  <si>
    <t>1:18.683</t>
  </si>
  <si>
    <t>1:21.545</t>
  </si>
  <si>
    <t>1:17.577</t>
  </si>
  <si>
    <t>1:18.194</t>
  </si>
  <si>
    <t>1:17.646</t>
  </si>
  <si>
    <t>1:20.548</t>
  </si>
  <si>
    <t>1:17.649</t>
  </si>
  <si>
    <t>1:18.389</t>
  </si>
  <si>
    <t>1:17.866</t>
  </si>
  <si>
    <t>1:20.846</t>
  </si>
  <si>
    <t>1:17.273</t>
  </si>
  <si>
    <t>1:18.117</t>
  </si>
  <si>
    <t>1:17.855</t>
  </si>
  <si>
    <t>1:22.098</t>
  </si>
  <si>
    <t>1:18.014</t>
  </si>
  <si>
    <t>1:18.927</t>
  </si>
  <si>
    <t>1:18.017</t>
  </si>
  <si>
    <t>1:21.346</t>
  </si>
  <si>
    <t>1:18.193</t>
  </si>
  <si>
    <t>1:18.425</t>
  </si>
  <si>
    <t>1:20.224</t>
  </si>
  <si>
    <t>1:17.214</t>
  </si>
  <si>
    <t>1:18.260</t>
  </si>
  <si>
    <t>1:17.788</t>
  </si>
  <si>
    <t>1:20.752</t>
  </si>
  <si>
    <t>1:18.035</t>
  </si>
  <si>
    <t>1:18.916</t>
  </si>
  <si>
    <t>1:18.161</t>
  </si>
  <si>
    <t>1:21.338</t>
  </si>
  <si>
    <t>1:18.273</t>
  </si>
  <si>
    <t>1:18.534</t>
  </si>
  <si>
    <t>1:22.305</t>
  </si>
  <si>
    <t>1:20.195</t>
  </si>
  <si>
    <t>1:21.876</t>
  </si>
  <si>
    <t>1:18.285</t>
  </si>
  <si>
    <t>1:18.496</t>
  </si>
  <si>
    <t>1:22.008</t>
  </si>
  <si>
    <t>1:18.787</t>
  </si>
  <si>
    <t>1:18.739</t>
  </si>
  <si>
    <t>1:22.522</t>
  </si>
  <si>
    <t>1:19.676</t>
  </si>
  <si>
    <t>1:22.866</t>
  </si>
  <si>
    <t>1:20.408</t>
  </si>
  <si>
    <t>1:23.035</t>
  </si>
  <si>
    <t>1:20.489</t>
  </si>
  <si>
    <t>1:23.230</t>
  </si>
  <si>
    <t>1:22.529</t>
  </si>
  <si>
    <t>1:19.142</t>
  </si>
  <si>
    <t>1:22.179</t>
  </si>
  <si>
    <t>1:17.965</t>
  </si>
  <si>
    <t>1:18.530</t>
  </si>
  <si>
    <t>1:18.103</t>
  </si>
  <si>
    <t>1:24.137</t>
  </si>
  <si>
    <t>1:18.894</t>
  </si>
  <si>
    <t>1:17.078</t>
  </si>
  <si>
    <t>1:18.381</t>
  </si>
  <si>
    <t>1:17.370</t>
  </si>
  <si>
    <t>1:23.391</t>
  </si>
  <si>
    <t>1:25.495</t>
  </si>
  <si>
    <t>1:23.676</t>
  </si>
  <si>
    <t>1:27.419</t>
  </si>
  <si>
    <t>1:23.909</t>
  </si>
  <si>
    <t>1:26.087</t>
  </si>
  <si>
    <t>1:24.249</t>
  </si>
  <si>
    <t>1:27.380</t>
  </si>
  <si>
    <t>1:22.715</t>
  </si>
  <si>
    <t>1:25.227</t>
  </si>
  <si>
    <t>1:23.310</t>
  </si>
  <si>
    <t>1:28.229</t>
  </si>
  <si>
    <t>1:24.223</t>
  </si>
  <si>
    <t>1:26.592</t>
  </si>
  <si>
    <t>1:24.030</t>
  </si>
  <si>
    <t>1:27.983</t>
  </si>
  <si>
    <t>1:26.792</t>
  </si>
  <si>
    <t>1:28.746</t>
  </si>
  <si>
    <t>1:23.201</t>
  </si>
  <si>
    <t>1:25.662</t>
  </si>
  <si>
    <t>1:23.606</t>
  </si>
  <si>
    <t>1:26.850</t>
  </si>
  <si>
    <t>1:23.354</t>
  </si>
  <si>
    <t>1:25.690</t>
  </si>
  <si>
    <t>1:23.776</t>
  </si>
  <si>
    <t>1:29.120</t>
  </si>
  <si>
    <t>1:24.720</t>
  </si>
  <si>
    <t>1:24.637</t>
  </si>
  <si>
    <t>1:29.156</t>
  </si>
  <si>
    <t>1:24.294</t>
  </si>
  <si>
    <t>1:26.612</t>
  </si>
  <si>
    <t>1:28.704</t>
  </si>
  <si>
    <t>1:25.136</t>
  </si>
  <si>
    <t>1:26.027</t>
  </si>
  <si>
    <t>1:28.883</t>
  </si>
  <si>
    <t>1:24.585</t>
  </si>
  <si>
    <t>1:26.578</t>
  </si>
  <si>
    <t>1:29.128</t>
  </si>
  <si>
    <t>1:29.401</t>
  </si>
  <si>
    <t>1:24.706</t>
  </si>
  <si>
    <t>1:25.361</t>
  </si>
  <si>
    <t>1:26.728</t>
  </si>
  <si>
    <t>1:29.499</t>
  </si>
  <si>
    <t>1:27.819</t>
  </si>
  <si>
    <t>1:30.485</t>
  </si>
  <si>
    <t>1:25.709</t>
  </si>
  <si>
    <t>1:32.888</t>
  </si>
  <si>
    <t>1:27.139</t>
  </si>
  <si>
    <t>1:30.280</t>
  </si>
  <si>
    <t>1:25.211</t>
  </si>
  <si>
    <t>1:25.910</t>
  </si>
  <si>
    <t>1:41.151</t>
  </si>
  <si>
    <t>1:24.775</t>
  </si>
  <si>
    <t>1:26.149</t>
  </si>
  <si>
    <t>1:46.312</t>
  </si>
  <si>
    <t>1:25.337</t>
  </si>
  <si>
    <t>1:48.459</t>
  </si>
  <si>
    <t>1:28.643</t>
  </si>
  <si>
    <t>1:52.974</t>
  </si>
  <si>
    <t>2:07.911</t>
  </si>
  <si>
    <t>2:10.089</t>
  </si>
  <si>
    <t>2:08.989</t>
  </si>
  <si>
    <t>1:50.511</t>
  </si>
  <si>
    <t>2:05.591</t>
  </si>
  <si>
    <t>2:07.130</t>
  </si>
  <si>
    <t>2:06.723</t>
  </si>
  <si>
    <t>1:52.716</t>
  </si>
  <si>
    <t>2:08.049</t>
  </si>
  <si>
    <t>2:09.250</t>
  </si>
  <si>
    <t>2:08.451</t>
  </si>
  <si>
    <t>1:54.090</t>
  </si>
  <si>
    <t>2:08.780</t>
  </si>
  <si>
    <t>2:09.885</t>
  </si>
  <si>
    <t>2:08.646</t>
  </si>
  <si>
    <t>1:52.953</t>
  </si>
  <si>
    <t>2:07.717</t>
  </si>
  <si>
    <t>2:10.105</t>
  </si>
  <si>
    <t>2:08.868</t>
  </si>
  <si>
    <t>1:53.483</t>
  </si>
  <si>
    <t>2:09.776</t>
  </si>
  <si>
    <t>2:10.529</t>
  </si>
  <si>
    <t>2:09.272</t>
  </si>
  <si>
    <t>1:53.879</t>
  </si>
  <si>
    <t>2:07.786</t>
  </si>
  <si>
    <t>2:10.197</t>
  </si>
  <si>
    <t>2:08.450</t>
  </si>
  <si>
    <t>1:54.532</t>
  </si>
  <si>
    <t>2:10.084</t>
  </si>
  <si>
    <t>2:10.666</t>
  </si>
  <si>
    <t>1:54.159</t>
  </si>
  <si>
    <t>2:09.377</t>
  </si>
  <si>
    <t>2:10.445</t>
  </si>
  <si>
    <t>1:53.612</t>
  </si>
  <si>
    <t>2:11.267</t>
  </si>
  <si>
    <t>1:53.276</t>
  </si>
  <si>
    <t>2:09.805</t>
  </si>
  <si>
    <t>2:09.811</t>
  </si>
  <si>
    <t>1:54.203</t>
  </si>
  <si>
    <t>2:08.679</t>
  </si>
  <si>
    <t>2:11.081</t>
  </si>
  <si>
    <t>2:08.901</t>
  </si>
  <si>
    <t>1:52.512</t>
  </si>
  <si>
    <t>2:09.178</t>
  </si>
  <si>
    <t>2:08.403</t>
  </si>
  <si>
    <t>2:08.833</t>
  </si>
  <si>
    <t>1:52.413</t>
  </si>
  <si>
    <t>2:10.238</t>
  </si>
  <si>
    <t>2:11.051</t>
  </si>
  <si>
    <t>1:54.000</t>
  </si>
  <si>
    <t>2:13.414</t>
  </si>
  <si>
    <t>1:55.247</t>
  </si>
  <si>
    <t>2:12.566</t>
  </si>
  <si>
    <t>1:55.900</t>
  </si>
  <si>
    <t>2:14.438</t>
  </si>
  <si>
    <t>1:56.347</t>
  </si>
  <si>
    <t>2:12.470</t>
  </si>
  <si>
    <t>1:53.707</t>
  </si>
  <si>
    <t>2:05.819</t>
  </si>
  <si>
    <t>2:07.280</t>
  </si>
  <si>
    <t>2:06.609</t>
  </si>
  <si>
    <t>1:55.649</t>
  </si>
  <si>
    <t>2:11.087</t>
  </si>
  <si>
    <t>2:10.898</t>
  </si>
  <si>
    <t>2:11.261</t>
  </si>
  <si>
    <t>André Lotterer</t>
  </si>
  <si>
    <t>2:13.469</t>
  </si>
  <si>
    <t>1:28.004</t>
  </si>
  <si>
    <t>1:24.109</t>
  </si>
  <si>
    <t>1:25.363</t>
  </si>
  <si>
    <t>1:28.206</t>
  </si>
  <si>
    <t>1:24.383</t>
  </si>
  <si>
    <t>1:25.493</t>
  </si>
  <si>
    <t>1:24.600</t>
  </si>
  <si>
    <t>1:28.342</t>
  </si>
  <si>
    <t>1:24.865</t>
  </si>
  <si>
    <t>1:25.528</t>
  </si>
  <si>
    <t>1:28.559</t>
  </si>
  <si>
    <t>1:24.697</t>
  </si>
  <si>
    <t>1:26.012</t>
  </si>
  <si>
    <t>1:24.858</t>
  </si>
  <si>
    <t>1:28.588</t>
  </si>
  <si>
    <t>1:26.721</t>
  </si>
  <si>
    <t>1:25.946</t>
  </si>
  <si>
    <t>1:29.141</t>
  </si>
  <si>
    <t>1:25.436</t>
  </si>
  <si>
    <t>1:26.631</t>
  </si>
  <si>
    <t>1:25.769</t>
  </si>
  <si>
    <t>1:29.107</t>
  </si>
  <si>
    <t>1:25.944</t>
  </si>
  <si>
    <t>1:26.569</t>
  </si>
  <si>
    <t>1:25.863</t>
  </si>
  <si>
    <t>1:29.245</t>
  </si>
  <si>
    <t>1:25.379</t>
  </si>
  <si>
    <t>1:26.328</t>
  </si>
  <si>
    <t>1:25.630</t>
  </si>
  <si>
    <t>1:28.942</t>
  </si>
  <si>
    <t>1:26.110</t>
  </si>
  <si>
    <t>1:25.314</t>
  </si>
  <si>
    <t>1:25.973</t>
  </si>
  <si>
    <t>1:28.486</t>
  </si>
  <si>
    <t>1:26.070</t>
  </si>
  <si>
    <t>1:26.261</t>
  </si>
  <si>
    <t>1:29.366</t>
  </si>
  <si>
    <t>1:26.279</t>
  </si>
  <si>
    <t>1:26.371</t>
  </si>
  <si>
    <t>1:29.121</t>
  </si>
  <si>
    <t>1:26.157</t>
  </si>
  <si>
    <t>1:29.856</t>
  </si>
  <si>
    <t>1:29.375</t>
  </si>
  <si>
    <t>1:26.588</t>
  </si>
  <si>
    <t>1:27.034</t>
  </si>
  <si>
    <t>1:30.083</t>
  </si>
  <si>
    <t>1:27.632</t>
  </si>
  <si>
    <t>1:30.758</t>
  </si>
  <si>
    <t>1:27.671</t>
  </si>
  <si>
    <t>1:30.521</t>
  </si>
  <si>
    <t>1:27.738</t>
  </si>
  <si>
    <t>1:29.449</t>
  </si>
  <si>
    <t>1:26.692</t>
  </si>
  <si>
    <t>1:26.999</t>
  </si>
  <si>
    <t>1:28.562</t>
  </si>
  <si>
    <t>1:29.680</t>
  </si>
  <si>
    <t>1:25.430</t>
  </si>
  <si>
    <t>1:26.514</t>
  </si>
  <si>
    <t>1:25.525</t>
  </si>
  <si>
    <t>1:28.247</t>
  </si>
  <si>
    <t>1:50.417</t>
  </si>
  <si>
    <t>1:45.681</t>
  </si>
  <si>
    <t>1:46.921</t>
  </si>
  <si>
    <t>1:46.287</t>
  </si>
  <si>
    <t>1:45.902</t>
  </si>
  <si>
    <t>1:47.476</t>
  </si>
  <si>
    <t>1:46.586</t>
  </si>
  <si>
    <t>1:52.569</t>
  </si>
  <si>
    <t>1:45.854</t>
  </si>
  <si>
    <t>1:47.488</t>
  </si>
  <si>
    <t>1:46.493</t>
  </si>
  <si>
    <t>1:52.115</t>
  </si>
  <si>
    <t>1:45.907</t>
  </si>
  <si>
    <t>1:46.889</t>
  </si>
  <si>
    <t>1:46.328</t>
  </si>
  <si>
    <t>1:46.000</t>
  </si>
  <si>
    <t>1:47.615</t>
  </si>
  <si>
    <t>1:46.472</t>
  </si>
  <si>
    <t>1:51.937</t>
  </si>
  <si>
    <t>1:46.989</t>
  </si>
  <si>
    <t>1:47.407</t>
  </si>
  <si>
    <t>1:47.575</t>
  </si>
  <si>
    <t>1:48.143</t>
  </si>
  <si>
    <t>1:52.872</t>
  </si>
  <si>
    <t>1:46.170</t>
  </si>
  <si>
    <t>1:46.685</t>
  </si>
  <si>
    <t>1:46.359</t>
  </si>
  <si>
    <t>1:47.308</t>
  </si>
  <si>
    <t>1:47.370</t>
  </si>
  <si>
    <t>1:51.639</t>
  </si>
  <si>
    <t>1:46.250</t>
  </si>
  <si>
    <t>1:46.700</t>
  </si>
  <si>
    <t>1:52.515</t>
  </si>
  <si>
    <t>1:46.187</t>
  </si>
  <si>
    <t>1:47.196</t>
  </si>
  <si>
    <t>1:46.622</t>
  </si>
  <si>
    <t>1:53.213</t>
  </si>
  <si>
    <t>1:47.812</t>
  </si>
  <si>
    <t>1:47.862</t>
  </si>
  <si>
    <t>1:51.761</t>
  </si>
  <si>
    <t>1:47.362</t>
  </si>
  <si>
    <t>1:47.656</t>
  </si>
  <si>
    <t>1:46.926</t>
  </si>
  <si>
    <t>1:55.416</t>
  </si>
  <si>
    <t>1:52.287</t>
  </si>
  <si>
    <t>1:53.538</t>
  </si>
  <si>
    <t>1:49.440</t>
  </si>
  <si>
    <t>1:53.807</t>
  </si>
  <si>
    <t>1:50.473</t>
  </si>
  <si>
    <t>1:46.943</t>
  </si>
  <si>
    <t>1:47.161</t>
  </si>
  <si>
    <t>1:53.948</t>
  </si>
  <si>
    <t>1:48.324</t>
  </si>
  <si>
    <t>1:55.684</t>
  </si>
  <si>
    <t>1:47.333</t>
  </si>
  <si>
    <t>1:47.970</t>
  </si>
  <si>
    <t>1:56.769</t>
  </si>
  <si>
    <t>1:45.688</t>
  </si>
  <si>
    <t>1:47.244</t>
  </si>
  <si>
    <t>1:45.825</t>
  </si>
  <si>
    <t>1:50.405</t>
  </si>
  <si>
    <t>1:51.600</t>
  </si>
  <si>
    <t>1:32.703</t>
  </si>
  <si>
    <t>1:33.611</t>
  </si>
  <si>
    <t>1:32.982</t>
  </si>
  <si>
    <t>1:52.551</t>
  </si>
  <si>
    <t>1:32.506</t>
  </si>
  <si>
    <t>1:33.671</t>
  </si>
  <si>
    <t>1:32.950</t>
  </si>
  <si>
    <t>1:51.915</t>
  </si>
  <si>
    <t>1:34.432</t>
  </si>
  <si>
    <t>1:35.517</t>
  </si>
  <si>
    <t>1:34.784</t>
  </si>
  <si>
    <t>1:52.231</t>
  </si>
  <si>
    <t>1:34.075</t>
  </si>
  <si>
    <t>1:35.593</t>
  </si>
  <si>
    <t>1:51.721</t>
  </si>
  <si>
    <t>1:34.317</t>
  </si>
  <si>
    <t>1:35.150</t>
  </si>
  <si>
    <t>1:34.648</t>
  </si>
  <si>
    <t>1:54.103</t>
  </si>
  <si>
    <t>1:33.128</t>
  </si>
  <si>
    <t>1:34.301</t>
  </si>
  <si>
    <t>1:33.443</t>
  </si>
  <si>
    <t>1:53.450</t>
  </si>
  <si>
    <t>1:34.483</t>
  </si>
  <si>
    <t>1:33.551</t>
  </si>
  <si>
    <t>1:52.814</t>
  </si>
  <si>
    <t>1:35.099</t>
  </si>
  <si>
    <t>1:35.000</t>
  </si>
  <si>
    <t>1:53.562</t>
  </si>
  <si>
    <t>1:34.984</t>
  </si>
  <si>
    <t>1:35.155</t>
  </si>
  <si>
    <t>1:53.556</t>
  </si>
  <si>
    <t>1:35.089</t>
  </si>
  <si>
    <t>1:54.021</t>
  </si>
  <si>
    <t>1:35.092</t>
  </si>
  <si>
    <t>1:35.210</t>
  </si>
  <si>
    <t>1:52.426</t>
  </si>
  <si>
    <t>1:34.548</t>
  </si>
  <si>
    <t>1:34.771</t>
  </si>
  <si>
    <t>1:55.372</t>
  </si>
  <si>
    <t>1:35.681</t>
  </si>
  <si>
    <t>1:35.308</t>
  </si>
  <si>
    <t>1:34.242</t>
  </si>
  <si>
    <t>1:34.930</t>
  </si>
  <si>
    <t>1:34.229</t>
  </si>
  <si>
    <t>1:35.984</t>
  </si>
  <si>
    <t>1:54.702</t>
  </si>
  <si>
    <t>1:35.917</t>
  </si>
  <si>
    <t>1:54.669</t>
  </si>
  <si>
    <t>1:56.472</t>
  </si>
  <si>
    <t>1:55.641</t>
  </si>
  <si>
    <t>1:37.015</t>
  </si>
  <si>
    <t>1:55.985</t>
  </si>
  <si>
    <t>1:36.943</t>
  </si>
  <si>
    <t>1:55.753</t>
  </si>
  <si>
    <t>1:35.736</t>
  </si>
  <si>
    <t>1:33.740</t>
  </si>
  <si>
    <t>1:34.497</t>
  </si>
  <si>
    <t>1:33.675</t>
  </si>
  <si>
    <t>Russian Grand Prix</t>
  </si>
  <si>
    <t>Sochi Autodrom</t>
  </si>
  <si>
    <t>1:41.606</t>
  </si>
  <si>
    <t>1:38.759</t>
  </si>
  <si>
    <t>1:38.338</t>
  </si>
  <si>
    <t>1:41.360</t>
  </si>
  <si>
    <t>1:39.076</t>
  </si>
  <si>
    <t>1:38.606</t>
  </si>
  <si>
    <t>1:40.896</t>
  </si>
  <si>
    <t>1:38.920</t>
  </si>
  <si>
    <t>1:39.125</t>
  </si>
  <si>
    <t>1:38.971</t>
  </si>
  <si>
    <t>1:41.964</t>
  </si>
  <si>
    <t>1:39.121</t>
  </si>
  <si>
    <t>1:39.560</t>
  </si>
  <si>
    <t>1:39.381</t>
  </si>
  <si>
    <t>1:43.076</t>
  </si>
  <si>
    <t>1:39.629</t>
  </si>
  <si>
    <t>1:39.735</t>
  </si>
  <si>
    <t>1:39.022</t>
  </si>
  <si>
    <t>1:42.179</t>
  </si>
  <si>
    <t>1:40.255</t>
  </si>
  <si>
    <t>1:39.786</t>
  </si>
  <si>
    <t>1:43.050</t>
  </si>
  <si>
    <t>1:39.635</t>
  </si>
  <si>
    <t>1:40.519</t>
  </si>
  <si>
    <t>1:42.630</t>
  </si>
  <si>
    <t>1:40.052</t>
  </si>
  <si>
    <t>1:40.382</t>
  </si>
  <si>
    <t>1:42.919</t>
  </si>
  <si>
    <t>1:39.771</t>
  </si>
  <si>
    <t>1:40.098</t>
  </si>
  <si>
    <t>1:39.838</t>
  </si>
  <si>
    <t>1:42.924</t>
  </si>
  <si>
    <t>1:40.163</t>
  </si>
  <si>
    <t>1:40.723</t>
  </si>
  <si>
    <t>1:42.879</t>
  </si>
  <si>
    <t>1:43.064</t>
  </si>
  <si>
    <t>1:42.685</t>
  </si>
  <si>
    <t>1:40.058</t>
  </si>
  <si>
    <t>1:40.273</t>
  </si>
  <si>
    <t>1:42.550</t>
  </si>
  <si>
    <t>1:40.020</t>
  </si>
  <si>
    <t>1:40.354</t>
  </si>
  <si>
    <t>1:39.929</t>
  </si>
  <si>
    <t>1:42.022</t>
  </si>
  <si>
    <t>1:39.277</t>
  </si>
  <si>
    <t>1:39.296</t>
  </si>
  <si>
    <t>1:44.075</t>
  </si>
  <si>
    <t>1:40.536</t>
  </si>
  <si>
    <t>1:41.159</t>
  </si>
  <si>
    <t>1:43.822</t>
  </si>
  <si>
    <t>1:40.984</t>
  </si>
  <si>
    <t>1:40.766</t>
  </si>
  <si>
    <t>1:44.461</t>
  </si>
  <si>
    <t>1:42.526</t>
  </si>
  <si>
    <t>1:44.030</t>
  </si>
  <si>
    <t>1:43.205</t>
  </si>
  <si>
    <t>1:43.979</t>
  </si>
  <si>
    <t>1:42.648</t>
  </si>
  <si>
    <t>1:43.166</t>
  </si>
  <si>
    <t>1:48.268</t>
  </si>
  <si>
    <t>1:41.929</t>
  </si>
  <si>
    <t>1:36.443</t>
  </si>
  <si>
    <t>1:37.196</t>
  </si>
  <si>
    <t>1:37.287</t>
  </si>
  <si>
    <t>1:41.932</t>
  </si>
  <si>
    <t>1:36.067</t>
  </si>
  <si>
    <t>1:42.831</t>
  </si>
  <si>
    <t>1:37.244</t>
  </si>
  <si>
    <t>1:38.814</t>
  </si>
  <si>
    <t>1:37.873</t>
  </si>
  <si>
    <t>1:42.971</t>
  </si>
  <si>
    <t>1:37.205</t>
  </si>
  <si>
    <t>1:42.505</t>
  </si>
  <si>
    <t>1:38.249</t>
  </si>
  <si>
    <t>1:37.499</t>
  </si>
  <si>
    <t>1:41.474</t>
  </si>
  <si>
    <t>1:38.349</t>
  </si>
  <si>
    <t>1:41.379</t>
  </si>
  <si>
    <t>1:39.621</t>
  </si>
  <si>
    <t>1:44.287</t>
  </si>
  <si>
    <t>1:37.706</t>
  </si>
  <si>
    <t>1:38.047</t>
  </si>
  <si>
    <t>1:43.808</t>
  </si>
  <si>
    <t>1:38.467</t>
  </si>
  <si>
    <t>1:38.608</t>
  </si>
  <si>
    <t>1:44.180</t>
  </si>
  <si>
    <t>1:44.440</t>
  </si>
  <si>
    <t>1:44.255</t>
  </si>
  <si>
    <t>1:37.655</t>
  </si>
  <si>
    <t>1:38.024</t>
  </si>
  <si>
    <t>1:42.888</t>
  </si>
  <si>
    <t>1:37.804</t>
  </si>
  <si>
    <t>1:38.669</t>
  </si>
  <si>
    <t>1:38.263</t>
  </si>
  <si>
    <t>1:43.006</t>
  </si>
  <si>
    <t>1:39.555</t>
  </si>
  <si>
    <t>1:41.689</t>
  </si>
  <si>
    <t>1:38.699</t>
  </si>
  <si>
    <t>1:38.936</t>
  </si>
  <si>
    <t>1:46.226</t>
  </si>
  <si>
    <t>1:38.598</t>
  </si>
  <si>
    <t>1:38.931</t>
  </si>
  <si>
    <t>1:38.554</t>
  </si>
  <si>
    <t>1:39.200</t>
  </si>
  <si>
    <t>1:38.810</t>
  </si>
  <si>
    <t>1:38.855</t>
  </si>
  <si>
    <t>1:13.619</t>
  </si>
  <si>
    <t>1:10.023</t>
  </si>
  <si>
    <t>1:10.347</t>
  </si>
  <si>
    <t>1:10.303</t>
  </si>
  <si>
    <t>1:13.555</t>
  </si>
  <si>
    <t>1:10.056</t>
  </si>
  <si>
    <t>1:10.457</t>
  </si>
  <si>
    <t>1:10.712</t>
  </si>
  <si>
    <t>1:14.101</t>
  </si>
  <si>
    <t>1:10.247</t>
  </si>
  <si>
    <t>1:10.602</t>
  </si>
  <si>
    <t>1:10.343</t>
  </si>
  <si>
    <t>1:13.999</t>
  </si>
  <si>
    <t>1:10.930</t>
  </si>
  <si>
    <t>1:11.097</t>
  </si>
  <si>
    <t>1:11.127</t>
  </si>
  <si>
    <t>1:14.018</t>
  </si>
  <si>
    <t>1:10.938</t>
  </si>
  <si>
    <t>1:11.880</t>
  </si>
  <si>
    <t>1:11.129</t>
  </si>
  <si>
    <t>1:14.313</t>
  </si>
  <si>
    <t>1:10.977</t>
  </si>
  <si>
    <t>1:11.558</t>
  </si>
  <si>
    <t>1:11.215</t>
  </si>
  <si>
    <t>1:14.963</t>
  </si>
  <si>
    <t>1:11.099</t>
  </si>
  <si>
    <t>1:11.193</t>
  </si>
  <si>
    <t>1:11.188</t>
  </si>
  <si>
    <t>1:13.728</t>
  </si>
  <si>
    <t>1:11.976</t>
  </si>
  <si>
    <t>1:11.848</t>
  </si>
  <si>
    <t>1:10.969</t>
  </si>
  <si>
    <t>1:11.134</t>
  </si>
  <si>
    <t>1:11.211</t>
  </si>
  <si>
    <t>1:14.229</t>
  </si>
  <si>
    <t>1:10.305</t>
  </si>
  <si>
    <t>1:10.832</t>
  </si>
  <si>
    <t>1:10.421</t>
  </si>
  <si>
    <t>1:14.144</t>
  </si>
  <si>
    <t>1:11.423</t>
  </si>
  <si>
    <t>1:14.810</t>
  </si>
  <si>
    <t>1:12.233</t>
  </si>
  <si>
    <t>1:14.774</t>
  </si>
  <si>
    <t>1:12.040</t>
  </si>
  <si>
    <t>1:14.875</t>
  </si>
  <si>
    <t>1:11.591</t>
  </si>
  <si>
    <t>1:11.520</t>
  </si>
  <si>
    <t>1:14.550</t>
  </si>
  <si>
    <t>1:12.076</t>
  </si>
  <si>
    <t>1:14.834</t>
  </si>
  <si>
    <t>1:11.943</t>
  </si>
  <si>
    <t>1:14.070</t>
  </si>
  <si>
    <t>1:12.037</t>
  </si>
  <si>
    <t>1:15.387</t>
  </si>
  <si>
    <t>1:11.075</t>
  </si>
  <si>
    <t>1:11.593</t>
  </si>
  <si>
    <t>1:11.208</t>
  </si>
  <si>
    <t>1:45.599</t>
  </si>
  <si>
    <t>1:40.866</t>
  </si>
  <si>
    <t>1:41.207</t>
  </si>
  <si>
    <t>1:40.920</t>
  </si>
  <si>
    <t>1:44.826</t>
  </si>
  <si>
    <t>1:41.119</t>
  </si>
  <si>
    <t>1:41.475</t>
  </si>
  <si>
    <t>1:41.144</t>
  </si>
  <si>
    <t>1:45.727</t>
  </si>
  <si>
    <t>1:41.025</t>
  </si>
  <si>
    <t>1:42.346</t>
  </si>
  <si>
    <t>1:41.376</t>
  </si>
  <si>
    <t>1:44.496</t>
  </si>
  <si>
    <t>1:46.739</t>
  </si>
  <si>
    <t>1:42.137</t>
  </si>
  <si>
    <t>1:41.875</t>
  </si>
  <si>
    <t>1:45.777</t>
  </si>
  <si>
    <t>1:42.384</t>
  </si>
  <si>
    <t>1:45.808</t>
  </si>
  <si>
    <t>1:42.239</t>
  </si>
  <si>
    <t>1:42.654</t>
  </si>
  <si>
    <t>1:45.552</t>
  </si>
  <si>
    <t>1:47.424</t>
  </si>
  <si>
    <t>1:42.866</t>
  </si>
  <si>
    <t>1:42.467</t>
  </si>
  <si>
    <t>1:41.940</t>
  </si>
  <si>
    <t>1:47.736</t>
  </si>
  <si>
    <t>1:42.236</t>
  </si>
  <si>
    <t>1:42.439</t>
  </si>
  <si>
    <t>1:42.168</t>
  </si>
  <si>
    <t>1:46.824</t>
  </si>
  <si>
    <t>1:42.198</t>
  </si>
  <si>
    <t>1:42.104</t>
  </si>
  <si>
    <t>1:45.686</t>
  </si>
  <si>
    <t>1:42.207</t>
  </si>
  <si>
    <t>1:42.413</t>
  </si>
  <si>
    <t>1:47.897</t>
  </si>
  <si>
    <t>1:42.768</t>
  </si>
  <si>
    <t>1:46.869</t>
  </si>
  <si>
    <t>1:40.480</t>
  </si>
  <si>
    <t>1:41.308</t>
  </si>
  <si>
    <t>1:41.459</t>
  </si>
  <si>
    <t>1:47.698</t>
  </si>
  <si>
    <t>1:42.819</t>
  </si>
  <si>
    <t>1:47.508</t>
  </si>
  <si>
    <t>1:43.074</t>
  </si>
  <si>
    <t>1:42.746</t>
  </si>
  <si>
    <t>Will Stevens</t>
  </si>
  <si>
    <t>1:48.398</t>
  </si>
  <si>
    <t>1:45.095</t>
  </si>
  <si>
    <t>1:47.431</t>
  </si>
  <si>
    <t>1:44.540</t>
  </si>
  <si>
    <t>1:48.933</t>
  </si>
  <si>
    <t>1:42.860</t>
  </si>
  <si>
    <t>1:48.748</t>
  </si>
  <si>
    <t>1:41.908</t>
  </si>
  <si>
    <t>1:42.302</t>
  </si>
  <si>
    <t>1:30.945</t>
  </si>
  <si>
    <t>1:26.327</t>
  </si>
  <si>
    <t>1:26.894</t>
  </si>
  <si>
    <t>1:31.092</t>
  </si>
  <si>
    <t>1:26.921</t>
  </si>
  <si>
    <t>1:28.906</t>
  </si>
  <si>
    <t>1:27.097</t>
  </si>
  <si>
    <t>1:31.457</t>
  </si>
  <si>
    <t>1:29.307</t>
  </si>
  <si>
    <t>1:27.742</t>
  </si>
  <si>
    <t>1:31.719</t>
  </si>
  <si>
    <t>1:29.246</t>
  </si>
  <si>
    <t>Felipe Nasr</t>
  </si>
  <si>
    <t>1:32.612</t>
  </si>
  <si>
    <t>1:28.800</t>
  </si>
  <si>
    <t>1:30.430</t>
  </si>
  <si>
    <t>1:32.797</t>
  </si>
  <si>
    <t>1:29.788</t>
  </si>
  <si>
    <t>1:31.970</t>
  </si>
  <si>
    <t>1:29.651</t>
  </si>
  <si>
    <t>1:31.560</t>
  </si>
  <si>
    <t>1:31.376</t>
  </si>
  <si>
    <t>Carlos Sainz</t>
  </si>
  <si>
    <t>1:32.872</t>
  </si>
  <si>
    <t>1:28.510</t>
  </si>
  <si>
    <t>1:29.597</t>
  </si>
  <si>
    <t>1:28.601</t>
  </si>
  <si>
    <t>1:31.959</t>
  </si>
  <si>
    <t>1:29.209</t>
  </si>
  <si>
    <t>1:29.990</t>
  </si>
  <si>
    <t>1:33.338</t>
  </si>
  <si>
    <t>1:31.422</t>
  </si>
  <si>
    <t>1:31.426</t>
  </si>
  <si>
    <t>1:27.790</t>
  </si>
  <si>
    <t>1:29.754</t>
  </si>
  <si>
    <t>1:27.807</t>
  </si>
  <si>
    <t>Max Verstappen</t>
  </si>
  <si>
    <t>1:34.295</t>
  </si>
  <si>
    <t>1:28.868</t>
  </si>
  <si>
    <t>1:29.248</t>
  </si>
  <si>
    <t>Power loss</t>
  </si>
  <si>
    <t>1:28.560</t>
  </si>
  <si>
    <t>1:28.589</t>
  </si>
  <si>
    <t>1:29.480</t>
  </si>
  <si>
    <t>1:29.847</t>
  </si>
  <si>
    <t>1:28.726</t>
  </si>
  <si>
    <t>1:29.070</t>
  </si>
  <si>
    <t>1:30.402</t>
  </si>
  <si>
    <t>1:32.037</t>
  </si>
  <si>
    <t>1:29.641</t>
  </si>
  <si>
    <t>1:27.796</t>
  </si>
  <si>
    <t>1:43.648</t>
  </si>
  <si>
    <t>1:49.908</t>
  </si>
  <si>
    <t>1:39.814</t>
  </si>
  <si>
    <t>1:39.632</t>
  </si>
  <si>
    <t>1:43.125</t>
  </si>
  <si>
    <t>1:49.834</t>
  </si>
  <si>
    <t>1:41.517</t>
  </si>
  <si>
    <t>1:42.062</t>
  </si>
  <si>
    <t>1:50.299</t>
  </si>
  <si>
    <t>1:39.374</t>
  </si>
  <si>
    <t>1:39.377</t>
  </si>
  <si>
    <t>1:44.124</t>
  </si>
  <si>
    <t>1:44.088</t>
  </si>
  <si>
    <t>1:53.179</t>
  </si>
  <si>
    <t>1:40.249</t>
  </si>
  <si>
    <t>1:40.650</t>
  </si>
  <si>
    <t>1:43.990</t>
  </si>
  <si>
    <t>1:40.543</t>
  </si>
  <si>
    <t>1:41.230</t>
  </si>
  <si>
    <t>1:44.579</t>
  </si>
  <si>
    <t>1:51.981</t>
  </si>
  <si>
    <t>1:40.793</t>
  </si>
  <si>
    <t>1:41.430</t>
  </si>
  <si>
    <t>1:45.507</t>
  </si>
  <si>
    <t>1:43.701</t>
  </si>
  <si>
    <t>1:44.514</t>
  </si>
  <si>
    <t>1:51.951</t>
  </si>
  <si>
    <t>1:40.546</t>
  </si>
  <si>
    <t>1:41.665</t>
  </si>
  <si>
    <t>1:45.312</t>
  </si>
  <si>
    <t>1:51.541</t>
  </si>
  <si>
    <t>1:40.504</t>
  </si>
  <si>
    <t>1:41.085</t>
  </si>
  <si>
    <t>1:44.812</t>
  </si>
  <si>
    <t>1:52.981</t>
  </si>
  <si>
    <t>1:40.303</t>
  </si>
  <si>
    <t>1:43.902</t>
  </si>
  <si>
    <t>1:45.345</t>
  </si>
  <si>
    <t>1:43.469</t>
  </si>
  <si>
    <t>1:41.036</t>
  </si>
  <si>
    <t>1:44.822</t>
  </si>
  <si>
    <t>1:43.023</t>
  </si>
  <si>
    <t>1:40.830</t>
  </si>
  <si>
    <t>Roberto Merhi</t>
  </si>
  <si>
    <t>Manor Marussia</t>
  </si>
  <si>
    <t>1:49.040</t>
  </si>
  <si>
    <t>1:46.677</t>
  </si>
  <si>
    <t>1:45.070</t>
  </si>
  <si>
    <t>1:40.361</t>
  </si>
  <si>
    <t>1:46.056</t>
  </si>
  <si>
    <t>1:48.460</t>
  </si>
  <si>
    <t>1:41.746</t>
  </si>
  <si>
    <t>1:53.261</t>
  </si>
  <si>
    <t>1:40.340</t>
  </si>
  <si>
    <t>1:41.748</t>
  </si>
  <si>
    <t>1:42.208</t>
  </si>
  <si>
    <t>1:35.782</t>
  </si>
  <si>
    <t>1:38.285</t>
  </si>
  <si>
    <t>1:36.423</t>
  </si>
  <si>
    <t>1:42.565</t>
  </si>
  <si>
    <t>1:35.828</t>
  </si>
  <si>
    <t>1:36.747</t>
  </si>
  <si>
    <t>1:43.018</t>
  </si>
  <si>
    <t>1:36.687</t>
  </si>
  <si>
    <t>1:37.502</t>
  </si>
  <si>
    <t>1:36.957</t>
  </si>
  <si>
    <t>1:43.026</t>
  </si>
  <si>
    <t>1:37.232</t>
  </si>
  <si>
    <t>1:37.790</t>
  </si>
  <si>
    <t>1:37.109</t>
  </si>
  <si>
    <t>1:42.734</t>
  </si>
  <si>
    <t>1:36.954</t>
  </si>
  <si>
    <t>1:38.433</t>
  </si>
  <si>
    <t>1:37.357</t>
  </si>
  <si>
    <t>1:43.051</t>
  </si>
  <si>
    <t>1:37.143</t>
  </si>
  <si>
    <t>1:38.014</t>
  </si>
  <si>
    <t>1:37.763</t>
  </si>
  <si>
    <t>1:38.209</t>
  </si>
  <si>
    <t>1:38.063</t>
  </si>
  <si>
    <t>1:43.692</t>
  </si>
  <si>
    <t>1:38.017</t>
  </si>
  <si>
    <t>1:37.540</t>
  </si>
  <si>
    <t>1:38.534</t>
  </si>
  <si>
    <t>1:37.939</t>
  </si>
  <si>
    <t>1:44.204</t>
  </si>
  <si>
    <t>1:38.941</t>
  </si>
  <si>
    <t>1:43.512</t>
  </si>
  <si>
    <t>1:39.290</t>
  </si>
  <si>
    <t>1:38.903</t>
  </si>
  <si>
    <t>1:43.728</t>
  </si>
  <si>
    <t>1:39.280</t>
  </si>
  <si>
    <t>1:42.652</t>
  </si>
  <si>
    <t>1:38.538</t>
  </si>
  <si>
    <t>1:39.276</t>
  </si>
  <si>
    <t>1:45.414</t>
  </si>
  <si>
    <t>1:45.963</t>
  </si>
  <si>
    <t>1:42.842</t>
  </si>
  <si>
    <t>1:43.880</t>
  </si>
  <si>
    <t>1:38.387</t>
  </si>
  <si>
    <t>1:46.291</t>
  </si>
  <si>
    <t>1:39.051</t>
  </si>
  <si>
    <t>1:45.844</t>
  </si>
  <si>
    <t>1:39.216</t>
  </si>
  <si>
    <t>1:37.857</t>
  </si>
  <si>
    <t>1:32.571</t>
  </si>
  <si>
    <t>1:33.928</t>
  </si>
  <si>
    <t>1:32.669</t>
  </si>
  <si>
    <t>1:34.568</t>
  </si>
  <si>
    <t>1:33.540</t>
  </si>
  <si>
    <t>1:37.326</t>
  </si>
  <si>
    <t>1:33.129</t>
  </si>
  <si>
    <t>1:34.398</t>
  </si>
  <si>
    <t>1:33.878</t>
  </si>
  <si>
    <t>1:38.095</t>
  </si>
  <si>
    <t>1:33.381</t>
  </si>
  <si>
    <t>1:34.161</t>
  </si>
  <si>
    <t>1:33.897</t>
  </si>
  <si>
    <t>1:34.919</t>
  </si>
  <si>
    <t>1:33.623</t>
  </si>
  <si>
    <t>1:38.948</t>
  </si>
  <si>
    <t>1:33.832</t>
  </si>
  <si>
    <t>1:34.691</t>
  </si>
  <si>
    <t>1:34.403</t>
  </si>
  <si>
    <t>1:39.161</t>
  </si>
  <si>
    <t>1:35.007</t>
  </si>
  <si>
    <t>1:34.123</t>
  </si>
  <si>
    <t>1:35.451</t>
  </si>
  <si>
    <t>1:35.800</t>
  </si>
  <si>
    <t>1:33.744</t>
  </si>
  <si>
    <t>1:34.488</t>
  </si>
  <si>
    <t>1:35.039</t>
  </si>
  <si>
    <t>1:35.205</t>
  </si>
  <si>
    <t>1:38.216</t>
  </si>
  <si>
    <t>1:34.737</t>
  </si>
  <si>
    <t>1:35.310</t>
  </si>
  <si>
    <t>1:38.653</t>
  </si>
  <si>
    <t>1:34.450</t>
  </si>
  <si>
    <t>1:35.653</t>
  </si>
  <si>
    <t>1:34.613</t>
  </si>
  <si>
    <t>1:38.422</t>
  </si>
  <si>
    <t>1:35.438</t>
  </si>
  <si>
    <t>1:35.677</t>
  </si>
  <si>
    <t>1:41.759</t>
  </si>
  <si>
    <t>1:42.033</t>
  </si>
  <si>
    <t>1:39.722</t>
  </si>
  <si>
    <t>1:39.607</t>
  </si>
  <si>
    <t>1:35.103</t>
  </si>
  <si>
    <t>1:35.611</t>
  </si>
  <si>
    <t>1:40.651</t>
  </si>
  <si>
    <t>1:34.462</t>
  </si>
  <si>
    <t>1:35.371</t>
  </si>
  <si>
    <t>1:34.641</t>
  </si>
  <si>
    <t>1:26.490</t>
  </si>
  <si>
    <t>1:28.270</t>
  </si>
  <si>
    <t>1:24.948</t>
  </si>
  <si>
    <t>1:30.737</t>
  </si>
  <si>
    <t>1:27.534</t>
  </si>
  <si>
    <t>1:26.167</t>
  </si>
  <si>
    <t>1:30.711</t>
  </si>
  <si>
    <t>1:25.694</t>
  </si>
  <si>
    <t>1:27.262</t>
  </si>
  <si>
    <t>1:26.197</t>
  </si>
  <si>
    <t>1:29.931</t>
  </si>
  <si>
    <t>1:26.414</t>
  </si>
  <si>
    <t>1:26.637</t>
  </si>
  <si>
    <t>1:26.016</t>
  </si>
  <si>
    <t>1:30.374</t>
  </si>
  <si>
    <t>1:27.165</t>
  </si>
  <si>
    <t>1:26.147</t>
  </si>
  <si>
    <t>1:26.770</t>
  </si>
  <si>
    <t>1:27.611</t>
  </si>
  <si>
    <t>1:31.945</t>
  </si>
  <si>
    <t>1:27.375</t>
  </si>
  <si>
    <t>1:27.383</t>
  </si>
  <si>
    <t>1:26.475</t>
  </si>
  <si>
    <t>1:31.887</t>
  </si>
  <si>
    <t>1:26.629</t>
  </si>
  <si>
    <t>1:27.833</t>
  </si>
  <si>
    <t>1:26.889</t>
  </si>
  <si>
    <t>1:31.896</t>
  </si>
  <si>
    <t>1:26.249</t>
  </si>
  <si>
    <t>1:27.393</t>
  </si>
  <si>
    <t>1:26.441</t>
  </si>
  <si>
    <t>1:31.928</t>
  </si>
  <si>
    <t>1:28.005</t>
  </si>
  <si>
    <t>1:31.932</t>
  </si>
  <si>
    <t>1:28.442</t>
  </si>
  <si>
    <t>1:32.222</t>
  </si>
  <si>
    <t>1:28.112</t>
  </si>
  <si>
    <t>1:30.888</t>
  </si>
  <si>
    <t>1:28.365</t>
  </si>
  <si>
    <t>1:31.162</t>
  </si>
  <si>
    <t>1:27.854</t>
  </si>
  <si>
    <t>1:27.813</t>
  </si>
  <si>
    <t>1:33.655</t>
  </si>
  <si>
    <t>1:31.200</t>
  </si>
  <si>
    <t>1:34.211</t>
  </si>
  <si>
    <t>1:32.038</t>
  </si>
  <si>
    <t>1:27.450</t>
  </si>
  <si>
    <t>1:27.281</t>
  </si>
  <si>
    <t>1:33.387</t>
  </si>
  <si>
    <t>1:27.760</t>
  </si>
  <si>
    <t>1:27.941</t>
  </si>
  <si>
    <t>1:18.599</t>
  </si>
  <si>
    <t>1:15.440</t>
  </si>
  <si>
    <t>1:15.471</t>
  </si>
  <si>
    <t>1:18.854</t>
  </si>
  <si>
    <t>1:15.849</t>
  </si>
  <si>
    <t>1:17.502</t>
  </si>
  <si>
    <t>1:18.676</t>
  </si>
  <si>
    <t>1:16.588</t>
  </si>
  <si>
    <t>1:15.864</t>
  </si>
  <si>
    <t>1:19.130</t>
  </si>
  <si>
    <t>1:16.845</t>
  </si>
  <si>
    <t>1:16.453</t>
  </si>
  <si>
    <t>1:18.063</t>
  </si>
  <si>
    <t>1:16.041</t>
  </si>
  <si>
    <t>1:17.254</t>
  </si>
  <si>
    <t>1:16.706</t>
  </si>
  <si>
    <t>1:19.651</t>
  </si>
  <si>
    <t>1:16.427</t>
  </si>
  <si>
    <t>1:17.660</t>
  </si>
  <si>
    <t>1:16.440</t>
  </si>
  <si>
    <t>1:19.657</t>
  </si>
  <si>
    <t>1:16.808</t>
  </si>
  <si>
    <t>1:17.376</t>
  </si>
  <si>
    <t>1:16.999</t>
  </si>
  <si>
    <t>1:19.490</t>
  </si>
  <si>
    <t>1:17.093</t>
  </si>
  <si>
    <t>1:20.017</t>
  </si>
  <si>
    <t>1:18.101</t>
  </si>
  <si>
    <t>1:19.816</t>
  </si>
  <si>
    <t>1:16.931</t>
  </si>
  <si>
    <t>1:17.246</t>
  </si>
  <si>
    <t>1:16.762</t>
  </si>
  <si>
    <t>1:19.921</t>
  </si>
  <si>
    <t>1:17.193</t>
  </si>
  <si>
    <t>1:17.552</t>
  </si>
  <si>
    <t>1:20.483</t>
  </si>
  <si>
    <t>1:17.007</t>
  </si>
  <si>
    <t>1:17.767</t>
  </si>
  <si>
    <t>1:19.285</t>
  </si>
  <si>
    <t>1:18.513</t>
  </si>
  <si>
    <t>1:18.944</t>
  </si>
  <si>
    <t>1:19.764</t>
  </si>
  <si>
    <t>1:17.278</t>
  </si>
  <si>
    <t>1:17.679</t>
  </si>
  <si>
    <t>1:20.904</t>
  </si>
  <si>
    <t>1:22.693</t>
  </si>
  <si>
    <t>1:16.957</t>
  </si>
  <si>
    <t>1:16.750</t>
  </si>
  <si>
    <t>1:16.546</t>
  </si>
  <si>
    <t>1:20.459</t>
  </si>
  <si>
    <t>1:17.778</t>
  </si>
  <si>
    <t>1:16.946</t>
  </si>
  <si>
    <t>1:17.630</t>
  </si>
  <si>
    <t>1:16.775</t>
  </si>
  <si>
    <t>1:17.472</t>
  </si>
  <si>
    <t>1:14.393</t>
  </si>
  <si>
    <t>1:15.895</t>
  </si>
  <si>
    <t>1:17.637</t>
  </si>
  <si>
    <t>1:14.702</t>
  </si>
  <si>
    <t>1:15.893</t>
  </si>
  <si>
    <t>1:14.673</t>
  </si>
  <si>
    <t>1:17.922</t>
  </si>
  <si>
    <t>1:15.102</t>
  </si>
  <si>
    <t>1:15.506</t>
  </si>
  <si>
    <t>1:16.987</t>
  </si>
  <si>
    <t>1:15.014</t>
  </si>
  <si>
    <t>1:16.259</t>
  </si>
  <si>
    <t>1:15.348</t>
  </si>
  <si>
    <t>1:17.105</t>
  </si>
  <si>
    <t>1:17.344</t>
  </si>
  <si>
    <t>1:17.553</t>
  </si>
  <si>
    <t>1:17.886</t>
  </si>
  <si>
    <t>1:18.385</t>
  </si>
  <si>
    <t>1:15.329</t>
  </si>
  <si>
    <t>1:16.098</t>
  </si>
  <si>
    <t>1:15.622</t>
  </si>
  <si>
    <t>1:18.238</t>
  </si>
  <si>
    <t>1:15.614</t>
  </si>
  <si>
    <t>1:16.186</t>
  </si>
  <si>
    <t>1:15.706</t>
  </si>
  <si>
    <t>1:18.048</t>
  </si>
  <si>
    <t>1:16.079</t>
  </si>
  <si>
    <t>1:16.415</t>
  </si>
  <si>
    <t>1:15.891</t>
  </si>
  <si>
    <t>1:17.969</t>
  </si>
  <si>
    <t>1:15.833</t>
  </si>
  <si>
    <t>1:15.187</t>
  </si>
  <si>
    <t>1:18.889</t>
  </si>
  <si>
    <t>1:16.338</t>
  </si>
  <si>
    <t>1:16.827</t>
  </si>
  <si>
    <t>1:18.811</t>
  </si>
  <si>
    <t>1:16.042</t>
  </si>
  <si>
    <t>1:16.611</t>
  </si>
  <si>
    <t>1:19.060</t>
  </si>
  <si>
    <t>1:16.114</t>
  </si>
  <si>
    <t>1:16.410</t>
  </si>
  <si>
    <t>1:16.006</t>
  </si>
  <si>
    <t>1:18.890</t>
  </si>
  <si>
    <t>1:16.262</t>
  </si>
  <si>
    <t>1:16.796</t>
  </si>
  <si>
    <t>1:16.361</t>
  </si>
  <si>
    <t>1:19.088</t>
  </si>
  <si>
    <t>1:16.620</t>
  </si>
  <si>
    <t>1:16.968</t>
  </si>
  <si>
    <t>1:20.707</t>
  </si>
  <si>
    <t>1:19.157</t>
  </si>
  <si>
    <t>1:20.804</t>
  </si>
  <si>
    <t>1:19.133</t>
  </si>
  <si>
    <t>1:18.856</t>
  </si>
  <si>
    <t>1:19.580</t>
  </si>
  <si>
    <t>1:16.276</t>
  </si>
  <si>
    <t>1:17.012</t>
  </si>
  <si>
    <t>1:11.235</t>
  </si>
  <si>
    <t>1:08.655</t>
  </si>
  <si>
    <t>1:10.976</t>
  </si>
  <si>
    <t>1:08.634</t>
  </si>
  <si>
    <t>1:11.475</t>
  </si>
  <si>
    <t>1:08.455</t>
  </si>
  <si>
    <t>1:12.218</t>
  </si>
  <si>
    <t>1:09.062</t>
  </si>
  <si>
    <t>1:11.613</t>
  </si>
  <si>
    <t>1:09.192</t>
  </si>
  <si>
    <t>1:11.830</t>
  </si>
  <si>
    <t>1:09.719</t>
  </si>
  <si>
    <t>1:11.499</t>
  </si>
  <si>
    <t>1:08.810</t>
  </si>
  <si>
    <t>1:11.184</t>
  </si>
  <si>
    <t>1:09.392</t>
  </si>
  <si>
    <t>1:12.248</t>
  </si>
  <si>
    <t>1:09.319</t>
  </si>
  <si>
    <t>1:11.894</t>
  </si>
  <si>
    <t>1:09.598</t>
  </si>
  <si>
    <t>1:12.541</t>
  </si>
  <si>
    <t>1:09.278</t>
  </si>
  <si>
    <t>1:11.319</t>
  </si>
  <si>
    <t>1:09.604</t>
  </si>
  <si>
    <t>1:11.785</t>
  </si>
  <si>
    <t>1:10.374</t>
  </si>
  <si>
    <t>1:11.661</t>
  </si>
  <si>
    <t>1:12.349</t>
  </si>
  <si>
    <t>1:09.612</t>
  </si>
  <si>
    <t>1:11.307</t>
  </si>
  <si>
    <t>1:09.631</t>
  </si>
  <si>
    <t>1:12.377</t>
  </si>
  <si>
    <t>1:12.522</t>
  </si>
  <si>
    <t>1:11.689</t>
  </si>
  <si>
    <t>1:10.482</t>
  </si>
  <si>
    <t>1:11.973</t>
  </si>
  <si>
    <t>1:09.713</t>
  </si>
  <si>
    <t>1:12.001</t>
  </si>
  <si>
    <t>1:09.652</t>
  </si>
  <si>
    <t>1:12.316</t>
  </si>
  <si>
    <t>1:09.694</t>
  </si>
  <si>
    <t>1:12.092</t>
  </si>
  <si>
    <t>1:10.187</t>
  </si>
  <si>
    <t>1:12.516</t>
  </si>
  <si>
    <t>1:10.426</t>
  </si>
  <si>
    <t>1:12.388</t>
  </si>
  <si>
    <t>1:14.939</t>
  </si>
  <si>
    <t>1:14.071</t>
  </si>
  <si>
    <t>1:12.881</t>
  </si>
  <si>
    <t>1:09.920</t>
  </si>
  <si>
    <t>1:11.821</t>
  </si>
  <si>
    <t>1:13.234</t>
  </si>
  <si>
    <t>1:10.465</t>
  </si>
  <si>
    <t>1:11.158</t>
  </si>
  <si>
    <t>1:52.208</t>
  </si>
  <si>
    <t>1:12.632</t>
  </si>
  <si>
    <t>1:15.368</t>
  </si>
  <si>
    <t>1:12.867</t>
  </si>
  <si>
    <t>1:10.736</t>
  </si>
  <si>
    <t>1:12.508</t>
  </si>
  <si>
    <t>1:37.093</t>
  </si>
  <si>
    <t>1:32.248</t>
  </si>
  <si>
    <t>1:33.796</t>
  </si>
  <si>
    <t>1:33.068</t>
  </si>
  <si>
    <t>1:37.403</t>
  </si>
  <si>
    <t>1:33.475</t>
  </si>
  <si>
    <t>1:32.737</t>
  </si>
  <si>
    <t>1:33.547</t>
  </si>
  <si>
    <t>1:33.562</t>
  </si>
  <si>
    <t>1:33.641</t>
  </si>
  <si>
    <t>1:37.466</t>
  </si>
  <si>
    <t>1:33.085</t>
  </si>
  <si>
    <t>1:34.542</t>
  </si>
  <si>
    <t>1:33.707</t>
  </si>
  <si>
    <t>1:33.149</t>
  </si>
  <si>
    <t>1:33.020</t>
  </si>
  <si>
    <t>1:37.910</t>
  </si>
  <si>
    <t>1:33.636</t>
  </si>
  <si>
    <t>1:34.422</t>
  </si>
  <si>
    <t>1:33.520</t>
  </si>
  <si>
    <t>1:38.296</t>
  </si>
  <si>
    <t>1:34.594</t>
  </si>
  <si>
    <t>1:33.379</t>
  </si>
  <si>
    <t>1:33.426</t>
  </si>
  <si>
    <t>1:33.911</t>
  </si>
  <si>
    <t>1:38.466</t>
  </si>
  <si>
    <t>1:34.268</t>
  </si>
  <si>
    <t>1:34.250</t>
  </si>
  <si>
    <t>1:38.883</t>
  </si>
  <si>
    <t>1:34.959</t>
  </si>
  <si>
    <t>1:34.868</t>
  </si>
  <si>
    <t>1:34.643</t>
  </si>
  <si>
    <t>1:42.324</t>
  </si>
  <si>
    <t>1:41.919</t>
  </si>
  <si>
    <t>1:37.364</t>
  </si>
  <si>
    <t>1:33.649</t>
  </si>
  <si>
    <t>1:39.940</t>
  </si>
  <si>
    <t>1:33.943</t>
  </si>
  <si>
    <t>1:34.272</t>
  </si>
  <si>
    <t>1:33.749</t>
  </si>
  <si>
    <t>2:20.776</t>
  </si>
  <si>
    <t>1:34.502</t>
  </si>
  <si>
    <t>1:34.819</t>
  </si>
  <si>
    <t>1:34.430</t>
  </si>
  <si>
    <t>1:34.646</t>
  </si>
  <si>
    <t>1:34.877</t>
  </si>
  <si>
    <t>1:35.207</t>
  </si>
  <si>
    <t>1:34.888</t>
  </si>
  <si>
    <t>1:26.772</t>
  </si>
  <si>
    <t>1:22.739</t>
  </si>
  <si>
    <t>1:23.312</t>
  </si>
  <si>
    <t>1:23.168</t>
  </si>
  <si>
    <t>1:26.519</t>
  </si>
  <si>
    <t>1:23.332</t>
  </si>
  <si>
    <t>1:23.587</t>
  </si>
  <si>
    <t>1:23.597</t>
  </si>
  <si>
    <t>1:24.821</t>
  </si>
  <si>
    <t>1:22.774</t>
  </si>
  <si>
    <t>1:27.650</t>
  </si>
  <si>
    <t>1:23.679</t>
  </si>
  <si>
    <t>1:24.032</t>
  </si>
  <si>
    <t>1:23.781</t>
  </si>
  <si>
    <t>1:27.311</t>
  </si>
  <si>
    <t>1:25.727</t>
  </si>
  <si>
    <t>1:22.020</t>
  </si>
  <si>
    <t>1:22.890</t>
  </si>
  <si>
    <t>1:28.080</t>
  </si>
  <si>
    <t>1:24.181</t>
  </si>
  <si>
    <t>1:23.805</t>
  </si>
  <si>
    <t>1:25.149</t>
  </si>
  <si>
    <t>1:22.595</t>
  </si>
  <si>
    <t>1:28.535</t>
  </si>
  <si>
    <t>1:24.843</t>
  </si>
  <si>
    <t>1:28.268</t>
  </si>
  <si>
    <t>1:24.997</t>
  </si>
  <si>
    <t>1:23.537</t>
  </si>
  <si>
    <t>1:23.895</t>
  </si>
  <si>
    <t>1:23.598</t>
  </si>
  <si>
    <t>1:27.058</t>
  </si>
  <si>
    <t>1:23.222</t>
  </si>
  <si>
    <t>1:23.649</t>
  </si>
  <si>
    <t>1:23.555</t>
  </si>
  <si>
    <t>1:27.130</t>
  </si>
  <si>
    <t>1:24.609</t>
  </si>
  <si>
    <t>1:29.868</t>
  </si>
  <si>
    <t>1:27.416</t>
  </si>
  <si>
    <t>1:29.543</t>
  </si>
  <si>
    <t>1:27.949</t>
  </si>
  <si>
    <t>1:28.611</t>
  </si>
  <si>
    <t>1:23.869</t>
  </si>
  <si>
    <t>1:24.623</t>
  </si>
  <si>
    <t>1:26.954</t>
  </si>
  <si>
    <t>1:23.020</t>
  </si>
  <si>
    <t>1:23.596</t>
  </si>
  <si>
    <t>1:23.460</t>
  </si>
  <si>
    <t>1:28.499</t>
  </si>
  <si>
    <t>1:24.461</t>
  </si>
  <si>
    <t>1:24.444</t>
  </si>
  <si>
    <t>1:23.826</t>
  </si>
  <si>
    <t>1:24.115</t>
  </si>
  <si>
    <t>1:52.504</t>
  </si>
  <si>
    <t>1:47.197</t>
  </si>
  <si>
    <t>1:48.024</t>
  </si>
  <si>
    <t>1:52.416</t>
  </si>
  <si>
    <t>1:47.655</t>
  </si>
  <si>
    <t>1:48.923</t>
  </si>
  <si>
    <t>1:47.955</t>
  </si>
  <si>
    <t>1:54.779</t>
  </si>
  <si>
    <t>1:48.561</t>
  </si>
  <si>
    <t>1:49.353</t>
  </si>
  <si>
    <t>1:48.981</t>
  </si>
  <si>
    <t>1:53.032</t>
  </si>
  <si>
    <t>1:49.228</t>
  </si>
  <si>
    <t>1:49.469</t>
  </si>
  <si>
    <t>1:54.796</t>
  </si>
  <si>
    <t>1:48.599</t>
  </si>
  <si>
    <t>1:49.006</t>
  </si>
  <si>
    <t>1:54.093</t>
  </si>
  <si>
    <t>1:48.685</t>
  </si>
  <si>
    <t>1:49.688</t>
  </si>
  <si>
    <t>1:48.806</t>
  </si>
  <si>
    <t>1:54.517</t>
  </si>
  <si>
    <t>1:49.288</t>
  </si>
  <si>
    <t>1:49.831</t>
  </si>
  <si>
    <t>1:54.646</t>
  </si>
  <si>
    <t>1:48.537</t>
  </si>
  <si>
    <t>1:49.026</t>
  </si>
  <si>
    <t>1:49.044</t>
  </si>
  <si>
    <t>1:54.022</t>
  </si>
  <si>
    <t>1:49.586</t>
  </si>
  <si>
    <t>1:49.523</t>
  </si>
  <si>
    <t>1:53.991</t>
  </si>
  <si>
    <t>1:49.952</t>
  </si>
  <si>
    <t>1:55.316</t>
  </si>
  <si>
    <t>1:48.825</t>
  </si>
  <si>
    <t>1:49.264</t>
  </si>
  <si>
    <t>1:48.761</t>
  </si>
  <si>
    <t>1:53.692</t>
  </si>
  <si>
    <t>1:51.420</t>
  </si>
  <si>
    <t>1:55.533</t>
  </si>
  <si>
    <t>1:50.978</t>
  </si>
  <si>
    <t>1:58.174</t>
  </si>
  <si>
    <t>1:53.099</t>
  </si>
  <si>
    <t>1:58.150</t>
  </si>
  <si>
    <t>1:52.948</t>
  </si>
  <si>
    <t>1:54.680</t>
  </si>
  <si>
    <t>1:49.771</t>
  </si>
  <si>
    <t>1:49.109</t>
  </si>
  <si>
    <t>1:49.065</t>
  </si>
  <si>
    <t>1:56.263</t>
  </si>
  <si>
    <t>1:48.639</t>
  </si>
  <si>
    <t>1:49.042</t>
  </si>
  <si>
    <t>1:48.754</t>
  </si>
  <si>
    <t>1:49.568</t>
  </si>
  <si>
    <t>1:48.956</t>
  </si>
  <si>
    <t>1:49.121</t>
  </si>
  <si>
    <t>1:49.499</t>
  </si>
  <si>
    <t>1:26.672</t>
  </si>
  <si>
    <t>1:23.397</t>
  </si>
  <si>
    <t>1:24.251</t>
  </si>
  <si>
    <t>1:23.383</t>
  </si>
  <si>
    <t>1:27.376</t>
  </si>
  <si>
    <t>1:23.685</t>
  </si>
  <si>
    <t>1:24.989</t>
  </si>
  <si>
    <t>1:23.577</t>
  </si>
  <si>
    <t>1:27.874</t>
  </si>
  <si>
    <t>1:23.940</t>
  </si>
  <si>
    <t>1:23.983</t>
  </si>
  <si>
    <t>1:24.127</t>
  </si>
  <si>
    <t>1:24.979</t>
  </si>
  <si>
    <t>1:24.313</t>
  </si>
  <si>
    <t>1:27.584</t>
  </si>
  <si>
    <t>1:23.631</t>
  </si>
  <si>
    <t>1:24.662</t>
  </si>
  <si>
    <t>1:28.140</t>
  </si>
  <si>
    <t>1:24.626</t>
  </si>
  <si>
    <t>1:24.801</t>
  </si>
  <si>
    <t>1:24.379</t>
  </si>
  <si>
    <t>1:28.913</t>
  </si>
  <si>
    <t>1:24.510</t>
  </si>
  <si>
    <t>1:28.065</t>
  </si>
  <si>
    <t>1:25.633</t>
  </si>
  <si>
    <t>1:28.516</t>
  </si>
  <si>
    <t>1:26.214</t>
  </si>
  <si>
    <t>1:24.457</t>
  </si>
  <si>
    <t>1:25.796</t>
  </si>
  <si>
    <t>1:27.510</t>
  </si>
  <si>
    <t>1:25.618</t>
  </si>
  <si>
    <t>1:25.410</t>
  </si>
  <si>
    <t>1:28.653</t>
  </si>
  <si>
    <t>1:24.898</t>
  </si>
  <si>
    <t>1:25.121</t>
  </si>
  <si>
    <t>1:29.766</t>
  </si>
  <si>
    <t>1:26.058</t>
  </si>
  <si>
    <t>1:31.098</t>
  </si>
  <si>
    <t>1:27.731</t>
  </si>
  <si>
    <t>1:27.912</t>
  </si>
  <si>
    <t>1:23.703</t>
  </si>
  <si>
    <t>1:23.864</t>
  </si>
  <si>
    <t>1:29.285</t>
  </si>
  <si>
    <t>1:26.154</t>
  </si>
  <si>
    <t>1:25.054</t>
  </si>
  <si>
    <t>1:25.144</t>
  </si>
  <si>
    <t>1:24.448</t>
  </si>
  <si>
    <t>1:24.525</t>
  </si>
  <si>
    <t>1:25.429</t>
  </si>
  <si>
    <t>1:50.069</t>
  </si>
  <si>
    <t>1:43.885</t>
  </si>
  <si>
    <t>1:46.017</t>
  </si>
  <si>
    <t>1:44.743</t>
  </si>
  <si>
    <t>1:50.041</t>
  </si>
  <si>
    <t>1:44.428</t>
  </si>
  <si>
    <t>1:46.166</t>
  </si>
  <si>
    <t>1:45.291</t>
  </si>
  <si>
    <t>1:50.341</t>
  </si>
  <si>
    <t>1:44.667</t>
  </si>
  <si>
    <t>1:46.467</t>
  </si>
  <si>
    <t>1:45.140</t>
  </si>
  <si>
    <t>1:50.934</t>
  </si>
  <si>
    <t>1:45.415</t>
  </si>
  <si>
    <t>1:46.201</t>
  </si>
  <si>
    <t>1:45.653</t>
  </si>
  <si>
    <t>1:51.342</t>
  </si>
  <si>
    <t>1:45.676</t>
  </si>
  <si>
    <t>1:46.231</t>
  </si>
  <si>
    <t>1:45.887</t>
  </si>
  <si>
    <t>1:51.109</t>
  </si>
  <si>
    <t>1:44.745</t>
  </si>
  <si>
    <t>1:45.340</t>
  </si>
  <si>
    <t>1:44.979</t>
  </si>
  <si>
    <t>1:51.970</t>
  </si>
  <si>
    <t>1:46.385</t>
  </si>
  <si>
    <t>1:46.576</t>
  </si>
  <si>
    <t>1:50.298</t>
  </si>
  <si>
    <t>1:45.798</t>
  </si>
  <si>
    <t>1:46.483</t>
  </si>
  <si>
    <t>1:45.635</t>
  </si>
  <si>
    <t>1:50.401</t>
  </si>
  <si>
    <t>1:46.894</t>
  </si>
  <si>
    <t>1:46.465</t>
  </si>
  <si>
    <t>1:52.566</t>
  </si>
  <si>
    <t>1:46.965</t>
  </si>
  <si>
    <t>1:51.594</t>
  </si>
  <si>
    <t>1:50.175</t>
  </si>
  <si>
    <t>1:47.323</t>
  </si>
  <si>
    <t>1:52.353</t>
  </si>
  <si>
    <t>1:46.413</t>
  </si>
  <si>
    <t>1:46.860</t>
  </si>
  <si>
    <t>1:45.805</t>
  </si>
  <si>
    <t>Alexander Rossi</t>
  </si>
  <si>
    <t>1:55.312</t>
  </si>
  <si>
    <t>1:51.523</t>
  </si>
  <si>
    <t>1:55.890</t>
  </si>
  <si>
    <t>1:51.021</t>
  </si>
  <si>
    <t>1:51.167</t>
  </si>
  <si>
    <t>1:45.891</t>
  </si>
  <si>
    <t>1:53.325</t>
  </si>
  <si>
    <t>1:46.600</t>
  </si>
  <si>
    <t>1:52.505</t>
  </si>
  <si>
    <t>1:45.300</t>
  </si>
  <si>
    <t>1:45.765</t>
  </si>
  <si>
    <t>1:45.650</t>
  </si>
  <si>
    <t>1:53.666</t>
  </si>
  <si>
    <t>1:46.077</t>
  </si>
  <si>
    <t>1:46.879</t>
  </si>
  <si>
    <t>1:45.701</t>
  </si>
  <si>
    <t>1:53.868</t>
  </si>
  <si>
    <t>1:46.305</t>
  </si>
  <si>
    <t>1:46.669</t>
  </si>
  <si>
    <t>1:36.145</t>
  </si>
  <si>
    <t>1:32.660</t>
  </si>
  <si>
    <t>1:32.844</t>
  </si>
  <si>
    <t>1:32.789</t>
  </si>
  <si>
    <t>1:37.147</t>
  </si>
  <si>
    <t>1:32.632</t>
  </si>
  <si>
    <t>1:37.906</t>
  </si>
  <si>
    <t>1:33.245</t>
  </si>
  <si>
    <t>1:34.431</t>
  </si>
  <si>
    <t>1:33.844</t>
  </si>
  <si>
    <t>1:38.035</t>
  </si>
  <si>
    <t>1:33.347</t>
  </si>
  <si>
    <t>1:33.361</t>
  </si>
  <si>
    <t>1:38.241</t>
  </si>
  <si>
    <t>1:33.024</t>
  </si>
  <si>
    <t>1:34.326</t>
  </si>
  <si>
    <t>1:38.331</t>
  </si>
  <si>
    <t>1:34.390</t>
  </si>
  <si>
    <t>1:35.328</t>
  </si>
  <si>
    <t>1:38.167</t>
  </si>
  <si>
    <t>1:33.967</t>
  </si>
  <si>
    <t>1:34.278</t>
  </si>
  <si>
    <t>1:38.136</t>
  </si>
  <si>
    <t>1:34.796</t>
  </si>
  <si>
    <t>1:34.522</t>
  </si>
  <si>
    <t>1:38.686</t>
  </si>
  <si>
    <t>1:34.453</t>
  </si>
  <si>
    <t>1:34.873</t>
  </si>
  <si>
    <t>1:34.785</t>
  </si>
  <si>
    <t>1:35.467</t>
  </si>
  <si>
    <t>1:38.591</t>
  </si>
  <si>
    <t>1:34.174</t>
  </si>
  <si>
    <t>1:35.001</t>
  </si>
  <si>
    <t>1:38.366</t>
  </si>
  <si>
    <t>1:35.673</t>
  </si>
  <si>
    <t>1:38.898</t>
  </si>
  <si>
    <t>1:33.497</t>
  </si>
  <si>
    <t>1:34.399</t>
  </si>
  <si>
    <t>1:34.153</t>
  </si>
  <si>
    <t>1:40.121</t>
  </si>
  <si>
    <t>1:35.664</t>
  </si>
  <si>
    <t>1:38.595</t>
  </si>
  <si>
    <t>1:33.337</t>
  </si>
  <si>
    <t>1:34.744</t>
  </si>
  <si>
    <t>1:33.377</t>
  </si>
  <si>
    <t>1:41.467</t>
  </si>
  <si>
    <t>1:47.114</t>
  </si>
  <si>
    <t>1:41.452</t>
  </si>
  <si>
    <t>1:38.783</t>
  </si>
  <si>
    <t>1:40.088</t>
  </si>
  <si>
    <t>1:35.760</t>
  </si>
  <si>
    <t>1:40.573</t>
  </si>
  <si>
    <t>1:37.433</t>
  </si>
  <si>
    <t>1:38.558</t>
  </si>
  <si>
    <t>1:37.672</t>
  </si>
  <si>
    <t>1:40.071</t>
  </si>
  <si>
    <t>1:37.965</t>
  </si>
  <si>
    <t>1:38.402</t>
  </si>
  <si>
    <t>1:41.772</t>
  </si>
  <si>
    <t>1:38.691</t>
  </si>
  <si>
    <t>1:39.617</t>
  </si>
  <si>
    <t>1:38.914</t>
  </si>
  <si>
    <t>1:40.881</t>
  </si>
  <si>
    <t>1:39.895</t>
  </si>
  <si>
    <t>1:38.926</t>
  </si>
  <si>
    <t>1:39.214</t>
  </si>
  <si>
    <t>1:39.580</t>
  </si>
  <si>
    <t>1:41.372</t>
  </si>
  <si>
    <t>1:39.323</t>
  </si>
  <si>
    <t>1:40.042</t>
  </si>
  <si>
    <t>1:41.507</t>
  </si>
  <si>
    <t>1:38.348</t>
  </si>
  <si>
    <t>1:38.224</t>
  </si>
  <si>
    <t>1:43.068</t>
  </si>
  <si>
    <t>1:39.763</t>
  </si>
  <si>
    <t>1:39.739</t>
  </si>
  <si>
    <t>1:43.265</t>
  </si>
  <si>
    <t>1:38.924</t>
  </si>
  <si>
    <t>1:39.411</t>
  </si>
  <si>
    <t>1:42.639</t>
  </si>
  <si>
    <t>1:40.144</t>
  </si>
  <si>
    <t>1:37.912</t>
  </si>
  <si>
    <t>1:38.448</t>
  </si>
  <si>
    <t>1:38.194</t>
  </si>
  <si>
    <t>1:45.049</t>
  </si>
  <si>
    <t>1:43.804</t>
  </si>
  <si>
    <t>1:44.926</t>
  </si>
  <si>
    <t>1:43.693</t>
  </si>
  <si>
    <t>1:41.888</t>
  </si>
  <si>
    <t>1:39.728</t>
  </si>
  <si>
    <t>1:39.574</t>
  </si>
  <si>
    <t>1:39.005</t>
  </si>
  <si>
    <t>1:45.266</t>
  </si>
  <si>
    <t>1:38.787</t>
  </si>
  <si>
    <t>1:39.056</t>
  </si>
  <si>
    <t>1:38.754</t>
  </si>
  <si>
    <t>1:43.133</t>
  </si>
  <si>
    <t>1:38.343</t>
  </si>
  <si>
    <t>1:37.500</t>
  </si>
  <si>
    <t>1:38.727</t>
  </si>
  <si>
    <t>1:40.660</t>
  </si>
  <si>
    <t>1:40.738</t>
  </si>
  <si>
    <t>1:56.929</t>
  </si>
  <si>
    <t>1:56.871</t>
  </si>
  <si>
    <t>1:40.666</t>
  </si>
  <si>
    <t>1:56.824</t>
  </si>
  <si>
    <t>1:56.671</t>
  </si>
  <si>
    <t>1:41.330</t>
  </si>
  <si>
    <t>1:58.596</t>
  </si>
  <si>
    <t>2:00.950</t>
  </si>
  <si>
    <t>1:43.172</t>
  </si>
  <si>
    <t>2:00.199</t>
  </si>
  <si>
    <t>1:58.689</t>
  </si>
  <si>
    <t>1:43.010</t>
  </si>
  <si>
    <t>1:59.210</t>
  </si>
  <si>
    <t>1:59.264</t>
  </si>
  <si>
    <t>2:01.193</t>
  </si>
  <si>
    <t>2:00.261</t>
  </si>
  <si>
    <t>2:07.304</t>
  </si>
  <si>
    <t>1:42.849</t>
  </si>
  <si>
    <t>2:01.604</t>
  </si>
  <si>
    <t>2:00.844</t>
  </si>
  <si>
    <t>2:03.194</t>
  </si>
  <si>
    <t>1:41.980</t>
  </si>
  <si>
    <t>1:57.969</t>
  </si>
  <si>
    <t>1:56.495</t>
  </si>
  <si>
    <t>1:44.323</t>
  </si>
  <si>
    <t>2:00.265</t>
  </si>
  <si>
    <t>1:59.704</t>
  </si>
  <si>
    <t>1:48.173</t>
  </si>
  <si>
    <t>2:04.176</t>
  </si>
  <si>
    <t>1:58.434</t>
  </si>
  <si>
    <t>1:57.640</t>
  </si>
  <si>
    <t>1:59.333</t>
  </si>
  <si>
    <t>1:58.325</t>
  </si>
  <si>
    <t>1:47.381</t>
  </si>
  <si>
    <t>2:02.212</t>
  </si>
  <si>
    <t>1:46.186</t>
  </si>
  <si>
    <t>Brake duct</t>
  </si>
  <si>
    <t>1:59.703</t>
  </si>
  <si>
    <t>1:58.198</t>
  </si>
  <si>
    <t>1:48.231</t>
  </si>
  <si>
    <t>1:59.999</t>
  </si>
  <si>
    <t>2:00.902</t>
  </si>
  <si>
    <t>1:59.612</t>
  </si>
  <si>
    <t>2:00.595</t>
  </si>
  <si>
    <t>2:31.939</t>
  </si>
  <si>
    <t>2:00.334</t>
  </si>
  <si>
    <t>1:59.569</t>
  </si>
  <si>
    <t>2:04.526</t>
  </si>
  <si>
    <t>Mexican Grand Prix</t>
  </si>
  <si>
    <t>Autódromo Hermanos Rodríguez</t>
  </si>
  <si>
    <t>1:20.521</t>
  </si>
  <si>
    <t>1:19.480</t>
  </si>
  <si>
    <t>1:20.436</t>
  </si>
  <si>
    <t>1:20.053</t>
  </si>
  <si>
    <t>1:20.723</t>
  </si>
  <si>
    <t>1:19.668</t>
  </si>
  <si>
    <t>1:20.808</t>
  </si>
  <si>
    <t>1:19.829</t>
  </si>
  <si>
    <t>1:20.448</t>
  </si>
  <si>
    <t>1:20.817</t>
  </si>
  <si>
    <t>1:20.458</t>
  </si>
  <si>
    <t>1:20.398</t>
  </si>
  <si>
    <t>1:20.826</t>
  </si>
  <si>
    <t>1:20.490</t>
  </si>
  <si>
    <t>1:21.625</t>
  </si>
  <si>
    <t>1:20.399</t>
  </si>
  <si>
    <t>1:21.166</t>
  </si>
  <si>
    <t>1:20.783</t>
  </si>
  <si>
    <t>1:22.009</t>
  </si>
  <si>
    <t>1:20.567</t>
  </si>
  <si>
    <t>1:21.379</t>
  </si>
  <si>
    <t>1:20.642</t>
  </si>
  <si>
    <t>1:22.391</t>
  </si>
  <si>
    <t>1:20.788</t>
  </si>
  <si>
    <t>1:21.315</t>
  </si>
  <si>
    <t>1:20.935</t>
  </si>
  <si>
    <t>1:22.757</t>
  </si>
  <si>
    <t>1:20.716</t>
  </si>
  <si>
    <t>1:20.966</t>
  </si>
  <si>
    <t>1:20.669</t>
  </si>
  <si>
    <t>1:22.603</t>
  </si>
  <si>
    <t>1:20.710</t>
  </si>
  <si>
    <t>1:20.995</t>
  </si>
  <si>
    <t>1:20.894</t>
  </si>
  <si>
    <t>1:22.893</t>
  </si>
  <si>
    <t>1:21.038</t>
  </si>
  <si>
    <t>1:21.577</t>
  </si>
  <si>
    <t>1:22.963</t>
  </si>
  <si>
    <t>1:21.261</t>
  </si>
  <si>
    <t>1:21.520</t>
  </si>
  <si>
    <t>1:22.716</t>
  </si>
  <si>
    <t>1:22.172</t>
  </si>
  <si>
    <t>1:20.942</t>
  </si>
  <si>
    <t>1:20.960</t>
  </si>
  <si>
    <t>1:23.006</t>
  </si>
  <si>
    <t>1:25.005</t>
  </si>
  <si>
    <t>1:24.386</t>
  </si>
  <si>
    <t>1:23.350</t>
  </si>
  <si>
    <t>1:21.847</t>
  </si>
  <si>
    <t>1:19.850</t>
  </si>
  <si>
    <t>1:20.045</t>
  </si>
  <si>
    <t>1:24.054</t>
  </si>
  <si>
    <t>1:22.494</t>
  </si>
  <si>
    <t>1:21.779</t>
  </si>
  <si>
    <t>1:14.957</t>
  </si>
  <si>
    <t>1:11.282</t>
  </si>
  <si>
    <t>1:11.746</t>
  </si>
  <si>
    <t>1:12.213</t>
  </si>
  <si>
    <t>1:14.832</t>
  </si>
  <si>
    <t>1:11.360</t>
  </si>
  <si>
    <t>1:11.682</t>
  </si>
  <si>
    <t>1:11.665</t>
  </si>
  <si>
    <t>1:15.046</t>
  </si>
  <si>
    <t>1:11.804</t>
  </si>
  <si>
    <t>1:12.240</t>
  </si>
  <si>
    <t>1:11.928</t>
  </si>
  <si>
    <t>1:15.416</t>
  </si>
  <si>
    <t>1:12.144</t>
  </si>
  <si>
    <t>1:12.185</t>
  </si>
  <si>
    <t>1:12.243</t>
  </si>
  <si>
    <t>1:16.039</t>
  </si>
  <si>
    <t>1:12.085</t>
  </si>
  <si>
    <t>1:12.934</t>
  </si>
  <si>
    <t>1:12.374</t>
  </si>
  <si>
    <t>1:16.774</t>
  </si>
  <si>
    <t>1:12.265</t>
  </si>
  <si>
    <t>1:12.485</t>
  </si>
  <si>
    <t>1:12.322</t>
  </si>
  <si>
    <t>1:12.730</t>
  </si>
  <si>
    <t>1:12.527</t>
  </si>
  <si>
    <t>1:15.739</t>
  </si>
  <si>
    <t>1:13.913</t>
  </si>
  <si>
    <t>1:13.056</t>
  </si>
  <si>
    <t>1:15.972</t>
  </si>
  <si>
    <t>1:12.739</t>
  </si>
  <si>
    <t>1:12.824</t>
  </si>
  <si>
    <t>1:12.712</t>
  </si>
  <si>
    <t>1:13.385</t>
  </si>
  <si>
    <t>1:16.313</t>
  </si>
  <si>
    <t>1:12.417</t>
  </si>
  <si>
    <t>1:12.639</t>
  </si>
  <si>
    <t>1:12.825</t>
  </si>
  <si>
    <t>1:15.970</t>
  </si>
  <si>
    <t>1:13.147</t>
  </si>
  <si>
    <t>1:13.140</t>
  </si>
  <si>
    <t>1:16.794</t>
  </si>
  <si>
    <t>1:12.989</t>
  </si>
  <si>
    <t>1:13.111</t>
  </si>
  <si>
    <t>1:16.321</t>
  </si>
  <si>
    <t>1:13.425</t>
  </si>
  <si>
    <t>1:16.519</t>
  </si>
  <si>
    <t>1:15.789</t>
  </si>
  <si>
    <t>1:13.233</t>
  </si>
  <si>
    <t>1:13.346</t>
  </si>
  <si>
    <t>1:19.098</t>
  </si>
  <si>
    <t>1:16.283</t>
  </si>
  <si>
    <t>1:18.617</t>
  </si>
  <si>
    <t>1:16.151</t>
  </si>
  <si>
    <t>1:13.045</t>
  </si>
  <si>
    <t>1:13.267</t>
  </si>
  <si>
    <t>1:15.743</t>
  </si>
  <si>
    <t>Excluded</t>
  </si>
  <si>
    <t>1:12.415</t>
  </si>
  <si>
    <t>1:12.980</t>
  </si>
  <si>
    <t>1:45.356</t>
  </si>
  <si>
    <t>1:40.979</t>
  </si>
  <si>
    <t>1:40.614</t>
  </si>
  <si>
    <t>1:40.974</t>
  </si>
  <si>
    <t>1:40.758</t>
  </si>
  <si>
    <t>1:44.942</t>
  </si>
  <si>
    <t>1:41.051</t>
  </si>
  <si>
    <t>1:42.500</t>
  </si>
  <si>
    <t>1:41.612</t>
  </si>
  <si>
    <t>1:44.550</t>
  </si>
  <si>
    <t>1:42.941</t>
  </si>
  <si>
    <t>1:45.892</t>
  </si>
  <si>
    <t>1:41.184</t>
  </si>
  <si>
    <t>1:41.983</t>
  </si>
  <si>
    <t>1:41.560</t>
  </si>
  <si>
    <t>1:41.444</t>
  </si>
  <si>
    <t>1:42.275</t>
  </si>
  <si>
    <t>1:47.064</t>
  </si>
  <si>
    <t>1:41.686</t>
  </si>
  <si>
    <t>1:41.996</t>
  </si>
  <si>
    <t>1:41.925</t>
  </si>
  <si>
    <t>1:46.984</t>
  </si>
  <si>
    <t>1:42.303</t>
  </si>
  <si>
    <t>1:42.349</t>
  </si>
  <si>
    <t>1:45.859</t>
  </si>
  <si>
    <t>1:42.585</t>
  </si>
  <si>
    <t>1:46.882</t>
  </si>
  <si>
    <t>1:42.540</t>
  </si>
  <si>
    <t>1:42.328</t>
  </si>
  <si>
    <t>1:46.998</t>
  </si>
  <si>
    <t>1:42.708</t>
  </si>
  <si>
    <t>1:42.911</t>
  </si>
  <si>
    <t>1:42.482</t>
  </si>
  <si>
    <t>1:47.509</t>
  </si>
  <si>
    <t>1:42.668</t>
  </si>
  <si>
    <t>1:42.570</t>
  </si>
  <si>
    <t>1:46.464</t>
  </si>
  <si>
    <t>1:41.656</t>
  </si>
  <si>
    <t>1:41.868</t>
  </si>
  <si>
    <t>1:46.517</t>
  </si>
  <si>
    <t>1:43.838</t>
  </si>
  <si>
    <t>1:46.424</t>
  </si>
  <si>
    <t>1:43.614</t>
  </si>
  <si>
    <t>1:45.746</t>
  </si>
  <si>
    <t>1:42.521</t>
  </si>
  <si>
    <t>1:42.889</t>
  </si>
  <si>
    <t>1:44.796</t>
  </si>
  <si>
    <t>1:43.187</t>
  </si>
  <si>
    <t>1:49.610</t>
  </si>
  <si>
    <t>1:46.297</t>
  </si>
  <si>
    <t>1:51.213</t>
  </si>
  <si>
    <t>1:47.434</t>
  </si>
  <si>
    <t>1:42.807</t>
  </si>
  <si>
    <t>1:42.929</t>
  </si>
  <si>
    <t>1:30.557</t>
  </si>
  <si>
    <t>1:24.197</t>
  </si>
  <si>
    <t>1:26.934</t>
  </si>
  <si>
    <t>1:24.796</t>
  </si>
  <si>
    <t>1:30.646</t>
  </si>
  <si>
    <t>1:23.837</t>
  </si>
  <si>
    <t>1:24.605</t>
  </si>
  <si>
    <t>1:29.951</t>
  </si>
  <si>
    <t>1:26.945</t>
  </si>
  <si>
    <t>1:25.257</t>
  </si>
  <si>
    <t>1:28.997</t>
  </si>
  <si>
    <t>1:25.589</t>
  </si>
  <si>
    <t>1:32.288</t>
  </si>
  <si>
    <t>1:25.918</t>
  </si>
  <si>
    <t>1:25.644</t>
  </si>
  <si>
    <t>Haas F1 Team</t>
  </si>
  <si>
    <t>1:28.322</t>
  </si>
  <si>
    <t>1:32.833</t>
  </si>
  <si>
    <t>1:25.865</t>
  </si>
  <si>
    <t>1:26.550</t>
  </si>
  <si>
    <t>1:32.725</t>
  </si>
  <si>
    <t>1:25.961</t>
  </si>
  <si>
    <t>1:27.135</t>
  </si>
  <si>
    <t>1:31.671</t>
  </si>
  <si>
    <t>1:27.057</t>
  </si>
  <si>
    <t>1:31.516</t>
  </si>
  <si>
    <t>1:25.434</t>
  </si>
  <si>
    <t>1:25.615</t>
  </si>
  <si>
    <t>Jolyon Palmer</t>
  </si>
  <si>
    <t>1:32.955</t>
  </si>
  <si>
    <t>1:27.601</t>
  </si>
  <si>
    <t>1:27.241</t>
  </si>
  <si>
    <t>1:32.452</t>
  </si>
  <si>
    <t>1:27.297</t>
  </si>
  <si>
    <t>1:32.780</t>
  </si>
  <si>
    <t>1:25.753</t>
  </si>
  <si>
    <t>1:26.607</t>
  </si>
  <si>
    <t>1:26.304</t>
  </si>
  <si>
    <t>Pascal Wehrlein</t>
  </si>
  <si>
    <t>1:29.642</t>
  </si>
  <si>
    <t>1:33.892</t>
  </si>
  <si>
    <t>1:27.435</t>
  </si>
  <si>
    <t>1:30.701</t>
  </si>
  <si>
    <t>1:25.033</t>
  </si>
  <si>
    <t>1:26.579</t>
  </si>
  <si>
    <t>Rio Haryanto</t>
  </si>
  <si>
    <t>1:33.847</t>
  </si>
  <si>
    <t>1:29.627</t>
  </si>
  <si>
    <t>1:32.998</t>
  </si>
  <si>
    <t>1:29.606</t>
  </si>
  <si>
    <t>1:32.553</t>
  </si>
  <si>
    <t>1:26.125</t>
  </si>
  <si>
    <t>1:28.006</t>
  </si>
  <si>
    <t>1:34.482</t>
  </si>
  <si>
    <t>1:31.325</t>
  </si>
  <si>
    <t>1:30.535</t>
  </si>
  <si>
    <t>1:35.158</t>
  </si>
  <si>
    <t>1:30.244</t>
  </si>
  <si>
    <t>1:31.685</t>
  </si>
  <si>
    <t>1:30.559</t>
  </si>
  <si>
    <t>1:34.677</t>
  </si>
  <si>
    <t>1:29.493</t>
  </si>
  <si>
    <t>1:31.391</t>
  </si>
  <si>
    <t>1:30.039</t>
  </si>
  <si>
    <t>1:36.064</t>
  </si>
  <si>
    <t>1:30.854</t>
  </si>
  <si>
    <t>1:31.403</t>
  </si>
  <si>
    <t>1:36.095</t>
  </si>
  <si>
    <t>1:31.756</t>
  </si>
  <si>
    <t>1:32.005</t>
  </si>
  <si>
    <t>1:35.504</t>
  </si>
  <si>
    <t>1:31.888</t>
  </si>
  <si>
    <t>1:35.678</t>
  </si>
  <si>
    <t>1:32.559</t>
  </si>
  <si>
    <t>1:37.560</t>
  </si>
  <si>
    <t>1:31.155</t>
  </si>
  <si>
    <t>1:32.045</t>
  </si>
  <si>
    <t>1:31.374</t>
  </si>
  <si>
    <t>1:31.672</t>
  </si>
  <si>
    <t>Stoffel Vandoorne</t>
  </si>
  <si>
    <t>1:31.934</t>
  </si>
  <si>
    <t>1:32.472</t>
  </si>
  <si>
    <t>1:36.730</t>
  </si>
  <si>
    <t>1:33.181</t>
  </si>
  <si>
    <t>1:38.003</t>
  </si>
  <si>
    <t>1:32.840</t>
  </si>
  <si>
    <t>1:32.806</t>
  </si>
  <si>
    <t>1:35.360</t>
  </si>
  <si>
    <t>1:34.388</t>
  </si>
  <si>
    <t>1:35.188</t>
  </si>
  <si>
    <t>1:31.620</t>
  </si>
  <si>
    <t>1:31.987</t>
  </si>
  <si>
    <t>1:31.604</t>
  </si>
  <si>
    <t>1:32.911</t>
  </si>
  <si>
    <t>1:36.685</t>
  </si>
  <si>
    <t>1:34.190</t>
  </si>
  <si>
    <t>1:38.408</t>
  </si>
  <si>
    <t>1:31.816</t>
  </si>
  <si>
    <t>1:31.716</t>
  </si>
  <si>
    <t>1:39.341</t>
  </si>
  <si>
    <t>1:32.118</t>
  </si>
  <si>
    <t>1:39.427</t>
  </si>
  <si>
    <t>1:31.998</t>
  </si>
  <si>
    <t>1:31.976</t>
  </si>
  <si>
    <t>1:33.438</t>
  </si>
  <si>
    <t>1:40.418</t>
  </si>
  <si>
    <t>1:35.402</t>
  </si>
  <si>
    <t>1:37.669</t>
  </si>
  <si>
    <t>1:36.240</t>
  </si>
  <si>
    <t>1:40.610</t>
  </si>
  <si>
    <t>1:36.246</t>
  </si>
  <si>
    <t>1:36.183</t>
  </si>
  <si>
    <t>1:41.546</t>
  </si>
  <si>
    <t>1:36.399</t>
  </si>
  <si>
    <t>1:37.719</t>
  </si>
  <si>
    <t>1:36.948</t>
  </si>
  <si>
    <t>1:36.815</t>
  </si>
  <si>
    <t>1:40.593</t>
  </si>
  <si>
    <t>1:36.118</t>
  </si>
  <si>
    <t>1:41.815</t>
  </si>
  <si>
    <t>1:38.016</t>
  </si>
  <si>
    <t>1:37.194</t>
  </si>
  <si>
    <t>1:37.265</t>
  </si>
  <si>
    <t>1:41.485</t>
  </si>
  <si>
    <t>1:36.881</t>
  </si>
  <si>
    <t>1:37.656</t>
  </si>
  <si>
    <t>1:41.558</t>
  </si>
  <si>
    <t>1:36.296</t>
  </si>
  <si>
    <t>1:36.865</t>
  </si>
  <si>
    <t>1:38.096</t>
  </si>
  <si>
    <t>1:37.149</t>
  </si>
  <si>
    <t>1:42.226</t>
  </si>
  <si>
    <t>1:38.826</t>
  </si>
  <si>
    <t>1:38.451</t>
  </si>
  <si>
    <t>1:40.298</t>
  </si>
  <si>
    <t>1:40.368</t>
  </si>
  <si>
    <t>1:39.824</t>
  </si>
  <si>
    <t>1:37.333</t>
  </si>
  <si>
    <t>1:38.165</t>
  </si>
  <si>
    <t>1:43.269</t>
  </si>
  <si>
    <t>1:40.742</t>
  </si>
  <si>
    <t>1:38.321</t>
  </si>
  <si>
    <t>1:38.673</t>
  </si>
  <si>
    <t>1:41.489</t>
  </si>
  <si>
    <t>1:39.923</t>
  </si>
  <si>
    <t>1:39.830</t>
  </si>
  <si>
    <t>1:38.425</t>
  </si>
  <si>
    <t>1:40.582</t>
  </si>
  <si>
    <t>1:42.430</t>
  </si>
  <si>
    <t>1:38.654</t>
  </si>
  <si>
    <t>1:42.009</t>
  </si>
  <si>
    <t>1:40.264</t>
  </si>
  <si>
    <t>1:42.232</t>
  </si>
  <si>
    <t>1:39.528</t>
  </si>
  <si>
    <t>1:35.417</t>
  </si>
  <si>
    <t>1:36.119</t>
  </si>
  <si>
    <t>1:35.337</t>
  </si>
  <si>
    <t>1:40.266</t>
  </si>
  <si>
    <t>1:36.006</t>
  </si>
  <si>
    <t>1:36.976</t>
  </si>
  <si>
    <t>1:36.741</t>
  </si>
  <si>
    <t>1:36.536</t>
  </si>
  <si>
    <t>1:37.746</t>
  </si>
  <si>
    <t>1:37.140</t>
  </si>
  <si>
    <t>1:39.743</t>
  </si>
  <si>
    <t>1:37.016</t>
  </si>
  <si>
    <t>1:37.753</t>
  </si>
  <si>
    <t>1:37.230</t>
  </si>
  <si>
    <t>1:40.347</t>
  </si>
  <si>
    <t>1:37.807</t>
  </si>
  <si>
    <t>1:37.971</t>
  </si>
  <si>
    <t>1:41.832</t>
  </si>
  <si>
    <t>1:42.026</t>
  </si>
  <si>
    <t>1:38.055</t>
  </si>
  <si>
    <t>1:41.897</t>
  </si>
  <si>
    <t>1:37.212</t>
  </si>
  <si>
    <t>1:38.006</t>
  </si>
  <si>
    <t>1:37.282</t>
  </si>
  <si>
    <t>1:41.720</t>
  </si>
  <si>
    <t>1:37.701</t>
  </si>
  <si>
    <t>1:38.332</t>
  </si>
  <si>
    <t>1:41.179</t>
  </si>
  <si>
    <t>1:37.125</t>
  </si>
  <si>
    <t>1:42.205</t>
  </si>
  <si>
    <t>1:37.652</t>
  </si>
  <si>
    <t>1:42.050</t>
  </si>
  <si>
    <t>1:39.519</t>
  </si>
  <si>
    <t>1:42.344</t>
  </si>
  <si>
    <t>1:37.459</t>
  </si>
  <si>
    <t>1:38.265</t>
  </si>
  <si>
    <t>1:37.606</t>
  </si>
  <si>
    <t>1:42.253</t>
  </si>
  <si>
    <t>1:39.018</t>
  </si>
  <si>
    <t>1:42.378</t>
  </si>
  <si>
    <t>1:38.678</t>
  </si>
  <si>
    <t>1:42.029</t>
  </si>
  <si>
    <t>1:37.583</t>
  </si>
  <si>
    <t>1:37.510</t>
  </si>
  <si>
    <t>1:36.123</t>
  </si>
  <si>
    <t>1:36.555</t>
  </si>
  <si>
    <t>1:36.623</t>
  </si>
  <si>
    <t>1:38.562</t>
  </si>
  <si>
    <t>1:39.463</t>
  </si>
  <si>
    <t>1:23.087</t>
  </si>
  <si>
    <t>1:23.578</t>
  </si>
  <si>
    <t>1:23.178</t>
  </si>
  <si>
    <t>1:28.538</t>
  </si>
  <si>
    <t>1:23.113</t>
  </si>
  <si>
    <t>1:23.504</t>
  </si>
  <si>
    <t>1:27.974</t>
  </si>
  <si>
    <t>1:23.334</t>
  </si>
  <si>
    <t>1:24.124</t>
  </si>
  <si>
    <t>1:23.688</t>
  </si>
  <si>
    <t>1:28.209</t>
  </si>
  <si>
    <t>1:22.680</t>
  </si>
  <si>
    <t>1:23.749</t>
  </si>
  <si>
    <t>1:23.585</t>
  </si>
  <si>
    <t>1:23.522</t>
  </si>
  <si>
    <t>1:24.023</t>
  </si>
  <si>
    <t>1:29.663</t>
  </si>
  <si>
    <t>1:23.643</t>
  </si>
  <si>
    <t>1:24.496</t>
  </si>
  <si>
    <t>1:24.077</t>
  </si>
  <si>
    <t>1:29.801</t>
  </si>
  <si>
    <t>1:23.782</t>
  </si>
  <si>
    <t>1:24.698</t>
  </si>
  <si>
    <t>1:24.003</t>
  </si>
  <si>
    <t>1:29.238</t>
  </si>
  <si>
    <t>1:30.260</t>
  </si>
  <si>
    <t>1:24.348</t>
  </si>
  <si>
    <t>1:24.583</t>
  </si>
  <si>
    <t>1:24.445</t>
  </si>
  <si>
    <t>1:24.696</t>
  </si>
  <si>
    <t>1:30.139</t>
  </si>
  <si>
    <t>1:24.778</t>
  </si>
  <si>
    <t>1:24.406</t>
  </si>
  <si>
    <t>1:29.715</t>
  </si>
  <si>
    <t>1:25.202</t>
  </si>
  <si>
    <t>1:29.779</t>
  </si>
  <si>
    <t>1:24.903</t>
  </si>
  <si>
    <t>1:28.716</t>
  </si>
  <si>
    <t>1:24.625</t>
  </si>
  <si>
    <t>1:24.669</t>
  </si>
  <si>
    <t>1:29.905</t>
  </si>
  <si>
    <t>1:29.402</t>
  </si>
  <si>
    <t>1:25.939</t>
  </si>
  <si>
    <t>1:28.974</t>
  </si>
  <si>
    <t>1:24.480</t>
  </si>
  <si>
    <t>1:24.716</t>
  </si>
  <si>
    <t>1:29.750</t>
  </si>
  <si>
    <t>1:23.981</t>
  </si>
  <si>
    <t>1:24.578</t>
  </si>
  <si>
    <t>1:31.810</t>
  </si>
  <si>
    <t>1:24.203</t>
  </si>
  <si>
    <t>1:24.463</t>
  </si>
  <si>
    <t>1:23.214</t>
  </si>
  <si>
    <t>1:22.159</t>
  </si>
  <si>
    <t>1:22.280</t>
  </si>
  <si>
    <t>1:23.002</t>
  </si>
  <si>
    <t>1:22.759</t>
  </si>
  <si>
    <t>1:17.939</t>
  </si>
  <si>
    <t>1:13.942</t>
  </si>
  <si>
    <t>1:14.826</t>
  </si>
  <si>
    <t>1:14.056</t>
  </si>
  <si>
    <t>1:18.294</t>
  </si>
  <si>
    <t>1:13.622</t>
  </si>
  <si>
    <t>1:14.912</t>
  </si>
  <si>
    <t>1:14.357</t>
  </si>
  <si>
    <t>1:18.446</t>
  </si>
  <si>
    <t>1:14.902</t>
  </si>
  <si>
    <t>1:15.328</t>
  </si>
  <si>
    <t>1:14.937</t>
  </si>
  <si>
    <t>1:18.005</t>
  </si>
  <si>
    <t>1:14.552</t>
  </si>
  <si>
    <t>1:14.610</t>
  </si>
  <si>
    <t>1:14.318</t>
  </si>
  <si>
    <t>1:19.170</t>
  </si>
  <si>
    <t>1:15.363</t>
  </si>
  <si>
    <t>1:15.504</t>
  </si>
  <si>
    <t>1:15.107</t>
  </si>
  <si>
    <t>1:19.232</t>
  </si>
  <si>
    <t>1:14.726</t>
  </si>
  <si>
    <t>1:14.989</t>
  </si>
  <si>
    <t>1:18.763</t>
  </si>
  <si>
    <t>1:14.873</t>
  </si>
  <si>
    <t>1:14.043</t>
  </si>
  <si>
    <t>1:18.519</t>
  </si>
  <si>
    <t>1:14.749</t>
  </si>
  <si>
    <t>1:14.805</t>
  </si>
  <si>
    <t>1:19.670</t>
  </si>
  <si>
    <t>1:15.352</t>
  </si>
  <si>
    <t>1:15.554</t>
  </si>
  <si>
    <t>1:19.213</t>
  </si>
  <si>
    <t>1:15.385</t>
  </si>
  <si>
    <t>1:15.710</t>
  </si>
  <si>
    <t>1:19.131</t>
  </si>
  <si>
    <t>1:15.293</t>
  </si>
  <si>
    <t>1:15.592</t>
  </si>
  <si>
    <t>1:19.223</t>
  </si>
  <si>
    <t>1:15.273</t>
  </si>
  <si>
    <t>1:15.521</t>
  </si>
  <si>
    <t>1:20.219</t>
  </si>
  <si>
    <t>1:15.571</t>
  </si>
  <si>
    <t>1:15.465</t>
  </si>
  <si>
    <t>1:20.372</t>
  </si>
  <si>
    <t>1:19.868</t>
  </si>
  <si>
    <t>1:17.295</t>
  </si>
  <si>
    <t>1:21.342</t>
  </si>
  <si>
    <t>1:16.299</t>
  </si>
  <si>
    <t>1:21.889</t>
  </si>
  <si>
    <t>1:22.467</t>
  </si>
  <si>
    <t>1:29.802</t>
  </si>
  <si>
    <t>1:16.058</t>
  </si>
  <si>
    <t>1:16.253</t>
  </si>
  <si>
    <t>1:37.895</t>
  </si>
  <si>
    <t>1:15.384</t>
  </si>
  <si>
    <t>1:14.794</t>
  </si>
  <si>
    <t>1:47.149</t>
  </si>
  <si>
    <t>1:14.732</t>
  </si>
  <si>
    <t>1:15.499</t>
  </si>
  <si>
    <t>1:14.789</t>
  </si>
  <si>
    <t>1:58.474</t>
  </si>
  <si>
    <t>1:16.586</t>
  </si>
  <si>
    <t>1:15.981</t>
  </si>
  <si>
    <t>1:12.812</t>
  </si>
  <si>
    <t>1:13.076</t>
  </si>
  <si>
    <t>1:16.297</t>
  </si>
  <si>
    <t>1:12.990</t>
  </si>
  <si>
    <t>1:13.925</t>
  </si>
  <si>
    <t>1:13.857</t>
  </si>
  <si>
    <t>1:13.670</t>
  </si>
  <si>
    <t>1:14.389</t>
  </si>
  <si>
    <t>1:16.319</t>
  </si>
  <si>
    <t>1:13.414</t>
  </si>
  <si>
    <t>1:14.601</t>
  </si>
  <si>
    <t>1:15.599</t>
  </si>
  <si>
    <t>1:12.874</t>
  </si>
  <si>
    <t>1:13.714</t>
  </si>
  <si>
    <t>1:13.094</t>
  </si>
  <si>
    <t>1:16.919</t>
  </si>
  <si>
    <t>1:13.579</t>
  </si>
  <si>
    <t>1:14.477</t>
  </si>
  <si>
    <t>1:13.849</t>
  </si>
  <si>
    <t>1:16.506</t>
  </si>
  <si>
    <t>1:13.166</t>
  </si>
  <si>
    <t>1:14.030</t>
  </si>
  <si>
    <t>1:13.540</t>
  </si>
  <si>
    <t>1:16.604</t>
  </si>
  <si>
    <t>1:13.952</t>
  </si>
  <si>
    <t>1:14.663</t>
  </si>
  <si>
    <t>1:14.166</t>
  </si>
  <si>
    <t>1:16.578</t>
  </si>
  <si>
    <t>1:21.956</t>
  </si>
  <si>
    <t>1:14.714</t>
  </si>
  <si>
    <t>1:16.559</t>
  </si>
  <si>
    <t>1:14.317</t>
  </si>
  <si>
    <t>1:14.814</t>
  </si>
  <si>
    <t>1:17.307</t>
  </si>
  <si>
    <t>1:14.338</t>
  </si>
  <si>
    <t>1:14.260</t>
  </si>
  <si>
    <t>1:16.942</t>
  </si>
  <si>
    <t>1:14.457</t>
  </si>
  <si>
    <t>1:14.829</t>
  </si>
  <si>
    <t>1:17.728</t>
  </si>
  <si>
    <t>1:15.148</t>
  </si>
  <si>
    <t>1:14.803</t>
  </si>
  <si>
    <t>1:15.444</t>
  </si>
  <si>
    <t>1:18.100</t>
  </si>
  <si>
    <t>1:15.635</t>
  </si>
  <si>
    <t>1:18.224</t>
  </si>
  <si>
    <t>1:18.282</t>
  </si>
  <si>
    <t>1:17.883</t>
  </si>
  <si>
    <t>1:16.663</t>
  </si>
  <si>
    <t>1:18.658</t>
  </si>
  <si>
    <t>1:17.052</t>
  </si>
  <si>
    <t>1:17.424</t>
  </si>
  <si>
    <t>1:13.769</t>
  </si>
  <si>
    <t>1:14.815</t>
  </si>
  <si>
    <t>1:15.459</t>
  </si>
  <si>
    <t>1:19.456</t>
  </si>
  <si>
    <t>1:14.437</t>
  </si>
  <si>
    <t>1:14.755</t>
  </si>
  <si>
    <t>Baku City Circuit</t>
  </si>
  <si>
    <t>1:46.485</t>
  </si>
  <si>
    <t>1:42.758</t>
  </si>
  <si>
    <t>1:43.685</t>
  </si>
  <si>
    <t>1:42.520</t>
  </si>
  <si>
    <t>1:47.028</t>
  </si>
  <si>
    <t>1:43.966</t>
  </si>
  <si>
    <t>1:45.062</t>
  </si>
  <si>
    <t>1:46.990</t>
  </si>
  <si>
    <t>1:43.515</t>
  </si>
  <si>
    <t>1:43.939</t>
  </si>
  <si>
    <t>1:47.181</t>
  </si>
  <si>
    <t>1:44.269</t>
  </si>
  <si>
    <t>1:44.936</t>
  </si>
  <si>
    <t>1:46.822</t>
  </si>
  <si>
    <t>2:01.954</t>
  </si>
  <si>
    <t>1:44.259</t>
  </si>
  <si>
    <t>1:47.604</t>
  </si>
  <si>
    <t>1:45.246</t>
  </si>
  <si>
    <t>1:44.706</t>
  </si>
  <si>
    <t>1:44.570</t>
  </si>
  <si>
    <t>1:44.141</t>
  </si>
  <si>
    <t>1:46.973</t>
  </si>
  <si>
    <t>1:44.939</t>
  </si>
  <si>
    <t>1:44.387</t>
  </si>
  <si>
    <t>1:48.012</t>
  </si>
  <si>
    <t>1:44.824</t>
  </si>
  <si>
    <t>1:44.860</t>
  </si>
  <si>
    <t>1:47.761</t>
  </si>
  <si>
    <t>1:44.483</t>
  </si>
  <si>
    <t>1:45.494</t>
  </si>
  <si>
    <t>1:44.696</t>
  </si>
  <si>
    <t>1:47.622</t>
  </si>
  <si>
    <t>1:45.804</t>
  </si>
  <si>
    <t>1:46.048</t>
  </si>
  <si>
    <t>1:45.549</t>
  </si>
  <si>
    <t>1:44.755</t>
  </si>
  <si>
    <t>1:49.282</t>
  </si>
  <si>
    <t>1:46.348</t>
  </si>
  <si>
    <t>1:47.583</t>
  </si>
  <si>
    <t>1:46.394</t>
  </si>
  <si>
    <t>1:47.563</t>
  </si>
  <si>
    <t>1:45.349</t>
  </si>
  <si>
    <t>1:48.898</t>
  </si>
  <si>
    <t>1:51.365</t>
  </si>
  <si>
    <t>1:45.665</t>
  </si>
  <si>
    <t>1:49.101</t>
  </si>
  <si>
    <t>1:45.270</t>
  </si>
  <si>
    <t>1:45.525</t>
  </si>
  <si>
    <t>1:50.571</t>
  </si>
  <si>
    <t>1:45.750</t>
  </si>
  <si>
    <t>1:48.804</t>
  </si>
  <si>
    <t>1:45.000</t>
  </si>
  <si>
    <t>1:44.827</t>
  </si>
  <si>
    <t>1:53.167</t>
  </si>
  <si>
    <t>1:44.717</t>
  </si>
  <si>
    <t>1:44.694</t>
  </si>
  <si>
    <t>1:44.687</t>
  </si>
  <si>
    <t>1:08.411</t>
  </si>
  <si>
    <t>1:07.922</t>
  </si>
  <si>
    <t>1:06.947</t>
  </si>
  <si>
    <t>1:06.228</t>
  </si>
  <si>
    <t>1:09.618</t>
  </si>
  <si>
    <t>1:11.153</t>
  </si>
  <si>
    <t>1:07.131</t>
  </si>
  <si>
    <t>1:06.866</t>
  </si>
  <si>
    <t>1:08.876</t>
  </si>
  <si>
    <t>1:09.901</t>
  </si>
  <si>
    <t>1:07.240</t>
  </si>
  <si>
    <t>1:06.940</t>
  </si>
  <si>
    <t>1:08.491</t>
  </si>
  <si>
    <t>1:08.465</t>
  </si>
  <si>
    <t>1:06.516</t>
  </si>
  <si>
    <t>1:06.403</t>
  </si>
  <si>
    <t>1:08.770</t>
  </si>
  <si>
    <t>1:09.980</t>
  </si>
  <si>
    <t>1:07.500</t>
  </si>
  <si>
    <t>1:06.840</t>
  </si>
  <si>
    <t>1:10.001</t>
  </si>
  <si>
    <t>1:09.900</t>
  </si>
  <si>
    <t>1:07.653</t>
  </si>
  <si>
    <t>1:07.572</t>
  </si>
  <si>
    <t>1:09.925</t>
  </si>
  <si>
    <t>1:07.850</t>
  </si>
  <si>
    <t>1:07.662</t>
  </si>
  <si>
    <t>1:10.138</t>
  </si>
  <si>
    <t>1:07.618</t>
  </si>
  <si>
    <t>1:10.210</t>
  </si>
  <si>
    <t>1:10.440</t>
  </si>
  <si>
    <t>1:07.148</t>
  </si>
  <si>
    <t>1:06.911</t>
  </si>
  <si>
    <t>1:10.859</t>
  </si>
  <si>
    <t>1:07.700</t>
  </si>
  <si>
    <t>1:07.565</t>
  </si>
  <si>
    <t>1:07.578</t>
  </si>
  <si>
    <t>1:07.660</t>
  </si>
  <si>
    <t>1:10.228</t>
  </si>
  <si>
    <t>1:07.965</t>
  </si>
  <si>
    <t>1:10.415</t>
  </si>
  <si>
    <t>1:08.446</t>
  </si>
  <si>
    <t>1:10.450</t>
  </si>
  <si>
    <t>1:07.941</t>
  </si>
  <si>
    <t>1:10.704</t>
  </si>
  <si>
    <t>1:08.418</t>
  </si>
  <si>
    <t>1:10.342</t>
  </si>
  <si>
    <t>1:08.026</t>
  </si>
  <si>
    <t>1:10.120</t>
  </si>
  <si>
    <t>1:07.657</t>
  </si>
  <si>
    <t>1:11.020</t>
  </si>
  <si>
    <t>Battery</t>
  </si>
  <si>
    <t>1:08.154</t>
  </si>
  <si>
    <t>1:07.671</t>
  </si>
  <si>
    <t>1:10.309</t>
  </si>
  <si>
    <t>1:07.385</t>
  </si>
  <si>
    <t>1:07.257</t>
  </si>
  <si>
    <t>1:09.899</t>
  </si>
  <si>
    <t>1:11.977</t>
  </si>
  <si>
    <t>1:07.419</t>
  </si>
  <si>
    <t>1:07.145</t>
  </si>
  <si>
    <t>1:11.441</t>
  </si>
  <si>
    <t>1:09.781</t>
  </si>
  <si>
    <t>1:06.761</t>
  </si>
  <si>
    <t>1:06.602</t>
  </si>
  <si>
    <t>1:18.302</t>
  </si>
  <si>
    <t>1:08.409</t>
  </si>
  <si>
    <t>1:35.771</t>
  </si>
  <si>
    <t>1:29.287</t>
  </si>
  <si>
    <t>1:30.739</t>
  </si>
  <si>
    <t>1:29.243</t>
  </si>
  <si>
    <t>1:36.407</t>
  </si>
  <si>
    <t>1:30.313</t>
  </si>
  <si>
    <t>1:31.305</t>
  </si>
  <si>
    <t>1:35.548</t>
  </si>
  <si>
    <t>1:30.724</t>
  </si>
  <si>
    <t>1:29.970</t>
  </si>
  <si>
    <t>1:31.319</t>
  </si>
  <si>
    <t>1:31.326</t>
  </si>
  <si>
    <t>1:31.385</t>
  </si>
  <si>
    <t>1:37.900</t>
  </si>
  <si>
    <t>1:31.875</t>
  </si>
  <si>
    <t>1:32.336</t>
  </si>
  <si>
    <t>1:37.618</t>
  </si>
  <si>
    <t>1:32.172</t>
  </si>
  <si>
    <t>1:32.349</t>
  </si>
  <si>
    <t>1:31.770</t>
  </si>
  <si>
    <t>1:37.401</t>
  </si>
  <si>
    <t>1:32.115</t>
  </si>
  <si>
    <t>1:31.490</t>
  </si>
  <si>
    <t>1:31.606</t>
  </si>
  <si>
    <t>1:32.306</t>
  </si>
  <si>
    <t>1:36.141</t>
  </si>
  <si>
    <t>1:32.146</t>
  </si>
  <si>
    <t>1:37.907</t>
  </si>
  <si>
    <t>1:32.788</t>
  </si>
  <si>
    <t>1:35.669</t>
  </si>
  <si>
    <t>1:32.343</t>
  </si>
  <si>
    <t>1:32.281</t>
  </si>
  <si>
    <t>1:31.740</t>
  </si>
  <si>
    <t>1:37.383</t>
  </si>
  <si>
    <t>1:31.557</t>
  </si>
  <si>
    <t>1:31.913</t>
  </si>
  <si>
    <t>1:31.478</t>
  </si>
  <si>
    <t>1:38.710</t>
  </si>
  <si>
    <t>1:33.544</t>
  </si>
  <si>
    <t>1:37.713</t>
  </si>
  <si>
    <t>1:32.237</t>
  </si>
  <si>
    <t>1:37.060</t>
  </si>
  <si>
    <t>1:32.729</t>
  </si>
  <si>
    <t>1:39.755</t>
  </si>
  <si>
    <t>1:32.905</t>
  </si>
  <si>
    <t>1:55.507</t>
  </si>
  <si>
    <t>1:32.050</t>
  </si>
  <si>
    <t>1:32.283</t>
  </si>
  <si>
    <t>2:00.286</t>
  </si>
  <si>
    <t>2:48.804</t>
  </si>
  <si>
    <t>1:33.151</t>
  </si>
  <si>
    <t>1:23.849</t>
  </si>
  <si>
    <t>1:20.108</t>
  </si>
  <si>
    <t>1:34.210</t>
  </si>
  <si>
    <t>1:24.836</t>
  </si>
  <si>
    <t>1:23.670</t>
  </si>
  <si>
    <t>1:19.965</t>
  </si>
  <si>
    <t>1:33.302</t>
  </si>
  <si>
    <t>1:22.806</t>
  </si>
  <si>
    <t>1:24.608</t>
  </si>
  <si>
    <t>1:20.280</t>
  </si>
  <si>
    <t>1:39.968</t>
  </si>
  <si>
    <t>1:20.874</t>
  </si>
  <si>
    <t>1:35.718</t>
  </si>
  <si>
    <t>1:24.082</t>
  </si>
  <si>
    <t>1:20.557</t>
  </si>
  <si>
    <t>1:40.424</t>
  </si>
  <si>
    <t>1:22.660</t>
  </si>
  <si>
    <t>1:23.086</t>
  </si>
  <si>
    <t>1:36.853</t>
  </si>
  <si>
    <t>1:24.958</t>
  </si>
  <si>
    <t>1:21.211</t>
  </si>
  <si>
    <t>1:23.816</t>
  </si>
  <si>
    <t>1:36.115</t>
  </si>
  <si>
    <t>1:24.734</t>
  </si>
  <si>
    <t>1:25.273</t>
  </si>
  <si>
    <t>1:22.182</t>
  </si>
  <si>
    <t>1:24.506</t>
  </si>
  <si>
    <t>1:25.392</t>
  </si>
  <si>
    <t>1:21.823</t>
  </si>
  <si>
    <t>1:41.471</t>
  </si>
  <si>
    <t>1:23.901</t>
  </si>
  <si>
    <t>1:25.021</t>
  </si>
  <si>
    <t>1:25.416</t>
  </si>
  <si>
    <t>1:41.411</t>
  </si>
  <si>
    <t>1:43.965</t>
  </si>
  <si>
    <t>1:25.955</t>
  </si>
  <si>
    <t>1:38.959</t>
  </si>
  <si>
    <t>1:25.958</t>
  </si>
  <si>
    <t>1:35.906</t>
  </si>
  <si>
    <t>1:26.230</t>
  </si>
  <si>
    <t>1:44.543</t>
  </si>
  <si>
    <t>1:25.301</t>
  </si>
  <si>
    <t>1:36.714</t>
  </si>
  <si>
    <t>1:25.676</t>
  </si>
  <si>
    <t>1:27.063</t>
  </si>
  <si>
    <t>1:37.772</t>
  </si>
  <si>
    <t>1:43.999</t>
  </si>
  <si>
    <t>1:26.524</t>
  </si>
  <si>
    <t>1:47.343</t>
  </si>
  <si>
    <t>1:27.791</t>
  </si>
  <si>
    <t>1:50.189</t>
  </si>
  <si>
    <t>1:21.597</t>
  </si>
  <si>
    <t>1:37.983</t>
  </si>
  <si>
    <t>1:24.456</t>
  </si>
  <si>
    <t>1:18.746</t>
  </si>
  <si>
    <t>1:15.243</t>
  </si>
  <si>
    <t>1:18.442</t>
  </si>
  <si>
    <t>1:15.591</t>
  </si>
  <si>
    <t>1:18.910</t>
  </si>
  <si>
    <t>1:15.875</t>
  </si>
  <si>
    <t>1:15.124</t>
  </si>
  <si>
    <t>1:19.122</t>
  </si>
  <si>
    <t>1:14.363</t>
  </si>
  <si>
    <t>1:14.839</t>
  </si>
  <si>
    <t>1:18.710</t>
  </si>
  <si>
    <t>1:15.315</t>
  </si>
  <si>
    <t>1:15.927</t>
  </si>
  <si>
    <t>1:15.630</t>
  </si>
  <si>
    <t>1:15.142</t>
  </si>
  <si>
    <t>1:15.242</t>
  </si>
  <si>
    <t>1:20.056</t>
  </si>
  <si>
    <t>1:15.510</t>
  </si>
  <si>
    <t>1:16.301</t>
  </si>
  <si>
    <t>1:19.781</t>
  </si>
  <si>
    <t>1:15.909</t>
  </si>
  <si>
    <t>1:16.172</t>
  </si>
  <si>
    <t>1:20.442</t>
  </si>
  <si>
    <t>1:15.530</t>
  </si>
  <si>
    <t>1:15.952</t>
  </si>
  <si>
    <t>1:15.490</t>
  </si>
  <si>
    <t>1:19.606</t>
  </si>
  <si>
    <t>1:15.537</t>
  </si>
  <si>
    <t>1:16.169</t>
  </si>
  <si>
    <t>1:15.500</t>
  </si>
  <si>
    <t>1:19.883</t>
  </si>
  <si>
    <t>1:15.883</t>
  </si>
  <si>
    <t>1:15.987</t>
  </si>
  <si>
    <t>1:20.132</t>
  </si>
  <si>
    <t>1:20.250</t>
  </si>
  <si>
    <t>1:16.086</t>
  </si>
  <si>
    <t>1:16.328</t>
  </si>
  <si>
    <t>1:19.957</t>
  </si>
  <si>
    <t>1:16.317</t>
  </si>
  <si>
    <t>1:19.585</t>
  </si>
  <si>
    <t>1:16.876</t>
  </si>
  <si>
    <t>1:21.649</t>
  </si>
  <si>
    <t>1:16.716</t>
  </si>
  <si>
    <t>1:16.717</t>
  </si>
  <si>
    <t>1:17.238</t>
  </si>
  <si>
    <t>1:21.127</t>
  </si>
  <si>
    <t>1:16.665</t>
  </si>
  <si>
    <t>1:16.636</t>
  </si>
  <si>
    <t>1:21.845</t>
  </si>
  <si>
    <t>1:16.977</t>
  </si>
  <si>
    <t>1:21.420</t>
  </si>
  <si>
    <t>1:17.123</t>
  </si>
  <si>
    <t>1:21.476</t>
  </si>
  <si>
    <t>1:15.615</t>
  </si>
  <si>
    <t>1:15.699</t>
  </si>
  <si>
    <t>1:46.744</t>
  </si>
  <si>
    <t>1:48.019</t>
  </si>
  <si>
    <t>1:46.999</t>
  </si>
  <si>
    <t>1:52.461</t>
  </si>
  <si>
    <t>1:48.407</t>
  </si>
  <si>
    <t>1:48.027</t>
  </si>
  <si>
    <t>1:51.583</t>
  </si>
  <si>
    <t>1:53.530</t>
  </si>
  <si>
    <t>1:47.543</t>
  </si>
  <si>
    <t>1:48.080</t>
  </si>
  <si>
    <t>1:47.317</t>
  </si>
  <si>
    <t>1:53.414</t>
  </si>
  <si>
    <t>1:48.106</t>
  </si>
  <si>
    <t>1:47.485</t>
  </si>
  <si>
    <t>1:52.728</t>
  </si>
  <si>
    <t>1:47.108</t>
  </si>
  <si>
    <t>1:47.802</t>
  </si>
  <si>
    <t>1:47.944</t>
  </si>
  <si>
    <t>1:54.484</t>
  </si>
  <si>
    <t>1:54.120</t>
  </si>
  <si>
    <t>1:47.612</t>
  </si>
  <si>
    <t>1:47.918</t>
  </si>
  <si>
    <t>1:53.498</t>
  </si>
  <si>
    <t>1:46.910</t>
  </si>
  <si>
    <t>1:47.912</t>
  </si>
  <si>
    <t>1:47.664</t>
  </si>
  <si>
    <t>1:54.342</t>
  </si>
  <si>
    <t>1:48.263</t>
  </si>
  <si>
    <t>1:47.738</t>
  </si>
  <si>
    <t>1:53.281</t>
  </si>
  <si>
    <t>1:46.893</t>
  </si>
  <si>
    <t>1:47.163</t>
  </si>
  <si>
    <t>1:54.335</t>
  </si>
  <si>
    <t>1:53.803</t>
  </si>
  <si>
    <t>1:48.316</t>
  </si>
  <si>
    <t>1:48.751</t>
  </si>
  <si>
    <t>1:52.081</t>
  </si>
  <si>
    <t>1:49.058</t>
  </si>
  <si>
    <t>1:53.251</t>
  </si>
  <si>
    <t>1:48.888</t>
  </si>
  <si>
    <t>1:48.901</t>
  </si>
  <si>
    <t>Esteban Ocon</t>
  </si>
  <si>
    <t>1:55.734</t>
  </si>
  <si>
    <t>1:49.050</t>
  </si>
  <si>
    <t>1:56.152</t>
  </si>
  <si>
    <t>1:48.949</t>
  </si>
  <si>
    <t>1:56.588</t>
  </si>
  <si>
    <t>1:48.485</t>
  </si>
  <si>
    <t>1:48.800</t>
  </si>
  <si>
    <t>2:15.255</t>
  </si>
  <si>
    <t>1:49.071</t>
  </si>
  <si>
    <t>1:49.038</t>
  </si>
  <si>
    <t>1:48.876</t>
  </si>
  <si>
    <t>1:48.114</t>
  </si>
  <si>
    <t>1:48.700</t>
  </si>
  <si>
    <t>1:48.051</t>
  </si>
  <si>
    <t>1:49.320</t>
  </si>
  <si>
    <t>1:26.599</t>
  </si>
  <si>
    <t>1:21.613</t>
  </si>
  <si>
    <t>1:22.497</t>
  </si>
  <si>
    <t>1:21.809</t>
  </si>
  <si>
    <t>1:26.303</t>
  </si>
  <si>
    <t>1:21.854</t>
  </si>
  <si>
    <t>1:21.498</t>
  </si>
  <si>
    <t>1:26.310</t>
  </si>
  <si>
    <t>1:21.972</t>
  </si>
  <si>
    <t>1:23.077</t>
  </si>
  <si>
    <t>1:22.065</t>
  </si>
  <si>
    <t>1:23.217</t>
  </si>
  <si>
    <t>1:22.568</t>
  </si>
  <si>
    <t>1:25.919</t>
  </si>
  <si>
    <t>1:23.158</t>
  </si>
  <si>
    <t>1:22.638</t>
  </si>
  <si>
    <t>1:26.708</t>
  </si>
  <si>
    <t>1:22.388</t>
  </si>
  <si>
    <t>1:23.264</t>
  </si>
  <si>
    <t>1:22.499</t>
  </si>
  <si>
    <t>1:26.405</t>
  </si>
  <si>
    <t>1:22.411</t>
  </si>
  <si>
    <t>1:23.229</t>
  </si>
  <si>
    <t>1:26.920</t>
  </si>
  <si>
    <t>1:22.814</t>
  </si>
  <si>
    <t>1:23.439</t>
  </si>
  <si>
    <t>1:22.922</t>
  </si>
  <si>
    <t>1:26.400</t>
  </si>
  <si>
    <t>1:22.967</t>
  </si>
  <si>
    <t>1:23.489</t>
  </si>
  <si>
    <t>1:22.836</t>
  </si>
  <si>
    <t>1:23.259</t>
  </si>
  <si>
    <t>1:22.951</t>
  </si>
  <si>
    <t>1:27.227</t>
  </si>
  <si>
    <t>1:23.092</t>
  </si>
  <si>
    <t>1:23.421</t>
  </si>
  <si>
    <t>1:26.354</t>
  </si>
  <si>
    <t>1:23.399</t>
  </si>
  <si>
    <t>1:23.666</t>
  </si>
  <si>
    <t>1:27.106</t>
  </si>
  <si>
    <t>1:23.184</t>
  </si>
  <si>
    <t>1:25.340</t>
  </si>
  <si>
    <t>1:23.273</t>
  </si>
  <si>
    <t>1:23.783</t>
  </si>
  <si>
    <t>1:26.751</t>
  </si>
  <si>
    <t>1:23.496</t>
  </si>
  <si>
    <t>1:28.552</t>
  </si>
  <si>
    <t>1:24.087</t>
  </si>
  <si>
    <t>1:27.618</t>
  </si>
  <si>
    <t>1:24.436</t>
  </si>
  <si>
    <t>1:28.037</t>
  </si>
  <si>
    <t>1:23.825</t>
  </si>
  <si>
    <t>1:23.315</t>
  </si>
  <si>
    <t>1:23.760</t>
  </si>
  <si>
    <t>1:31.361</t>
  </si>
  <si>
    <t>1:24.230</t>
  </si>
  <si>
    <t>1:23.956</t>
  </si>
  <si>
    <t>1:50.296</t>
  </si>
  <si>
    <t>1:42.584</t>
  </si>
  <si>
    <t>1:45.316</t>
  </si>
  <si>
    <t>1:43.020</t>
  </si>
  <si>
    <t>1:47.187</t>
  </si>
  <si>
    <t>1:43.115</t>
  </si>
  <si>
    <t>1:47.752</t>
  </si>
  <si>
    <t>1:43.288</t>
  </si>
  <si>
    <t>1:45.167</t>
  </si>
  <si>
    <t>1:43.471</t>
  </si>
  <si>
    <t>1:48.204</t>
  </si>
  <si>
    <t>1:43.540</t>
  </si>
  <si>
    <t>1:44.964</t>
  </si>
  <si>
    <t>1:44.159</t>
  </si>
  <si>
    <t>1:47.345</t>
  </si>
  <si>
    <t>1:49.116</t>
  </si>
  <si>
    <t>1:43.328</t>
  </si>
  <si>
    <t>1:45.036</t>
  </si>
  <si>
    <t>1:44.112</t>
  </si>
  <si>
    <t>1:51.249</t>
  </si>
  <si>
    <t>1:44.553</t>
  </si>
  <si>
    <t>1:44.653</t>
  </si>
  <si>
    <t>1:51.517</t>
  </si>
  <si>
    <t>1:44.582</t>
  </si>
  <si>
    <t>1:45.204</t>
  </si>
  <si>
    <t>1:44.703</t>
  </si>
  <si>
    <t>1:50.944</t>
  </si>
  <si>
    <t>1:44.469</t>
  </si>
  <si>
    <t>1:44.475</t>
  </si>
  <si>
    <t>1:50.858</t>
  </si>
  <si>
    <t>1:46.825</t>
  </si>
  <si>
    <t>1:51.075</t>
  </si>
  <si>
    <t>1:45.593</t>
  </si>
  <si>
    <t>1:45.465</t>
  </si>
  <si>
    <t>1:51.455</t>
  </si>
  <si>
    <t>1:51.683</t>
  </si>
  <si>
    <t>1:50.532</t>
  </si>
  <si>
    <t>1:44.197</t>
  </si>
  <si>
    <t>1:45.499</t>
  </si>
  <si>
    <t>1:44.493</t>
  </si>
  <si>
    <t>1:51.777</t>
  </si>
  <si>
    <t>1:52.021</t>
  </si>
  <si>
    <t>1:50.963</t>
  </si>
  <si>
    <t>1:47.827</t>
  </si>
  <si>
    <t>1:46.427</t>
  </si>
  <si>
    <t>1:51.748</t>
  </si>
  <si>
    <t>1:51.631</t>
  </si>
  <si>
    <t>1:45.144</t>
  </si>
  <si>
    <t>1:45.262</t>
  </si>
  <si>
    <t>1:51.368</t>
  </si>
  <si>
    <t>1:44.740</t>
  </si>
  <si>
    <t>1:46.086</t>
  </si>
  <si>
    <t>1:44.479</t>
  </si>
  <si>
    <t>1:44.737</t>
  </si>
  <si>
    <t>1:45.723</t>
  </si>
  <si>
    <t>1:37.449</t>
  </si>
  <si>
    <t>1:33.467</t>
  </si>
  <si>
    <t>1:35.079</t>
  </si>
  <si>
    <t>1:33.888</t>
  </si>
  <si>
    <t>1:33.420</t>
  </si>
  <si>
    <t>1:33.775</t>
  </si>
  <si>
    <t>1:36.424</t>
  </si>
  <si>
    <t>1:33.264</t>
  </si>
  <si>
    <t>1:34.460</t>
  </si>
  <si>
    <t>1:33.609</t>
  </si>
  <si>
    <t>1:33.632</t>
  </si>
  <si>
    <t>1:33.903</t>
  </si>
  <si>
    <t>1:34.577</t>
  </si>
  <si>
    <t>1:35.166</t>
  </si>
  <si>
    <t>1:39.328</t>
  </si>
  <si>
    <t>1:34.319</t>
  </si>
  <si>
    <t>1:35.068</t>
  </si>
  <si>
    <t>1:34.538</t>
  </si>
  <si>
    <t>1:38.291</t>
  </si>
  <si>
    <t>1:37.793</t>
  </si>
  <si>
    <t>1:34.489</t>
  </si>
  <si>
    <t>1:34.827</t>
  </si>
  <si>
    <t>1:34.441</t>
  </si>
  <si>
    <t>1:38.740</t>
  </si>
  <si>
    <t>1:34.518</t>
  </si>
  <si>
    <t>1:35.267</t>
  </si>
  <si>
    <t>1:39.350</t>
  </si>
  <si>
    <t>1:35.999</t>
  </si>
  <si>
    <t>1:39.243</t>
  </si>
  <si>
    <t>1:35.374</t>
  </si>
  <si>
    <t>1:35.605</t>
  </si>
  <si>
    <t>1:39.920</t>
  </si>
  <si>
    <t>1:34.671</t>
  </si>
  <si>
    <t>1:39.798</t>
  </si>
  <si>
    <t>1:35.369</t>
  </si>
  <si>
    <t>1:35.695</t>
  </si>
  <si>
    <t>1:39.653</t>
  </si>
  <si>
    <t>1:36.451</t>
  </si>
  <si>
    <t>1:35.949</t>
  </si>
  <si>
    <t>1:32.850</t>
  </si>
  <si>
    <t>1:34.444</t>
  </si>
  <si>
    <t>1:33.046</t>
  </si>
  <si>
    <t>1:41.775</t>
  </si>
  <si>
    <t>1:35.097</t>
  </si>
  <si>
    <t>1:35.658</t>
  </si>
  <si>
    <t>1:43.379</t>
  </si>
  <si>
    <t>1:35.277</t>
  </si>
  <si>
    <t>1:42.142</t>
  </si>
  <si>
    <t>1:35.400</t>
  </si>
  <si>
    <t>1:33.584</t>
  </si>
  <si>
    <t>1:34.557</t>
  </si>
  <si>
    <t>1:36.049</t>
  </si>
  <si>
    <t>1:30.647</t>
  </si>
  <si>
    <t>1:31.858</t>
  </si>
  <si>
    <t>1:30.714</t>
  </si>
  <si>
    <t>1:36.386</t>
  </si>
  <si>
    <t>1:31.178</t>
  </si>
  <si>
    <t>1:32.487</t>
  </si>
  <si>
    <t>1:31.489</t>
  </si>
  <si>
    <t>1:35.152</t>
  </si>
  <si>
    <t>1:30.660</t>
  </si>
  <si>
    <t>1:32.218</t>
  </si>
  <si>
    <t>1:31.129</t>
  </si>
  <si>
    <t>1:35.118</t>
  </si>
  <si>
    <t>1:31.659</t>
  </si>
  <si>
    <t>1:31.227</t>
  </si>
  <si>
    <t>1:35.990</t>
  </si>
  <si>
    <t>1:31.406</t>
  </si>
  <si>
    <t>1:35.511</t>
  </si>
  <si>
    <t>1:31.240</t>
  </si>
  <si>
    <t>1:32.538</t>
  </si>
  <si>
    <t>1:36.756</t>
  </si>
  <si>
    <t>1:31.961</t>
  </si>
  <si>
    <t>1:32.682</t>
  </si>
  <si>
    <t>1:37.351</t>
  </si>
  <si>
    <t>1:32.142</t>
  </si>
  <si>
    <t>1:32.448</t>
  </si>
  <si>
    <t>1:32.200</t>
  </si>
  <si>
    <t>1:37.785</t>
  </si>
  <si>
    <t>1:32.562</t>
  </si>
  <si>
    <t>1:37.844</t>
  </si>
  <si>
    <t>1:32.315</t>
  </si>
  <si>
    <t>1:32.383</t>
  </si>
  <si>
    <t>1:32.458</t>
  </si>
  <si>
    <t>1:32.176</t>
  </si>
  <si>
    <t>1:32.807</t>
  </si>
  <si>
    <t>1:32.796</t>
  </si>
  <si>
    <t>1:37.597</t>
  </si>
  <si>
    <t>1:32.623</t>
  </si>
  <si>
    <t>1:32.645</t>
  </si>
  <si>
    <t>1:38.036</t>
  </si>
  <si>
    <t>1:33.023</t>
  </si>
  <si>
    <t>1:33.222</t>
  </si>
  <si>
    <t>1:32.689</t>
  </si>
  <si>
    <t>1:32.819</t>
  </si>
  <si>
    <t>1:37.723</t>
  </si>
  <si>
    <t>1:32.685</t>
  </si>
  <si>
    <t>1:37.177</t>
  </si>
  <si>
    <t>1:32.851</t>
  </si>
  <si>
    <t>1:38.544</t>
  </si>
  <si>
    <t>1:33.332</t>
  </si>
  <si>
    <t>1:37.775</t>
  </si>
  <si>
    <t>1:32.547</t>
  </si>
  <si>
    <t>1:32.620</t>
  </si>
  <si>
    <t>1:32.155</t>
  </si>
  <si>
    <t>1:38.380</t>
  </si>
  <si>
    <t>1:33.353</t>
  </si>
  <si>
    <t>1:33.561</t>
  </si>
  <si>
    <t>1:42.386</t>
  </si>
  <si>
    <t>1:34.999</t>
  </si>
  <si>
    <t>1:36.450</t>
  </si>
  <si>
    <t>1:35.215</t>
  </si>
  <si>
    <t>1:36.397</t>
  </si>
  <si>
    <t>1:36.351</t>
  </si>
  <si>
    <t>1:42.555</t>
  </si>
  <si>
    <t>1:35.509</t>
  </si>
  <si>
    <t>1:36.759</t>
  </si>
  <si>
    <t>1:36.358</t>
  </si>
  <si>
    <t>1:37.151</t>
  </si>
  <si>
    <t>1:36.462</t>
  </si>
  <si>
    <t>1:43.502</t>
  </si>
  <si>
    <t>1:37.417</t>
  </si>
  <si>
    <t>1:42.832</t>
  </si>
  <si>
    <t>1:37.744</t>
  </si>
  <si>
    <t>1:37.175</t>
  </si>
  <si>
    <t>1:43.414</t>
  </si>
  <si>
    <t>1:37.269</t>
  </si>
  <si>
    <t>1:37.402</t>
  </si>
  <si>
    <t>1:37.214</t>
  </si>
  <si>
    <t>1:43.925</t>
  </si>
  <si>
    <t>1:37.353</t>
  </si>
  <si>
    <t>1:44.468</t>
  </si>
  <si>
    <t>1:44.335</t>
  </si>
  <si>
    <t>1:38.308</t>
  </si>
  <si>
    <t>1:42.475</t>
  </si>
  <si>
    <t>1:37.480</t>
  </si>
  <si>
    <t>1:44.730</t>
  </si>
  <si>
    <t>1:38.317</t>
  </si>
  <si>
    <t>1:44.724</t>
  </si>
  <si>
    <t>1:37.935</t>
  </si>
  <si>
    <t>1:38.084</t>
  </si>
  <si>
    <t>1:39.356</t>
  </si>
  <si>
    <t>1:44.117</t>
  </si>
  <si>
    <t>1:44.977</t>
  </si>
  <si>
    <t>1:37.456</t>
  </si>
  <si>
    <t>1:45.451</t>
  </si>
  <si>
    <t>1:38.548</t>
  </si>
  <si>
    <t>1:43.585</t>
  </si>
  <si>
    <t>1:38.806</t>
  </si>
  <si>
    <t>1:41.841</t>
  </si>
  <si>
    <t>1:36.584</t>
  </si>
  <si>
    <t>1:42.424</t>
  </si>
  <si>
    <t>1:35.747</t>
  </si>
  <si>
    <t>1:36.613</t>
  </si>
  <si>
    <t>1:36.857</t>
  </si>
  <si>
    <t>1:45.364</t>
  </si>
  <si>
    <t>1:37.773</t>
  </si>
  <si>
    <t>1:38.053</t>
  </si>
  <si>
    <t>1:36.628</t>
  </si>
  <si>
    <t>1:36.626</t>
  </si>
  <si>
    <t>1:22.596</t>
  </si>
  <si>
    <t>1:18.704</t>
  </si>
  <si>
    <t>1:19.447</t>
  </si>
  <si>
    <t>1:19.137</t>
  </si>
  <si>
    <t>1:22.792</t>
  </si>
  <si>
    <t>1:18.958</t>
  </si>
  <si>
    <t>1:19.996</t>
  </si>
  <si>
    <t>1:19.761</t>
  </si>
  <si>
    <t>1:21.134</t>
  </si>
  <si>
    <t>1:19.713</t>
  </si>
  <si>
    <t>1:22.887</t>
  </si>
  <si>
    <t>1:19.874</t>
  </si>
  <si>
    <t>1:18.972</t>
  </si>
  <si>
    <t>1:19.381</t>
  </si>
  <si>
    <t>1:19.865</t>
  </si>
  <si>
    <t>1:22.512</t>
  </si>
  <si>
    <t>1:19.376</t>
  </si>
  <si>
    <t>1:19.554</t>
  </si>
  <si>
    <t>1:19.936</t>
  </si>
  <si>
    <t>1:23.288</t>
  </si>
  <si>
    <t>1:19.330</t>
  </si>
  <si>
    <t>1:20.599</t>
  </si>
  <si>
    <t>1:19.769</t>
  </si>
  <si>
    <t>1:23.540</t>
  </si>
  <si>
    <t>1:19.551</t>
  </si>
  <si>
    <t>1:20.338</t>
  </si>
  <si>
    <t>1:19.958</t>
  </si>
  <si>
    <t>1:20.032</t>
  </si>
  <si>
    <t>1:20.423</t>
  </si>
  <si>
    <t>1:20.151</t>
  </si>
  <si>
    <t>1:23.607</t>
  </si>
  <si>
    <t>1:20.287</t>
  </si>
  <si>
    <t>1:20.308</t>
  </si>
  <si>
    <t>1:24.340</t>
  </si>
  <si>
    <t>1:21.536</t>
  </si>
  <si>
    <t>1:21.062</t>
  </si>
  <si>
    <t>1:20.673</t>
  </si>
  <si>
    <t>1:21.333</t>
  </si>
  <si>
    <t>1:23.668</t>
  </si>
  <si>
    <t>1:20.282</t>
  </si>
  <si>
    <t>1:20.552</t>
  </si>
  <si>
    <t>1:23.657</t>
  </si>
  <si>
    <t>1:21.692</t>
  </si>
  <si>
    <t>1:24.467</t>
  </si>
  <si>
    <t>1:20.378</t>
  </si>
  <si>
    <t>1:20.457</t>
  </si>
  <si>
    <t>1:20.169</t>
  </si>
  <si>
    <t>1:23.146</t>
  </si>
  <si>
    <t>1:23.618</t>
  </si>
  <si>
    <t>1:21.454</t>
  </si>
  <si>
    <t>1:23.456</t>
  </si>
  <si>
    <t>1:21.401</t>
  </si>
  <si>
    <t>1:21.916</t>
  </si>
  <si>
    <t>1:24.964</t>
  </si>
  <si>
    <t>1:21.881</t>
  </si>
  <si>
    <t>1:21.785</t>
  </si>
  <si>
    <t>1:21.363</t>
  </si>
  <si>
    <t>1:25.639</t>
  </si>
  <si>
    <t>1:11.511</t>
  </si>
  <si>
    <t>1:11.238</t>
  </si>
  <si>
    <t>1:26.222</t>
  </si>
  <si>
    <t>1:10.838</t>
  </si>
  <si>
    <t>1:11.815</t>
  </si>
  <si>
    <t>1:11.373</t>
  </si>
  <si>
    <t>1:25.305</t>
  </si>
  <si>
    <t>1:11.485</t>
  </si>
  <si>
    <t>1:11.957</t>
  </si>
  <si>
    <t>1:11.834</t>
  </si>
  <si>
    <t>1:27.093</t>
  </si>
  <si>
    <t>1:12.165</t>
  </si>
  <si>
    <t>1:12.684</t>
  </si>
  <si>
    <t>1:12.331</t>
  </si>
  <si>
    <t>1:11.495</t>
  </si>
  <si>
    <t>1:12.159</t>
  </si>
  <si>
    <t>1:12.010</t>
  </si>
  <si>
    <t>1:27.153</t>
  </si>
  <si>
    <t>1:12.920</t>
  </si>
  <si>
    <t>1:12.950</t>
  </si>
  <si>
    <t>1:12.104</t>
  </si>
  <si>
    <t>1:12.428</t>
  </si>
  <si>
    <t>1:12.360</t>
  </si>
  <si>
    <t>1:25.532</t>
  </si>
  <si>
    <t>1:11.540</t>
  </si>
  <si>
    <t>1:12.409</t>
  </si>
  <si>
    <t>1:12.047</t>
  </si>
  <si>
    <t>1:27.547</t>
  </si>
  <si>
    <t>1:13.681</t>
  </si>
  <si>
    <t>1:12.266</t>
  </si>
  <si>
    <t>1:12.700</t>
  </si>
  <si>
    <t>1:12.312</t>
  </si>
  <si>
    <t>1:26.062</t>
  </si>
  <si>
    <t>1:12.420</t>
  </si>
  <si>
    <t>1:12.680</t>
  </si>
  <si>
    <t>1:13.432</t>
  </si>
  <si>
    <t>1:27.476</t>
  </si>
  <si>
    <t>1:12.726</t>
  </si>
  <si>
    <t>1:13.071</t>
  </si>
  <si>
    <t>1:13.410</t>
  </si>
  <si>
    <t>1:27.919</t>
  </si>
  <si>
    <t>1:13.427</t>
  </si>
  <si>
    <t>1:26.983</t>
  </si>
  <si>
    <t>1:13.276</t>
  </si>
  <si>
    <t>1:27.805</t>
  </si>
  <si>
    <t>1:12.431</t>
  </si>
  <si>
    <t>1:13.052</t>
  </si>
  <si>
    <t>1:26.767</t>
  </si>
  <si>
    <t>1:12.521</t>
  </si>
  <si>
    <t>1:12.432</t>
  </si>
  <si>
    <t>1:34.334</t>
  </si>
  <si>
    <t>1:13.258</t>
  </si>
  <si>
    <t>1:13.259</t>
  </si>
  <si>
    <t>1:28.847</t>
  </si>
  <si>
    <t>1:11.404</t>
  </si>
  <si>
    <t>1:12.100</t>
  </si>
  <si>
    <t>1:12.301</t>
  </si>
  <si>
    <t>1:31.265</t>
  </si>
  <si>
    <t>1:13.623</t>
  </si>
  <si>
    <t>1:11.937</t>
  </si>
  <si>
    <t>1:12.893</t>
  </si>
  <si>
    <t>1:12.343</t>
  </si>
  <si>
    <t>1:45.137</t>
  </si>
  <si>
    <t>1:38.755</t>
  </si>
  <si>
    <t>1:39.487</t>
  </si>
  <si>
    <t>1:45.261</t>
  </si>
  <si>
    <t>1:40.511</t>
  </si>
  <si>
    <t>1:39.490</t>
  </si>
  <si>
    <t>1:43.729</t>
  </si>
  <si>
    <t>1:39.661</t>
  </si>
  <si>
    <t>1:40.341</t>
  </si>
  <si>
    <t>1:40.034</t>
  </si>
  <si>
    <t>1:45.187</t>
  </si>
  <si>
    <t>1:39.818</t>
  </si>
  <si>
    <t>1:39.903</t>
  </si>
  <si>
    <t>1:39.589</t>
  </si>
  <si>
    <t>1:41.002</t>
  </si>
  <si>
    <t>1:40.429</t>
  </si>
  <si>
    <t>1:45.163</t>
  </si>
  <si>
    <t>1:39.604</t>
  </si>
  <si>
    <t>1:40.338</t>
  </si>
  <si>
    <t>1:45.949</t>
  </si>
  <si>
    <t>1:45.249</t>
  </si>
  <si>
    <t>1:40.743</t>
  </si>
  <si>
    <t>1:45.675</t>
  </si>
  <si>
    <t>1:41.213</t>
  </si>
  <si>
    <t>1:40.858</t>
  </si>
  <si>
    <t>1:44.495</t>
  </si>
  <si>
    <t>1:41.106</t>
  </si>
  <si>
    <t>1:41.616</t>
  </si>
  <si>
    <t>1:41.044</t>
  </si>
  <si>
    <t>1:44.970</t>
  </si>
  <si>
    <t>1:41.564</t>
  </si>
  <si>
    <t>1:45.928</t>
  </si>
  <si>
    <t>1:41.480</t>
  </si>
  <si>
    <t>1:41.639</t>
  </si>
  <si>
    <t>1:46.189</t>
  </si>
  <si>
    <t>1:42.286</t>
  </si>
  <si>
    <t>1:46.145</t>
  </si>
  <si>
    <t>1:41.995</t>
  </si>
  <si>
    <t>1:41.886</t>
  </si>
  <si>
    <t>1:46.216</t>
  </si>
  <si>
    <t>1:42.637</t>
  </si>
  <si>
    <t>1:42.247</t>
  </si>
  <si>
    <t>1:45.715</t>
  </si>
  <si>
    <t>1:41.820</t>
  </si>
  <si>
    <t>1:46.591</t>
  </si>
  <si>
    <t>1:42.393</t>
  </si>
  <si>
    <t>1:48.752</t>
  </si>
  <si>
    <t>1:42.003</t>
  </si>
  <si>
    <t>1:41.272</t>
  </si>
  <si>
    <t>1:41.158</t>
  </si>
  <si>
    <t>1:47.837</t>
  </si>
  <si>
    <t>1:41.084</t>
  </si>
  <si>
    <t>1:41.192</t>
  </si>
  <si>
    <t>1:48.601</t>
  </si>
  <si>
    <t>1:26.638</t>
  </si>
  <si>
    <t>1:22.456</t>
  </si>
  <si>
    <t>1:25.210</t>
  </si>
  <si>
    <t>1:23.401</t>
  </si>
  <si>
    <t>Wide Car (2017-2021)</t>
  </si>
  <si>
    <t>1:27.033</t>
  </si>
  <si>
    <t>1:22.188</t>
  </si>
  <si>
    <t>1:24.191</t>
  </si>
  <si>
    <t>1:23.251</t>
  </si>
  <si>
    <t>1:26.593</t>
  </si>
  <si>
    <t>1:22.481</t>
  </si>
  <si>
    <t>1:24.514</t>
  </si>
  <si>
    <t>1:23.215</t>
  </si>
  <si>
    <t>1:26.538</t>
  </si>
  <si>
    <t>1:23.033</t>
  </si>
  <si>
    <t>1:24.352</t>
  </si>
  <si>
    <t>1:23.376</t>
  </si>
  <si>
    <t>1:26.964</t>
  </si>
  <si>
    <t>1:24.482</t>
  </si>
  <si>
    <t>1:24.092</t>
  </si>
  <si>
    <t>1:28.045</t>
  </si>
  <si>
    <t>1:24.443</t>
  </si>
  <si>
    <t>1:25.099</t>
  </si>
  <si>
    <t>1:24.597</t>
  </si>
  <si>
    <t>1:25.081</t>
  </si>
  <si>
    <t>1:25.064</t>
  </si>
  <si>
    <t>1:24.487</t>
  </si>
  <si>
    <t>1:25.542</t>
  </si>
  <si>
    <t>1:26.711</t>
  </si>
  <si>
    <t>1:24.512</t>
  </si>
  <si>
    <t>1:25.970</t>
  </si>
  <si>
    <t>1:24.864</t>
  </si>
  <si>
    <t>1:28.475</t>
  </si>
  <si>
    <t>1:25.568</t>
  </si>
  <si>
    <t>1:26.009</t>
  </si>
  <si>
    <t>1:25.091</t>
  </si>
  <si>
    <t>Antonio Giovinazzi</t>
  </si>
  <si>
    <t>1:26.419</t>
  </si>
  <si>
    <t>1:26.858</t>
  </si>
  <si>
    <t>1:30.077</t>
  </si>
  <si>
    <t>1:25.872</t>
  </si>
  <si>
    <t>1:27.568</t>
  </si>
  <si>
    <t>Lance Stroll</t>
  </si>
  <si>
    <t>1:29.389</t>
  </si>
  <si>
    <t>1:27.143</t>
  </si>
  <si>
    <t>1:29.447</t>
  </si>
  <si>
    <t>1:23.989</t>
  </si>
  <si>
    <t>1:25.383</t>
  </si>
  <si>
    <t>1:32.052</t>
  </si>
  <si>
    <t>1:26.465</t>
  </si>
  <si>
    <t>1:32.195</t>
  </si>
  <si>
    <t>1:28.244</t>
  </si>
  <si>
    <t>1:30.183</t>
  </si>
  <si>
    <t>1:24.074</t>
  </si>
  <si>
    <t>1:25.419</t>
  </si>
  <si>
    <t>1:24.718</t>
  </si>
  <si>
    <t>1:35.378</t>
  </si>
  <si>
    <t>1:31.678</t>
  </si>
  <si>
    <t>1:33.333</t>
  </si>
  <si>
    <t>1:32.406</t>
  </si>
  <si>
    <t>1:35.423</t>
  </si>
  <si>
    <t>1:31.864</t>
  </si>
  <si>
    <t>1:32.391</t>
  </si>
  <si>
    <t>1:36.722</t>
  </si>
  <si>
    <t>1:35.433</t>
  </si>
  <si>
    <t>1:33.033</t>
  </si>
  <si>
    <t>1:36.003</t>
  </si>
  <si>
    <t>1:32.140</t>
  </si>
  <si>
    <t>1:33.341</t>
  </si>
  <si>
    <t>1:32.181</t>
  </si>
  <si>
    <t>1:35.849</t>
  </si>
  <si>
    <t>1:31.865</t>
  </si>
  <si>
    <t>1:33.684</t>
  </si>
  <si>
    <t>1:32.552</t>
  </si>
  <si>
    <t>1:37.398</t>
  </si>
  <si>
    <t>1:34.150</t>
  </si>
  <si>
    <t>1:34.567</t>
  </si>
  <si>
    <t>1:34.942</t>
  </si>
  <si>
    <t>1:36.531</t>
  </si>
  <si>
    <t>1:33.920</t>
  </si>
  <si>
    <t>1:35.496</t>
  </si>
  <si>
    <t>1:37.551</t>
  </si>
  <si>
    <t>1:35.223</t>
  </si>
  <si>
    <t>1:33.580</t>
  </si>
  <si>
    <t>1:35.279</t>
  </si>
  <si>
    <t>1:36.511</t>
  </si>
  <si>
    <t>1:33.507</t>
  </si>
  <si>
    <t>1:34.205</t>
  </si>
  <si>
    <t>1:33.759</t>
  </si>
  <si>
    <t>1:35.046</t>
  </si>
  <si>
    <t>1:34.892</t>
  </si>
  <si>
    <t>1:39.496</t>
  </si>
  <si>
    <t>1:34.499</t>
  </si>
  <si>
    <t>1:40.090</t>
  </si>
  <si>
    <t>1:33.719</t>
  </si>
  <si>
    <t>1:34.440</t>
  </si>
  <si>
    <t>1:34.034</t>
  </si>
  <si>
    <t>1:41.460</t>
  </si>
  <si>
    <t>1:35.023</t>
  </si>
  <si>
    <t>1:34.963</t>
  </si>
  <si>
    <t>1:34.220</t>
  </si>
  <si>
    <t>1:33.986</t>
  </si>
  <si>
    <t>1:33.826</t>
  </si>
  <si>
    <t>1:29.247</t>
  </si>
  <si>
    <t>1:31.037</t>
  </si>
  <si>
    <t>1:29.596</t>
  </si>
  <si>
    <t>1:32.798</t>
  </si>
  <si>
    <t>1:28.792</t>
  </si>
  <si>
    <t>1:30.814</t>
  </si>
  <si>
    <t>1:34.087</t>
  </si>
  <si>
    <t>1:28.769</t>
  </si>
  <si>
    <t>1:31.041</t>
  </si>
  <si>
    <t>1:29.555</t>
  </si>
  <si>
    <t>1:33.720</t>
  </si>
  <si>
    <t>1:29.567</t>
  </si>
  <si>
    <t>1:30.988</t>
  </si>
  <si>
    <t>1:29.843</t>
  </si>
  <si>
    <t>1:33.495</t>
  </si>
  <si>
    <t>1:29.545</t>
  </si>
  <si>
    <t>1:31.667</t>
  </si>
  <si>
    <t>1:30.497</t>
  </si>
  <si>
    <t>1:34.256</t>
  </si>
  <si>
    <t>1:30.074</t>
  </si>
  <si>
    <t>1:31.373</t>
  </si>
  <si>
    <t>1:30.677</t>
  </si>
  <si>
    <t>1:32.318</t>
  </si>
  <si>
    <t>1:34.948</t>
  </si>
  <si>
    <t>1:30.763</t>
  </si>
  <si>
    <t>1:30.857</t>
  </si>
  <si>
    <t>1:35.372</t>
  </si>
  <si>
    <t>1:29.842</t>
  </si>
  <si>
    <t>1:31.057</t>
  </si>
  <si>
    <t>1:30.169</t>
  </si>
  <si>
    <t>1:31.774</t>
  </si>
  <si>
    <t>1:36.786</t>
  </si>
  <si>
    <t>1:31.414</t>
  </si>
  <si>
    <t>1:31.995</t>
  </si>
  <si>
    <t>1:31.531</t>
  </si>
  <si>
    <t>1:35.552</t>
  </si>
  <si>
    <t>1:31.074</t>
  </si>
  <si>
    <t>1:31.458</t>
  </si>
  <si>
    <t>1:30.899</t>
  </si>
  <si>
    <t>1:35.595</t>
  </si>
  <si>
    <t>1:32.054</t>
  </si>
  <si>
    <t>1:35.086</t>
  </si>
  <si>
    <t>1:32.543</t>
  </si>
  <si>
    <t>1:38.026</t>
  </si>
  <si>
    <t>1:36.303</t>
  </si>
  <si>
    <t>1:31.168</t>
  </si>
  <si>
    <t>1:31.748</t>
  </si>
  <si>
    <t>1:36.681</t>
  </si>
  <si>
    <t>1:29.687</t>
  </si>
  <si>
    <t>1:30.904</t>
  </si>
  <si>
    <t>1:30.307</t>
  </si>
  <si>
    <t>1:32.900</t>
  </si>
  <si>
    <t>1:32.313</t>
  </si>
  <si>
    <t>1:33.289</t>
  </si>
  <si>
    <t>1:33.194</t>
  </si>
  <si>
    <t>1:34.493</t>
  </si>
  <si>
    <t>1:34.038</t>
  </si>
  <si>
    <t>1:36.844</t>
  </si>
  <si>
    <t>1:33.253</t>
  </si>
  <si>
    <t>1:34.953</t>
  </si>
  <si>
    <t>1:33.663</t>
  </si>
  <si>
    <t>1:38.398</t>
  </si>
  <si>
    <t>1:33.760</t>
  </si>
  <si>
    <t>1:35.161</t>
  </si>
  <si>
    <t>1:35.301</t>
  </si>
  <si>
    <t>1:35.221</t>
  </si>
  <si>
    <t>1:38.661</t>
  </si>
  <si>
    <t>1:36.185</t>
  </si>
  <si>
    <t>1:35.513</t>
  </si>
  <si>
    <t>1:38.745</t>
  </si>
  <si>
    <t>1:35.430</t>
  </si>
  <si>
    <t>1:35.729</t>
  </si>
  <si>
    <t>1:35.285</t>
  </si>
  <si>
    <t>1:35.507</t>
  </si>
  <si>
    <t>1:38.232</t>
  </si>
  <si>
    <t>1:35.110</t>
  </si>
  <si>
    <t>1:35.049</t>
  </si>
  <si>
    <t>1:35.948</t>
  </si>
  <si>
    <t>1:35.827</t>
  </si>
  <si>
    <t>1:38.870</t>
  </si>
  <si>
    <t>1:35.964</t>
  </si>
  <si>
    <t>1:36.279</t>
  </si>
  <si>
    <t>1:38.300</t>
  </si>
  <si>
    <t>1:35.968</t>
  </si>
  <si>
    <t>1:39.566</t>
  </si>
  <si>
    <t>1:36.017</t>
  </si>
  <si>
    <t>1:36.408</t>
  </si>
  <si>
    <t>1:39.790</t>
  </si>
  <si>
    <t>1:39.835</t>
  </si>
  <si>
    <t>1:37.507</t>
  </si>
  <si>
    <t>1:40.922</t>
  </si>
  <si>
    <t>1:42.285</t>
  </si>
  <si>
    <t>1:34.905</t>
  </si>
  <si>
    <t>1:35.560</t>
  </si>
  <si>
    <t>1:35.483</t>
  </si>
  <si>
    <t>1:36.660</t>
  </si>
  <si>
    <t>1:36.353</t>
  </si>
  <si>
    <t>1:23.593</t>
  </si>
  <si>
    <t>1:19.149</t>
  </si>
  <si>
    <t>1:20.511</t>
  </si>
  <si>
    <t>1:20.210</t>
  </si>
  <si>
    <t>1:23.674</t>
  </si>
  <si>
    <t>1:20.939</t>
  </si>
  <si>
    <t>1:20.295</t>
  </si>
  <si>
    <t>1:23.686</t>
  </si>
  <si>
    <t>1:20.175</t>
  </si>
  <si>
    <t>1:21.704</t>
  </si>
  <si>
    <t>1:20.855</t>
  </si>
  <si>
    <t>1:25.755</t>
  </si>
  <si>
    <t>1:21.070</t>
  </si>
  <si>
    <t>1:21.239</t>
  </si>
  <si>
    <t>1:26.276</t>
  </si>
  <si>
    <t>1:21.272</t>
  </si>
  <si>
    <t>1:21.901</t>
  </si>
  <si>
    <t>1:21.148</t>
  </si>
  <si>
    <t>1:26.703</t>
  </si>
  <si>
    <t>1:21.397</t>
  </si>
  <si>
    <t>1:22.091</t>
  </si>
  <si>
    <t>1:26.186</t>
  </si>
  <si>
    <t>1:21.371</t>
  </si>
  <si>
    <t>1:21.941</t>
  </si>
  <si>
    <t>1:26.476</t>
  </si>
  <si>
    <t>1:21.803</t>
  </si>
  <si>
    <t>1:22.327</t>
  </si>
  <si>
    <t>1:22.746</t>
  </si>
  <si>
    <t>1:26.871</t>
  </si>
  <si>
    <t>1:21.822</t>
  </si>
  <si>
    <t>1:26.213</t>
  </si>
  <si>
    <t>1:22.332</t>
  </si>
  <si>
    <t>1:23.894</t>
  </si>
  <si>
    <t>1:21.048</t>
  </si>
  <si>
    <t>1:22.015</t>
  </si>
  <si>
    <t>1:21.251</t>
  </si>
  <si>
    <t>1:26.472</t>
  </si>
  <si>
    <t>1:21.232</t>
  </si>
  <si>
    <t>1:22.138</t>
  </si>
  <si>
    <t>1:21.222</t>
  </si>
  <si>
    <t>1:21.329</t>
  </si>
  <si>
    <t>1:21.945</t>
  </si>
  <si>
    <t>1:22.401</t>
  </si>
  <si>
    <t>1:26.838</t>
  </si>
  <si>
    <t>1:19.373</t>
  </si>
  <si>
    <t>1:20.300</t>
  </si>
  <si>
    <t>1:27.554</t>
  </si>
  <si>
    <t>1:22.532</t>
  </si>
  <si>
    <t>1:21.430</t>
  </si>
  <si>
    <t>1:20.722</t>
  </si>
  <si>
    <t>1:19.439</t>
  </si>
  <si>
    <t>1:20.742</t>
  </si>
  <si>
    <t>1:20.621</t>
  </si>
  <si>
    <t>1:15.238</t>
  </si>
  <si>
    <t>1:12.221</t>
  </si>
  <si>
    <t>1:13.090</t>
  </si>
  <si>
    <t>1:12.449</t>
  </si>
  <si>
    <t>1:15.527</t>
  </si>
  <si>
    <t>1:12.178</t>
  </si>
  <si>
    <t>1:13.117</t>
  </si>
  <si>
    <t>1:12.231</t>
  </si>
  <si>
    <t>1:15.756</t>
  </si>
  <si>
    <t>1:12.998</t>
  </si>
  <si>
    <t>1:13.219</t>
  </si>
  <si>
    <t>1:13.011</t>
  </si>
  <si>
    <t>1:16.439</t>
  </si>
  <si>
    <t>1:12.223</t>
  </si>
  <si>
    <t>1:13.325</t>
  </si>
  <si>
    <t>1:12.901</t>
  </si>
  <si>
    <t>1:16.329</t>
  </si>
  <si>
    <t>1:12.496</t>
  </si>
  <si>
    <t>1:13.078</t>
  </si>
  <si>
    <t>1:12.697</t>
  </si>
  <si>
    <t>1:16.649</t>
  </si>
  <si>
    <t>1:13.162</t>
  </si>
  <si>
    <t>1:13.526</t>
  </si>
  <si>
    <t>1:13.397</t>
  </si>
  <si>
    <t>1:15.825</t>
  </si>
  <si>
    <t>1:14.106</t>
  </si>
  <si>
    <t>1:13.640</t>
  </si>
  <si>
    <t>1:17.095</t>
  </si>
  <si>
    <t>1:13.349</t>
  </si>
  <si>
    <t>1:13.786</t>
  </si>
  <si>
    <t>1:13.203</t>
  </si>
  <si>
    <t>1:16.543</t>
  </si>
  <si>
    <t>1:20.529</t>
  </si>
  <si>
    <t>1:13.796</t>
  </si>
  <si>
    <t>1:13.959</t>
  </si>
  <si>
    <t>1:13.531</t>
  </si>
  <si>
    <t>1:16.614</t>
  </si>
  <si>
    <t>1:14.696</t>
  </si>
  <si>
    <t>1:14.820</t>
  </si>
  <si>
    <t>1:13.329</t>
  </si>
  <si>
    <t>1:13.530</t>
  </si>
  <si>
    <t>1:13.430</t>
  </si>
  <si>
    <t>1:16.539</t>
  </si>
  <si>
    <t>1:13.516</t>
  </si>
  <si>
    <t>1:13.899</t>
  </si>
  <si>
    <t>1:16.075</t>
  </si>
  <si>
    <t>1:14.893</t>
  </si>
  <si>
    <t>1:13.249</t>
  </si>
  <si>
    <t>1:13.476</t>
  </si>
  <si>
    <t>1:16.829</t>
  </si>
  <si>
    <t>1:15.276</t>
  </si>
  <si>
    <t>1:16.912</t>
  </si>
  <si>
    <t>1:13.613</t>
  </si>
  <si>
    <t>1:13.723</t>
  </si>
  <si>
    <t>1:13.453</t>
  </si>
  <si>
    <t>1:18.034</t>
  </si>
  <si>
    <t>1:15.159</t>
  </si>
  <si>
    <t>1:17.885</t>
  </si>
  <si>
    <t>1:13.628</t>
  </si>
  <si>
    <t>1:13.787</t>
  </si>
  <si>
    <t>1:14.551</t>
  </si>
  <si>
    <t>1:11.459</t>
  </si>
  <si>
    <t>1:12.692</t>
  </si>
  <si>
    <t>1:15.894</t>
  </si>
  <si>
    <t>1:12.177</t>
  </si>
  <si>
    <t>1:12.685</t>
  </si>
  <si>
    <t>1:12.563</t>
  </si>
  <si>
    <t>1:16.165</t>
  </si>
  <si>
    <t>1:12.557</t>
  </si>
  <si>
    <t>1:13.543</t>
  </si>
  <si>
    <t>1:12.810</t>
  </si>
  <si>
    <t>1:14.719</t>
  </si>
  <si>
    <t>1:11.789</t>
  </si>
  <si>
    <t>1:13.046</t>
  </si>
  <si>
    <t>1:12.749</t>
  </si>
  <si>
    <t>1:16.367</t>
  </si>
  <si>
    <t>1:13.018</t>
  </si>
  <si>
    <t>1:13.470</t>
  </si>
  <si>
    <t>1:13.262</t>
  </si>
  <si>
    <t>1:16.247</t>
  </si>
  <si>
    <t>1:13.135</t>
  </si>
  <si>
    <t>1:13.520</t>
  </si>
  <si>
    <t>1:13.320</t>
  </si>
  <si>
    <t>1:15.388</t>
  </si>
  <si>
    <t>1:12.252</t>
  </si>
  <si>
    <t>1:13.548</t>
  </si>
  <si>
    <t>1:12.580</t>
  </si>
  <si>
    <t>1:16.136</t>
  </si>
  <si>
    <t>1:13.271</t>
  </si>
  <si>
    <t>1:13.406</t>
  </si>
  <si>
    <t>1:15.979</t>
  </si>
  <si>
    <t>1:14.209</t>
  </si>
  <si>
    <t>1:16.949</t>
  </si>
  <si>
    <t>1:13.839</t>
  </si>
  <si>
    <t>1:13.780</t>
  </si>
  <si>
    <t>1:16.704</t>
  </si>
  <si>
    <t>1:14.293</t>
  </si>
  <si>
    <t>1:13.990</t>
  </si>
  <si>
    <t>1:16.341</t>
  </si>
  <si>
    <t>1:16.995</t>
  </si>
  <si>
    <t>1:14.495</t>
  </si>
  <si>
    <t>1:17.091</t>
  </si>
  <si>
    <t>1:15.853</t>
  </si>
  <si>
    <t>1:13.693</t>
  </si>
  <si>
    <t>1:13.669</t>
  </si>
  <si>
    <t>1:13.690</t>
  </si>
  <si>
    <t>1:13.802</t>
  </si>
  <si>
    <t>1:17.187</t>
  </si>
  <si>
    <t>1:12.403</t>
  </si>
  <si>
    <t>1:13.177</t>
  </si>
  <si>
    <t>1:12.751</t>
  </si>
  <si>
    <t>1:13.435</t>
  </si>
  <si>
    <t>1:13.012</t>
  </si>
  <si>
    <t>1:13.756</t>
  </si>
  <si>
    <t>1:14.051</t>
  </si>
  <si>
    <t>Azerbaijan Grand Prix</t>
  </si>
  <si>
    <t>1:44.882</t>
  </si>
  <si>
    <t>1:42.857</t>
  </si>
  <si>
    <t>1:42.215</t>
  </si>
  <si>
    <t>1:41.027</t>
  </si>
  <si>
    <t>1:41.502</t>
  </si>
  <si>
    <t>1:45.108</t>
  </si>
  <si>
    <t>1:42.753</t>
  </si>
  <si>
    <t>1:43.613</t>
  </si>
  <si>
    <t>1:42.284</t>
  </si>
  <si>
    <t>1:43.441</t>
  </si>
  <si>
    <t>1:42.952</t>
  </si>
  <si>
    <t>1:41.911</t>
  </si>
  <si>
    <t>1:41.275</t>
  </si>
  <si>
    <t>1:45.634</t>
  </si>
  <si>
    <t>1:42.186</t>
  </si>
  <si>
    <t>1:42.751</t>
  </si>
  <si>
    <t>1:43.796</t>
  </si>
  <si>
    <t>1:44.029</t>
  </si>
  <si>
    <t>1:45.866</t>
  </si>
  <si>
    <t>1:43.347</t>
  </si>
  <si>
    <t>1:43.489</t>
  </si>
  <si>
    <t>1:45.168</t>
  </si>
  <si>
    <t>1:44.334</t>
  </si>
  <si>
    <t>1:47.120</t>
  </si>
  <si>
    <t>1:44.603</t>
  </si>
  <si>
    <t>1:44.317</t>
  </si>
  <si>
    <t>1:47.186</t>
  </si>
  <si>
    <t>1:44.795</t>
  </si>
  <si>
    <t>1:46.648</t>
  </si>
  <si>
    <t>1:45.030</t>
  </si>
  <si>
    <t>1:46.831</t>
  </si>
  <si>
    <t>1:45.542</t>
  </si>
  <si>
    <t>1:41.693</t>
  </si>
  <si>
    <t>1:42.678</t>
  </si>
  <si>
    <t>1:42.090</t>
  </si>
  <si>
    <t>1:45.588</t>
  </si>
  <si>
    <t>Seat</t>
  </si>
  <si>
    <t>1:42.111</t>
  </si>
  <si>
    <t>1:43.162</t>
  </si>
  <si>
    <t>1:47.340</t>
  </si>
  <si>
    <t>1:42.798</t>
  </si>
  <si>
    <t>1:43.165</t>
  </si>
  <si>
    <t>1:48.536</t>
  </si>
  <si>
    <t>1:44.267</t>
  </si>
  <si>
    <t>1:43.930</t>
  </si>
  <si>
    <t>1:46.398</t>
  </si>
  <si>
    <t>1:41.879</t>
  </si>
  <si>
    <t>1:42.544</t>
  </si>
  <si>
    <t>1:41.961</t>
  </si>
  <si>
    <t>1:43.186</t>
  </si>
  <si>
    <t>1:51.673</t>
  </si>
  <si>
    <t>1:07.847</t>
  </si>
  <si>
    <t>1:04.251</t>
  </si>
  <si>
    <t>1:05.760</t>
  </si>
  <si>
    <t>1:04.316</t>
  </si>
  <si>
    <t>1:07.496</t>
  </si>
  <si>
    <t>1:04.293</t>
  </si>
  <si>
    <t>1:05.585</t>
  </si>
  <si>
    <t>1:04.772</t>
  </si>
  <si>
    <t>1:07.442</t>
  </si>
  <si>
    <t>1:04.896</t>
  </si>
  <si>
    <t>1:05.854</t>
  </si>
  <si>
    <t>1:05.161</t>
  </si>
  <si>
    <t>1:07.411</t>
  </si>
  <si>
    <t>1:04.424</t>
  </si>
  <si>
    <t>1:05.064</t>
  </si>
  <si>
    <t>1:04.800</t>
  </si>
  <si>
    <t>1:07.486</t>
  </si>
  <si>
    <t>1:04.779</t>
  </si>
  <si>
    <t>1:05.148</t>
  </si>
  <si>
    <t>1:05.004</t>
  </si>
  <si>
    <t>1:08.590</t>
  </si>
  <si>
    <t>1:05.480</t>
  </si>
  <si>
    <t>1:05.902</t>
  </si>
  <si>
    <t>1:05.319</t>
  </si>
  <si>
    <t>1:08.470</t>
  </si>
  <si>
    <t>1:05.605</t>
  </si>
  <si>
    <t>1:05.975</t>
  </si>
  <si>
    <t>1:05.435</t>
  </si>
  <si>
    <t>1:08.659</t>
  </si>
  <si>
    <t>1:05.674</t>
  </si>
  <si>
    <t>1:06.033</t>
  </si>
  <si>
    <t>1:05.550</t>
  </si>
  <si>
    <t>1:08.419</t>
  </si>
  <si>
    <t>1:06.534</t>
  </si>
  <si>
    <t>1:08.777</t>
  </si>
  <si>
    <t>1:06.608</t>
  </si>
  <si>
    <t>1:08.652</t>
  </si>
  <si>
    <t>1:06.345</t>
  </si>
  <si>
    <t>1:08.422</t>
  </si>
  <si>
    <t>1:05.741</t>
  </si>
  <si>
    <t>1:06.316</t>
  </si>
  <si>
    <t>1:09.043</t>
  </si>
  <si>
    <t>1:05.597</t>
  </si>
  <si>
    <t>1:06.174</t>
  </si>
  <si>
    <t>1:09.241</t>
  </si>
  <si>
    <t>1:07.011</t>
  </si>
  <si>
    <t>1:09.284</t>
  </si>
  <si>
    <t>1:06.857</t>
  </si>
  <si>
    <t>1:08.061</t>
  </si>
  <si>
    <t>1:05.884</t>
  </si>
  <si>
    <t>1:05.990</t>
  </si>
  <si>
    <t>1:09.150</t>
  </si>
  <si>
    <t>1:05.726</t>
  </si>
  <si>
    <t>1:05.675</t>
  </si>
  <si>
    <t>1:05.544</t>
  </si>
  <si>
    <t>1:10.402</t>
  </si>
  <si>
    <t>1:06.143</t>
  </si>
  <si>
    <t>1:05.602</t>
  </si>
  <si>
    <t>1:06.158</t>
  </si>
  <si>
    <t>1:04.983</t>
  </si>
  <si>
    <t>1:05.779</t>
  </si>
  <si>
    <t>1:04.948</t>
  </si>
  <si>
    <t>1:30.621</t>
  </si>
  <si>
    <t>1:26.600</t>
  </si>
  <si>
    <t>1:39.069</t>
  </si>
  <si>
    <t>1:27.893</t>
  </si>
  <si>
    <t>1:30.905</t>
  </si>
  <si>
    <t>1:39.698</t>
  </si>
  <si>
    <t>1:28.732</t>
  </si>
  <si>
    <t>1:31.517</t>
  </si>
  <si>
    <t>1:27.147</t>
  </si>
  <si>
    <t>1:40.455</t>
  </si>
  <si>
    <t>1:28.992</t>
  </si>
  <si>
    <t>1:30.678</t>
  </si>
  <si>
    <t>1:28.130</t>
  </si>
  <si>
    <t>1:38.912</t>
  </si>
  <si>
    <t>1:29.431</t>
  </si>
  <si>
    <t>1:42.966</t>
  </si>
  <si>
    <t>1:32.577</t>
  </si>
  <si>
    <t>1:28.856</t>
  </si>
  <si>
    <t>1:39.201</t>
  </si>
  <si>
    <t>1:29.340</t>
  </si>
  <si>
    <t>1:31.872</t>
  </si>
  <si>
    <t>1:27.356</t>
  </si>
  <si>
    <t>1:39.962</t>
  </si>
  <si>
    <t>1:28.978</t>
  </si>
  <si>
    <t>1:33.521</t>
  </si>
  <si>
    <t>1:29.074</t>
  </si>
  <si>
    <t>1:39.738</t>
  </si>
  <si>
    <t>1:29.701</t>
  </si>
  <si>
    <t>1:33.504</t>
  </si>
  <si>
    <t>1:28.902</t>
  </si>
  <si>
    <t>1:29.824</t>
  </si>
  <si>
    <t>1:31.482</t>
  </si>
  <si>
    <t>1:41.874</t>
  </si>
  <si>
    <t>1:29.418</t>
  </si>
  <si>
    <t>1:40.011</t>
  </si>
  <si>
    <t>1:30.105</t>
  </si>
  <si>
    <t>1:32.683</t>
  </si>
  <si>
    <t>1:32.290</t>
  </si>
  <si>
    <t>1:29.549</t>
  </si>
  <si>
    <t>1:42.042</t>
  </si>
  <si>
    <t>1:29.966</t>
  </si>
  <si>
    <t>1:42.633</t>
  </si>
  <si>
    <t>1:33.594</t>
  </si>
  <si>
    <t>1:30.355</t>
  </si>
  <si>
    <t>1:41.726</t>
  </si>
  <si>
    <t>1:33.400</t>
  </si>
  <si>
    <t>1:33.342</t>
  </si>
  <si>
    <t>1:42.593</t>
  </si>
  <si>
    <t>1:34.263</t>
  </si>
  <si>
    <t>1:30.600</t>
  </si>
  <si>
    <t>1:37.598</t>
  </si>
  <si>
    <t>1:31.368</t>
  </si>
  <si>
    <t>1:41.114</t>
  </si>
  <si>
    <t>1:30.193</t>
  </si>
  <si>
    <t>1:20.807</t>
  </si>
  <si>
    <t>1:17.244</t>
  </si>
  <si>
    <t>1:20.461</t>
  </si>
  <si>
    <t>1:16.444</t>
  </si>
  <si>
    <t>1:17.364</t>
  </si>
  <si>
    <t>1:21.214</t>
  </si>
  <si>
    <t>1:16.530</t>
  </si>
  <si>
    <t>1:18.058</t>
  </si>
  <si>
    <t>1:17.362</t>
  </si>
  <si>
    <t>1:20.818</t>
  </si>
  <si>
    <t>1:16.707</t>
  </si>
  <si>
    <t>1:16.693</t>
  </si>
  <si>
    <t>1:16.797</t>
  </si>
  <si>
    <t>1:17.266</t>
  </si>
  <si>
    <t>1:17.028</t>
  </si>
  <si>
    <t>1:20.182</t>
  </si>
  <si>
    <t>1:17.549</t>
  </si>
  <si>
    <t>1:18.395</t>
  </si>
  <si>
    <t>1:17.919</t>
  </si>
  <si>
    <t>1:21.871</t>
  </si>
  <si>
    <t>1:18.948</t>
  </si>
  <si>
    <t>1:18.311</t>
  </si>
  <si>
    <t>1:18.639</t>
  </si>
  <si>
    <t>1:19.095</t>
  </si>
  <si>
    <t>1:22.431</t>
  </si>
  <si>
    <t>1:18.495</t>
  </si>
  <si>
    <t>1:18.843</t>
  </si>
  <si>
    <t>1:21.960</t>
  </si>
  <si>
    <t>1:17.894</t>
  </si>
  <si>
    <t>1:18.000</t>
  </si>
  <si>
    <t>1:21.631</t>
  </si>
  <si>
    <t>1:18.538</t>
  </si>
  <si>
    <t>1:18.702</t>
  </si>
  <si>
    <t>1:21.589</t>
  </si>
  <si>
    <t>1:18.415</t>
  </si>
  <si>
    <t>1:22.100</t>
  </si>
  <si>
    <t>1:19.102</t>
  </si>
  <si>
    <t>1:23.573</t>
  </si>
  <si>
    <t>1:19.839</t>
  </si>
  <si>
    <t>1:21.752</t>
  </si>
  <si>
    <t>1:19.972</t>
  </si>
  <si>
    <t>1:21.611</t>
  </si>
  <si>
    <t>1:17.468</t>
  </si>
  <si>
    <t>1:18.137</t>
  </si>
  <si>
    <t>1:17.655</t>
  </si>
  <si>
    <t>1:23.242</t>
  </si>
  <si>
    <t>1:24.702</t>
  </si>
  <si>
    <t>1:18.771</t>
  </si>
  <si>
    <t>1:19.085</t>
  </si>
  <si>
    <t>1:16.818</t>
  </si>
  <si>
    <t>1:17.702</t>
  </si>
  <si>
    <t>1:17.698</t>
  </si>
  <si>
    <t>1:46.603</t>
  </si>
  <si>
    <t>1:44.184</t>
  </si>
  <si>
    <t>1:46.577</t>
  </si>
  <si>
    <t>1:42.795</t>
  </si>
  <si>
    <t>1:44.275</t>
  </si>
  <si>
    <t>1:43.987</t>
  </si>
  <si>
    <t>1:47.549</t>
  </si>
  <si>
    <t>1:45.114</t>
  </si>
  <si>
    <t>1:44.224</t>
  </si>
  <si>
    <t>1:47.730</t>
  </si>
  <si>
    <t>1:43.270</t>
  </si>
  <si>
    <t>1:44.729</t>
  </si>
  <si>
    <t>1:43.700</t>
  </si>
  <si>
    <t>1:47.721</t>
  </si>
  <si>
    <t>1:44.773</t>
  </si>
  <si>
    <t>1:43.249</t>
  </si>
  <si>
    <t>1:48.922</t>
  </si>
  <si>
    <t>1:44.982</t>
  </si>
  <si>
    <t>1:44.988</t>
  </si>
  <si>
    <t>1:49.087</t>
  </si>
  <si>
    <t>1:45.133</t>
  </si>
  <si>
    <t>1:45.728</t>
  </si>
  <si>
    <t>1:49.637</t>
  </si>
  <si>
    <t>1:45.823</t>
  </si>
  <si>
    <t>1:49.721</t>
  </si>
  <si>
    <t>1:45.369</t>
  </si>
  <si>
    <t>1:45.277</t>
  </si>
  <si>
    <t>1:45.006</t>
  </si>
  <si>
    <t>1:49.709</t>
  </si>
  <si>
    <t>1:45.439</t>
  </si>
  <si>
    <t>1:45.374</t>
  </si>
  <si>
    <t>1:50.543</t>
  </si>
  <si>
    <t>1:46.915</t>
  </si>
  <si>
    <t>1:49.708</t>
  </si>
  <si>
    <t>1:46.028</t>
  </si>
  <si>
    <t>1:49.283</t>
  </si>
  <si>
    <t>1:44.685</t>
  </si>
  <si>
    <t>1:49.907</t>
  </si>
  <si>
    <t>1:45.441</t>
  </si>
  <si>
    <t>1:49.126</t>
  </si>
  <si>
    <t>1:45.400</t>
  </si>
  <si>
    <t>1:45.535</t>
  </si>
  <si>
    <t>1:50.775</t>
  </si>
  <si>
    <t>1:47.214</t>
  </si>
  <si>
    <t>1:48.300</t>
  </si>
  <si>
    <t>1:45.244</t>
  </si>
  <si>
    <t>1:45.591</t>
  </si>
  <si>
    <t>1:44.894</t>
  </si>
  <si>
    <t>1:51.720</t>
  </si>
  <si>
    <t>1:45.090</t>
  </si>
  <si>
    <t>1:45.668</t>
  </si>
  <si>
    <t>1:51.022</t>
  </si>
  <si>
    <t>1:44.535</t>
  </si>
  <si>
    <t>1:43.940</t>
  </si>
  <si>
    <t>1:47.679</t>
  </si>
  <si>
    <t>1:23.488</t>
  </si>
  <si>
    <t>1:35.554</t>
  </si>
  <si>
    <t>1:36.009</t>
  </si>
  <si>
    <t>1:34.660</t>
  </si>
  <si>
    <t>1:37.833</t>
  </si>
  <si>
    <t>1:35.716</t>
  </si>
  <si>
    <t>1:35.396</t>
  </si>
  <si>
    <t>1:23.897</t>
  </si>
  <si>
    <t>1:38.064</t>
  </si>
  <si>
    <t>1:37.198</t>
  </si>
  <si>
    <t>1:36.223</t>
  </si>
  <si>
    <t>1:23.361</t>
  </si>
  <si>
    <t>1:36.841</t>
  </si>
  <si>
    <t>1:38.304</t>
  </si>
  <si>
    <t>1:38.235</t>
  </si>
  <si>
    <t>1:37.580</t>
  </si>
  <si>
    <t>1:25.625</t>
  </si>
  <si>
    <t>1:37.032</t>
  </si>
  <si>
    <t>1:37.653</t>
  </si>
  <si>
    <t>1:37.002</t>
  </si>
  <si>
    <t>1:25.477</t>
  </si>
  <si>
    <t>1:38.251</t>
  </si>
  <si>
    <t>1:24.968</t>
  </si>
  <si>
    <t>1:37.582</t>
  </si>
  <si>
    <t>1:38.511</t>
  </si>
  <si>
    <t>1:24.351</t>
  </si>
  <si>
    <t>1:36.702</t>
  </si>
  <si>
    <t>1:37.344</t>
  </si>
  <si>
    <t>1:36.113</t>
  </si>
  <si>
    <t>1:26.037</t>
  </si>
  <si>
    <t>1:25.894</t>
  </si>
  <si>
    <t>1:38.245</t>
  </si>
  <si>
    <t>1:39.183</t>
  </si>
  <si>
    <t>1:26.131</t>
  </si>
  <si>
    <t>1:39.242</t>
  </si>
  <si>
    <t>1:38.526</t>
  </si>
  <si>
    <t>1:39.788</t>
  </si>
  <si>
    <t>1:25.020</t>
  </si>
  <si>
    <t>1:43.355</t>
  </si>
  <si>
    <t>1:26.547</t>
  </si>
  <si>
    <t>1:25.871</t>
  </si>
  <si>
    <t>1:39.134</t>
  </si>
  <si>
    <t>1:27.663</t>
  </si>
  <si>
    <t>1:41.732</t>
  </si>
  <si>
    <t>1:26.912</t>
  </si>
  <si>
    <t>1:39.157</t>
  </si>
  <si>
    <t>1:38.767</t>
  </si>
  <si>
    <t>1:37.471</t>
  </si>
  <si>
    <t>1:25.752</t>
  </si>
  <si>
    <t>1:40.646</t>
  </si>
  <si>
    <t>1:45.008</t>
  </si>
  <si>
    <t>1:40.126</t>
  </si>
  <si>
    <t>1:42.455</t>
  </si>
  <si>
    <t>1:40.577</t>
  </si>
  <si>
    <t>1:45.301</t>
  </si>
  <si>
    <t>1:39.840</t>
  </si>
  <si>
    <t>1:42.063</t>
  </si>
  <si>
    <t>1:40.385</t>
  </si>
  <si>
    <t>1:45.405</t>
  </si>
  <si>
    <t>1:40.810</t>
  </si>
  <si>
    <t>1:43.137</t>
  </si>
  <si>
    <t>1:46.537</t>
  </si>
  <si>
    <t>1:42.056</t>
  </si>
  <si>
    <t>1:42.176</t>
  </si>
  <si>
    <t>1:41.826</t>
  </si>
  <si>
    <t>1:46.731</t>
  </si>
  <si>
    <t>1:42.246</t>
  </si>
  <si>
    <t>1:43.594</t>
  </si>
  <si>
    <t>1:46.722</t>
  </si>
  <si>
    <t>1:42.472</t>
  </si>
  <si>
    <t>1:41.398</t>
  </si>
  <si>
    <t>1:41.227</t>
  </si>
  <si>
    <t>1:47.512</t>
  </si>
  <si>
    <t>1:44.728</t>
  </si>
  <si>
    <t>1:47.637</t>
  </si>
  <si>
    <t>1:43.883</t>
  </si>
  <si>
    <t>1:43.627</t>
  </si>
  <si>
    <t>1:47.677</t>
  </si>
  <si>
    <t>1:42.760</t>
  </si>
  <si>
    <t>1:43.626</t>
  </si>
  <si>
    <t>1:47.055</t>
  </si>
  <si>
    <t>1:44.014</t>
  </si>
  <si>
    <t>1:49.061</t>
  </si>
  <si>
    <t>1:45.059</t>
  </si>
  <si>
    <t>1:47.585</t>
  </si>
  <si>
    <t>1:43.756</t>
  </si>
  <si>
    <t>1:48.011</t>
  </si>
  <si>
    <t>1:41.013</t>
  </si>
  <si>
    <t>1:42.586</t>
  </si>
  <si>
    <t>1:52.496</t>
  </si>
  <si>
    <t>2:10.512</t>
  </si>
  <si>
    <t>1:42.338</t>
  </si>
  <si>
    <t>2:13.579</t>
  </si>
  <si>
    <t>1:41.442</t>
  </si>
  <si>
    <t>1:39.491</t>
  </si>
  <si>
    <t>1:43.336</t>
  </si>
  <si>
    <t>1:40.529</t>
  </si>
  <si>
    <t>1:42.010</t>
  </si>
  <si>
    <t>1:40.332</t>
  </si>
  <si>
    <t>1:40.069</t>
  </si>
  <si>
    <t>1:40.525</t>
  </si>
  <si>
    <t>1:34.467</t>
  </si>
  <si>
    <t>1:30.541</t>
  </si>
  <si>
    <t>1:31.920</t>
  </si>
  <si>
    <t>1:34.452</t>
  </si>
  <si>
    <t>1:30.076</t>
  </si>
  <si>
    <t>1:30.977</t>
  </si>
  <si>
    <t>1:34.770</t>
  </si>
  <si>
    <t>1:30.595</t>
  </si>
  <si>
    <t>1:32.416</t>
  </si>
  <si>
    <t>1:31.061</t>
  </si>
  <si>
    <t>1:34.080</t>
  </si>
  <si>
    <t>1:35.284</t>
  </si>
  <si>
    <t>1:32.254</t>
  </si>
  <si>
    <t>1:30.803</t>
  </si>
  <si>
    <t>1:35.591</t>
  </si>
  <si>
    <t>1:31.658</t>
  </si>
  <si>
    <t>1:32.768</t>
  </si>
  <si>
    <t>1:31.484</t>
  </si>
  <si>
    <t>1:35.931</t>
  </si>
  <si>
    <t>1:32.838</t>
  </si>
  <si>
    <t>1:36.627</t>
  </si>
  <si>
    <t>1:32.307</t>
  </si>
  <si>
    <t>1:33.000</t>
  </si>
  <si>
    <t>1:36.944</t>
  </si>
  <si>
    <t>1:32.034</t>
  </si>
  <si>
    <t>1:32.267</t>
  </si>
  <si>
    <t>1:37.075</t>
  </si>
  <si>
    <t>1:32.527</t>
  </si>
  <si>
    <t>1:31.651</t>
  </si>
  <si>
    <t>1:36.501</t>
  </si>
  <si>
    <t>1:31.704</t>
  </si>
  <si>
    <t>1:33.049</t>
  </si>
  <si>
    <t>1:37.192</t>
  </si>
  <si>
    <t>1:33.434</t>
  </si>
  <si>
    <t>1:33.308</t>
  </si>
  <si>
    <t>Pierre Gasly</t>
  </si>
  <si>
    <t>1:37.170</t>
  </si>
  <si>
    <t>1:32.558</t>
  </si>
  <si>
    <t>1:37.186</t>
  </si>
  <si>
    <t>1:32.100</t>
  </si>
  <si>
    <t>1:32.576</t>
  </si>
  <si>
    <t>1:34.266</t>
  </si>
  <si>
    <t>1:31.607</t>
  </si>
  <si>
    <t>1:32.586</t>
  </si>
  <si>
    <t>1:31.778</t>
  </si>
  <si>
    <t>1:36.395</t>
  </si>
  <si>
    <t>1:33.483</t>
  </si>
  <si>
    <t>1:36.630</t>
  </si>
  <si>
    <t>1:33.970</t>
  </si>
  <si>
    <t>1:32.402</t>
  </si>
  <si>
    <t>1:32.650</t>
  </si>
  <si>
    <t>1:30.121</t>
  </si>
  <si>
    <t>1:30.926</t>
  </si>
  <si>
    <t>1:27.319</t>
  </si>
  <si>
    <t>1:29.047</t>
  </si>
  <si>
    <t>1:33.730</t>
  </si>
  <si>
    <t>1:28.332</t>
  </si>
  <si>
    <t>1:29.181</t>
  </si>
  <si>
    <t>1:28.747</t>
  </si>
  <si>
    <t>1:33.694</t>
  </si>
  <si>
    <t>1:28.306</t>
  </si>
  <si>
    <t>1:29.475</t>
  </si>
  <si>
    <t>1:28.935</t>
  </si>
  <si>
    <t>1:33.144</t>
  </si>
  <si>
    <t>1:27.651</t>
  </si>
  <si>
    <t>1:29.332</t>
  </si>
  <si>
    <t>1:28.543</t>
  </si>
  <si>
    <t>1:33.175</t>
  </si>
  <si>
    <t>1:28.498</t>
  </si>
  <si>
    <t>1:29.163</t>
  </si>
  <si>
    <t>1:29.079</t>
  </si>
  <si>
    <t>1:34.843</t>
  </si>
  <si>
    <t>1:30.115</t>
  </si>
  <si>
    <t>1:29.199</t>
  </si>
  <si>
    <t>1:29.260</t>
  </si>
  <si>
    <t>1:29.696</t>
  </si>
  <si>
    <t>1:29.343</t>
  </si>
  <si>
    <t>1:35.338</t>
  </si>
  <si>
    <t>1:29.972</t>
  </si>
  <si>
    <t>1:30.774</t>
  </si>
  <si>
    <t>1:35.347</t>
  </si>
  <si>
    <t>1:30.849</t>
  </si>
  <si>
    <t>1:35.943</t>
  </si>
  <si>
    <t>1:30.352</t>
  </si>
  <si>
    <t>1:30.687</t>
  </si>
  <si>
    <t>1:30.525</t>
  </si>
  <si>
    <t>1:29.749</t>
  </si>
  <si>
    <t>1:34.095</t>
  </si>
  <si>
    <t>1:30.022</t>
  </si>
  <si>
    <t>1:34.533</t>
  </si>
  <si>
    <t>1:31.317</t>
  </si>
  <si>
    <t>1:33.724</t>
  </si>
  <si>
    <t>1:29.778</t>
  </si>
  <si>
    <t>1:30.654</t>
  </si>
  <si>
    <t>1:36.430</t>
  </si>
  <si>
    <t>1:31.885</t>
  </si>
  <si>
    <t>1:31.409</t>
  </si>
  <si>
    <t>1:29.879</t>
  </si>
  <si>
    <t>1:30.252</t>
  </si>
  <si>
    <t>1:38.596</t>
  </si>
  <si>
    <t>1:31.597</t>
  </si>
  <si>
    <t>2:06.457</t>
  </si>
  <si>
    <t>Spark plugs</t>
  </si>
  <si>
    <t>1:29.352</t>
  </si>
  <si>
    <t>1:28.225</t>
  </si>
  <si>
    <t>1:30.413</t>
  </si>
  <si>
    <t>1:30.565</t>
  </si>
  <si>
    <t>1:38.776</t>
  </si>
  <si>
    <t>1:33.108</t>
  </si>
  <si>
    <t>1:34.822</t>
  </si>
  <si>
    <t>1:33.437</t>
  </si>
  <si>
    <t>1:37.766</t>
  </si>
  <si>
    <t>1:35.420</t>
  </si>
  <si>
    <t>1:34.103</t>
  </si>
  <si>
    <t>1:38.809</t>
  </si>
  <si>
    <t>1:33.577</t>
  </si>
  <si>
    <t>1:35.649</t>
  </si>
  <si>
    <t>1:33.840</t>
  </si>
  <si>
    <t>1:38.060</t>
  </si>
  <si>
    <t>1:34.899</t>
  </si>
  <si>
    <t>1:34.716</t>
  </si>
  <si>
    <t>1:35.309</t>
  </si>
  <si>
    <t>1:33.769</t>
  </si>
  <si>
    <t>1:40.499</t>
  </si>
  <si>
    <t>1:34.647</t>
  </si>
  <si>
    <t>1:35.113</t>
  </si>
  <si>
    <t>1:40.462</t>
  </si>
  <si>
    <t>1:40.851</t>
  </si>
  <si>
    <t>1:34.789</t>
  </si>
  <si>
    <t>1:35.603</t>
  </si>
  <si>
    <t>1:35.529</t>
  </si>
  <si>
    <t>1:36.073</t>
  </si>
  <si>
    <t>1:36.868</t>
  </si>
  <si>
    <t>1:40.349</t>
  </si>
  <si>
    <t>1:36.286</t>
  </si>
  <si>
    <t>Brendon Hartley</t>
  </si>
  <si>
    <t>1:39.979</t>
  </si>
  <si>
    <t>1:36.889</t>
  </si>
  <si>
    <t>1:41.259</t>
  </si>
  <si>
    <t>1:35.870</t>
  </si>
  <si>
    <t>1:36.835</t>
  </si>
  <si>
    <t>1:41.041</t>
  </si>
  <si>
    <t>1:36.842</t>
  </si>
  <si>
    <t>1:37.893</t>
  </si>
  <si>
    <t>1:37.394</t>
  </si>
  <si>
    <t>1:35.712</t>
  </si>
  <si>
    <t>1:40.102</t>
  </si>
  <si>
    <t>1:34.495</t>
  </si>
  <si>
    <t>1:47.073</t>
  </si>
  <si>
    <t>1:44.270</t>
  </si>
  <si>
    <t>1:35.740</t>
  </si>
  <si>
    <t>1:18.892</t>
  </si>
  <si>
    <t>1:16.574</t>
  </si>
  <si>
    <t>1:16.524</t>
  </si>
  <si>
    <t>1:19.374</t>
  </si>
  <si>
    <t>1:16.958</t>
  </si>
  <si>
    <t>1:17.578</t>
  </si>
  <si>
    <t>1:20.054</t>
  </si>
  <si>
    <t>1:17.534</t>
  </si>
  <si>
    <t>1:18.785</t>
  </si>
  <si>
    <t>1:16.488</t>
  </si>
  <si>
    <t>1:17.665</t>
  </si>
  <si>
    <t>1:16.870</t>
  </si>
  <si>
    <t>1:20.946</t>
  </si>
  <si>
    <t>1:17.437</t>
  </si>
  <si>
    <t>1:18.336</t>
  </si>
  <si>
    <t>1:17.827</t>
  </si>
  <si>
    <t>1:19.159</t>
  </si>
  <si>
    <t>1:18.902</t>
  </si>
  <si>
    <t>1:17.807</t>
  </si>
  <si>
    <t>1:18.020</t>
  </si>
  <si>
    <t>1:17.868</t>
  </si>
  <si>
    <t>1:19.443</t>
  </si>
  <si>
    <t>1:19.945</t>
  </si>
  <si>
    <t>1:16.934</t>
  </si>
  <si>
    <t>1:17.518</t>
  </si>
  <si>
    <t>1:17.035</t>
  </si>
  <si>
    <t>1:21.014</t>
  </si>
  <si>
    <t>1:17.710</t>
  </si>
  <si>
    <t>1:21.136</t>
  </si>
  <si>
    <t>1:18.099</t>
  </si>
  <si>
    <t>1:18.570</t>
  </si>
  <si>
    <t>1:18.578</t>
  </si>
  <si>
    <t>1:20.859</t>
  </si>
  <si>
    <t>1:21.638</t>
  </si>
  <si>
    <t>1:19.333</t>
  </si>
  <si>
    <t>1:20.345</t>
  </si>
  <si>
    <t>1:19.473</t>
  </si>
  <si>
    <t>1:21.360</t>
  </si>
  <si>
    <t>1:17.794</t>
  </si>
  <si>
    <t>1:18.405</t>
  </si>
  <si>
    <t>1:17.753</t>
  </si>
  <si>
    <t>1:21.686</t>
  </si>
  <si>
    <t>1:19.176</t>
  </si>
  <si>
    <t>1:22.572</t>
  </si>
  <si>
    <t>1:21.691</t>
  </si>
  <si>
    <t>1:17.466</t>
  </si>
  <si>
    <t>1:18.322</t>
  </si>
  <si>
    <t>1:17.792</t>
  </si>
  <si>
    <t>1:22.789</t>
  </si>
  <si>
    <t>1:17.447</t>
  </si>
  <si>
    <t>1:18.208</t>
  </si>
  <si>
    <t>1:12.539</t>
  </si>
  <si>
    <t>1:08.360</t>
  </si>
  <si>
    <t>1:09.643</t>
  </si>
  <si>
    <t>1:08.494</t>
  </si>
  <si>
    <t>1:12.466</t>
  </si>
  <si>
    <t>1:08.322</t>
  </si>
  <si>
    <t>1:09.452</t>
  </si>
  <si>
    <t>1:08.638</t>
  </si>
  <si>
    <t>1:12.492</t>
  </si>
  <si>
    <t>1:08.538</t>
  </si>
  <si>
    <t>1:09.405</t>
  </si>
  <si>
    <t>1:09.116</t>
  </si>
  <si>
    <t>1:11.845</t>
  </si>
  <si>
    <t>1:11.044</t>
  </si>
  <si>
    <t>1:08.925</t>
  </si>
  <si>
    <t>1:09.820</t>
  </si>
  <si>
    <t>1:09.050</t>
  </si>
  <si>
    <t>1:12.029</t>
  </si>
  <si>
    <t>1:09.330</t>
  </si>
  <si>
    <t>1:09.828</t>
  </si>
  <si>
    <t>1:09.533</t>
  </si>
  <si>
    <t>1:13.452</t>
  </si>
  <si>
    <t>1:09.841</t>
  </si>
  <si>
    <t>1:09.789</t>
  </si>
  <si>
    <t>1:13.451</t>
  </si>
  <si>
    <t>1:09.617</t>
  </si>
  <si>
    <t>1:10.172</t>
  </si>
  <si>
    <t>1:09.593</t>
  </si>
  <si>
    <t>1:10.145</t>
  </si>
  <si>
    <t>1:09.760</t>
  </si>
  <si>
    <t>1:13.758</t>
  </si>
  <si>
    <t>1:09.703</t>
  </si>
  <si>
    <t>1:10.078</t>
  </si>
  <si>
    <t>1:09.726</t>
  </si>
  <si>
    <t>1:13.625</t>
  </si>
  <si>
    <t>1:09.805</t>
  </si>
  <si>
    <t>1:10.227</t>
  </si>
  <si>
    <t>1:09.768</t>
  </si>
  <si>
    <t>1:13.323</t>
  </si>
  <si>
    <t>1:10.686</t>
  </si>
  <si>
    <t>1:13.666</t>
  </si>
  <si>
    <t>1:10.875</t>
  </si>
  <si>
    <t>1:10.678</t>
  </si>
  <si>
    <t>1:13.532</t>
  </si>
  <si>
    <t>1:09.879</t>
  </si>
  <si>
    <t>1:10.148</t>
  </si>
  <si>
    <t>1:11.862</t>
  </si>
  <si>
    <t>1:10.776</t>
  </si>
  <si>
    <t>1:14.658</t>
  </si>
  <si>
    <t>1:10.625</t>
  </si>
  <si>
    <t>1:09.830</t>
  </si>
  <si>
    <t>1:10.168</t>
  </si>
  <si>
    <t>1:10.116</t>
  </si>
  <si>
    <t>1:10.286</t>
  </si>
  <si>
    <t>1:10.154</t>
  </si>
  <si>
    <t>1:10.521</t>
  </si>
  <si>
    <t>1:36.231</t>
  </si>
  <si>
    <t>1:37.356</t>
  </si>
  <si>
    <t>1:36.822</t>
  </si>
  <si>
    <t>1:36.403</t>
  </si>
  <si>
    <t>1:37.391</t>
  </si>
  <si>
    <t>1:36.742</t>
  </si>
  <si>
    <t>1:40.770</t>
  </si>
  <si>
    <t>1:36.777</t>
  </si>
  <si>
    <t>1:37.817</t>
  </si>
  <si>
    <t>1:37.023</t>
  </si>
  <si>
    <t>1:37.453</t>
  </si>
  <si>
    <t>1:42.028</t>
  </si>
  <si>
    <t>1:37.328</t>
  </si>
  <si>
    <t>1:38.021</t>
  </si>
  <si>
    <t>1:37.777</t>
  </si>
  <si>
    <t>1:42.376</t>
  </si>
  <si>
    <t>1:38.282</t>
  </si>
  <si>
    <t>1:38.138</t>
  </si>
  <si>
    <t>1:42.689</t>
  </si>
  <si>
    <t>1:38.374</t>
  </si>
  <si>
    <t>1:38.601</t>
  </si>
  <si>
    <t>1:38.359</t>
  </si>
  <si>
    <t>1:38.896</t>
  </si>
  <si>
    <t>1:38.392</t>
  </si>
  <si>
    <t>1:38.636</t>
  </si>
  <si>
    <t>1:38.820</t>
  </si>
  <si>
    <t>1:38.550</t>
  </si>
  <si>
    <t>1:38.629</t>
  </si>
  <si>
    <t>1:38.565</t>
  </si>
  <si>
    <t>1:42.437</t>
  </si>
  <si>
    <t>1:39.516</t>
  </si>
  <si>
    <t>1:43.986</t>
  </si>
  <si>
    <t>1:38.777</t>
  </si>
  <si>
    <t>1:43.928</t>
  </si>
  <si>
    <t>1:39.298</t>
  </si>
  <si>
    <t>1:39.395</t>
  </si>
  <si>
    <t>1:43.867</t>
  </si>
  <si>
    <t>1:39.930</t>
  </si>
  <si>
    <t>1:43.897</t>
  </si>
  <si>
    <t>1:40.471</t>
  </si>
  <si>
    <t>1:43.844</t>
  </si>
  <si>
    <t>1:43.567</t>
  </si>
  <si>
    <t>1:39.994</t>
  </si>
  <si>
    <t>1:39.646</t>
  </si>
  <si>
    <t>1:39.503</t>
  </si>
  <si>
    <t>1:42.757</t>
  </si>
  <si>
    <t>1:26.469</t>
  </si>
  <si>
    <t>1:21.838</t>
  </si>
  <si>
    <t>1:23.348</t>
  </si>
  <si>
    <t>1:21.944</t>
  </si>
  <si>
    <t>1:26.444</t>
  </si>
  <si>
    <t>1:21.164</t>
  </si>
  <si>
    <t>1:22.824</t>
  </si>
  <si>
    <t>1:22.051</t>
  </si>
  <si>
    <t>1:26.373</t>
  </si>
  <si>
    <t>1:21.828</t>
  </si>
  <si>
    <t>1:23.096</t>
  </si>
  <si>
    <t>1:22.507</t>
  </si>
  <si>
    <t>1:25.945</t>
  </si>
  <si>
    <t>1:22.152</t>
  </si>
  <si>
    <t>1:23.494</t>
  </si>
  <si>
    <t>1:26.978</t>
  </si>
  <si>
    <t>1:23.692</t>
  </si>
  <si>
    <t>1:26.880</t>
  </si>
  <si>
    <t>1:21.879</t>
  </si>
  <si>
    <t>1:23.483</t>
  </si>
  <si>
    <t>1:22.416</t>
  </si>
  <si>
    <t>1:27.081</t>
  </si>
  <si>
    <t>1:23.532</t>
  </si>
  <si>
    <t>1:23.544</t>
  </si>
  <si>
    <t>1:27.019</t>
  </si>
  <si>
    <t>1:22.089</t>
  </si>
  <si>
    <t>1:23.853</t>
  </si>
  <si>
    <t>1:24.073</t>
  </si>
  <si>
    <t>1:27.944</t>
  </si>
  <si>
    <t>1:23.061</t>
  </si>
  <si>
    <t>1:24.005</t>
  </si>
  <si>
    <t>1:24.344</t>
  </si>
  <si>
    <t>1:27.600</t>
  </si>
  <si>
    <t>1:24.786</t>
  </si>
  <si>
    <t>1:24.503</t>
  </si>
  <si>
    <t>Charles Leclerc</t>
  </si>
  <si>
    <t>1:28.759</t>
  </si>
  <si>
    <t>1:24.636</t>
  </si>
  <si>
    <t>1:28.511</t>
  </si>
  <si>
    <t>1:24.464</t>
  </si>
  <si>
    <t>1:28.176</t>
  </si>
  <si>
    <t>1:24.532</t>
  </si>
  <si>
    <t>1:28.805</t>
  </si>
  <si>
    <t>1:23.339</t>
  </si>
  <si>
    <t>1:23.468</t>
  </si>
  <si>
    <t>1:29.534</t>
  </si>
  <si>
    <t>1:23.187</t>
  </si>
  <si>
    <t>1:23.300</t>
  </si>
  <si>
    <t>1:30.649</t>
  </si>
  <si>
    <t>1:25.295</t>
  </si>
  <si>
    <t>1:24.556</t>
  </si>
  <si>
    <t>Sergey Sirotkin</t>
  </si>
  <si>
    <t>1:32.573</t>
  </si>
  <si>
    <t>1:29.060</t>
  </si>
  <si>
    <t>1:28.341</t>
  </si>
  <si>
    <t>1:28.124</t>
  </si>
  <si>
    <t>1:29.275</t>
  </si>
  <si>
    <t>1:28.794</t>
  </si>
  <si>
    <t>1:33.953</t>
  </si>
  <si>
    <t>1:28.220</t>
  </si>
  <si>
    <t>1:29.396</t>
  </si>
  <si>
    <t>1:28.458</t>
  </si>
  <si>
    <t>1:34.863</t>
  </si>
  <si>
    <t>1:29.329</t>
  </si>
  <si>
    <t>1:29.836</t>
  </si>
  <si>
    <t>1:34.327</t>
  </si>
  <si>
    <t>1:29.358</t>
  </si>
  <si>
    <t>1:29.594</t>
  </si>
  <si>
    <t>1:29.623</t>
  </si>
  <si>
    <t>1:34.667</t>
  </si>
  <si>
    <t>1:34.168</t>
  </si>
  <si>
    <t>1:30.212</t>
  </si>
  <si>
    <t>1:30.530</t>
  </si>
  <si>
    <t>1:35.131</t>
  </si>
  <si>
    <t>1:30.479</t>
  </si>
  <si>
    <t>1:35.093</t>
  </si>
  <si>
    <t>1:31.063</t>
  </si>
  <si>
    <t>1:35.043</t>
  </si>
  <si>
    <t>1:29.874</t>
  </si>
  <si>
    <t>1:30.338</t>
  </si>
  <si>
    <t>1:30.009</t>
  </si>
  <si>
    <t>1:35.535</t>
  </si>
  <si>
    <t>1:29.986</t>
  </si>
  <si>
    <t>1:29.893</t>
  </si>
  <si>
    <t>1:35.075</t>
  </si>
  <si>
    <t>1:31.420</t>
  </si>
  <si>
    <t>1:34.689</t>
  </si>
  <si>
    <t>1:35.058</t>
  </si>
  <si>
    <t>1:31.503</t>
  </si>
  <si>
    <t>1:34.053</t>
  </si>
  <si>
    <t>1:35.266</t>
  </si>
  <si>
    <t>1:30.156</t>
  </si>
  <si>
    <t>1:30.218</t>
  </si>
  <si>
    <t>1:34.563</t>
  </si>
  <si>
    <t>1:30.412</t>
  </si>
  <si>
    <t>1:28.101</t>
  </si>
  <si>
    <t>1:28.951</t>
  </si>
  <si>
    <t>1:28.515</t>
  </si>
  <si>
    <t>1:29.374</t>
  </si>
  <si>
    <t>1:28.398</t>
  </si>
  <si>
    <t>1:29.552</t>
  </si>
  <si>
    <t>1:28.962</t>
  </si>
  <si>
    <t>1:35.785</t>
  </si>
  <si>
    <t>1:31.948</t>
  </si>
  <si>
    <t>1:33.877</t>
  </si>
  <si>
    <t>1:32.688</t>
  </si>
  <si>
    <t>1:36.987</t>
  </si>
  <si>
    <t>1:31.625</t>
  </si>
  <si>
    <t>1:32.921</t>
  </si>
  <si>
    <t>1:32.474</t>
  </si>
  <si>
    <t>1:36.878</t>
  </si>
  <si>
    <t>1:31.675</t>
  </si>
  <si>
    <t>1:33.283</t>
  </si>
  <si>
    <t>1:31.914</t>
  </si>
  <si>
    <t>1:36.206</t>
  </si>
  <si>
    <t>1:32.932</t>
  </si>
  <si>
    <t>1:32.532</t>
  </si>
  <si>
    <t>1:33.545</t>
  </si>
  <si>
    <t>1:32.494</t>
  </si>
  <si>
    <t>1:37.234</t>
  </si>
  <si>
    <t>1:33.232</t>
  </si>
  <si>
    <t>1:33.428</t>
  </si>
  <si>
    <t>1:37.479</t>
  </si>
  <si>
    <t>1:31.095</t>
  </si>
  <si>
    <t>1:32.171</t>
  </si>
  <si>
    <t>1:32.385</t>
  </si>
  <si>
    <t>1:33.315</t>
  </si>
  <si>
    <t>1:32.970</t>
  </si>
  <si>
    <t>1:38.152</t>
  </si>
  <si>
    <t>1:37.985</t>
  </si>
  <si>
    <t>1:33.057</t>
  </si>
  <si>
    <t>1:33.585</t>
  </si>
  <si>
    <t>1:37.673</t>
  </si>
  <si>
    <t>1:32.931</t>
  </si>
  <si>
    <t>1:33.505</t>
  </si>
  <si>
    <t>1:33.824</t>
  </si>
  <si>
    <t>1:34.285</t>
  </si>
  <si>
    <t>1:38.624</t>
  </si>
  <si>
    <t>1:34.062</t>
  </si>
  <si>
    <t>1:38.386</t>
  </si>
  <si>
    <t>1:34.914</t>
  </si>
  <si>
    <t>1:37.410</t>
  </si>
  <si>
    <t>1:32.855</t>
  </si>
  <si>
    <t>1:33.238</t>
  </si>
  <si>
    <t>1:32.524</t>
  </si>
  <si>
    <t>1:34.101</t>
  </si>
  <si>
    <t>1:39.376</t>
  </si>
  <si>
    <t>1:33.795</t>
  </si>
  <si>
    <t>1:34.013</t>
  </si>
  <si>
    <t>1:45.412</t>
  </si>
  <si>
    <t>1:41.677</t>
  </si>
  <si>
    <t>1:42.693</t>
  </si>
  <si>
    <t>1:42.676</t>
  </si>
  <si>
    <t>1:46.523</t>
  </si>
  <si>
    <t>1:42.490</t>
  </si>
  <si>
    <t>1:42.538</t>
  </si>
  <si>
    <t>1:42.510</t>
  </si>
  <si>
    <t>1:42.547</t>
  </si>
  <si>
    <t>1:43.992</t>
  </si>
  <si>
    <t>1:43.366</t>
  </si>
  <si>
    <t>1:42.762</t>
  </si>
  <si>
    <t>1:43.015</t>
  </si>
  <si>
    <t>1:46.856</t>
  </si>
  <si>
    <t>1:43.351</t>
  </si>
  <si>
    <t>1:43.426</t>
  </si>
  <si>
    <t>1:43.464</t>
  </si>
  <si>
    <t>1:47.403</t>
  </si>
  <si>
    <t>1:44.074</t>
  </si>
  <si>
    <t>1:43.752</t>
  </si>
  <si>
    <t>1:47.449</t>
  </si>
  <si>
    <t>1:44.019</t>
  </si>
  <si>
    <t>1:44.010</t>
  </si>
  <si>
    <t>1:46.815</t>
  </si>
  <si>
    <t>1:44.359</t>
  </si>
  <si>
    <t>1:44.489</t>
  </si>
  <si>
    <t>1:48.288</t>
  </si>
  <si>
    <t>1:57.354</t>
  </si>
  <si>
    <t>1:47.925</t>
  </si>
  <si>
    <t>1:45.541</t>
  </si>
  <si>
    <t>1:48.035</t>
  </si>
  <si>
    <t>1:48.155</t>
  </si>
  <si>
    <t>1:44.759</t>
  </si>
  <si>
    <t>1:45.149</t>
  </si>
  <si>
    <t>1:41.837</t>
  </si>
  <si>
    <t>1:46.880</t>
  </si>
  <si>
    <t>1:45.771</t>
  </si>
  <si>
    <t>1:41.994</t>
  </si>
  <si>
    <t>1:42.642</t>
  </si>
  <si>
    <t>1:42.901</t>
  </si>
  <si>
    <t>1:45.419</t>
  </si>
  <si>
    <t>1:43.482</t>
  </si>
  <si>
    <t>1:48.867</t>
  </si>
  <si>
    <t>1:43.746</t>
  </si>
  <si>
    <t>1:43.232</t>
  </si>
  <si>
    <t>1:42.523</t>
  </si>
  <si>
    <t>1:43.021</t>
  </si>
  <si>
    <t>1:42.967</t>
  </si>
  <si>
    <t>1:43.886</t>
  </si>
  <si>
    <t>1:44.261</t>
  </si>
  <si>
    <t>1:16.173</t>
  </si>
  <si>
    <t>1:17.633</t>
  </si>
  <si>
    <t>1:16.213</t>
  </si>
  <si>
    <t>1:17.674</t>
  </si>
  <si>
    <t>1:17.111</t>
  </si>
  <si>
    <t>1:19.422</t>
  </si>
  <si>
    <t>1:16.816</t>
  </si>
  <si>
    <t>1:17.411</t>
  </si>
  <si>
    <t>1:19.128</t>
  </si>
  <si>
    <t>1:16.305</t>
  </si>
  <si>
    <t>1:17.031</t>
  </si>
  <si>
    <t>1:18.441</t>
  </si>
  <si>
    <t>1:17.638</t>
  </si>
  <si>
    <t>1:20.246</t>
  </si>
  <si>
    <t>1:17.676</t>
  </si>
  <si>
    <t>1:18.169</t>
  </si>
  <si>
    <t>1:17.618</t>
  </si>
  <si>
    <t>1:21.324</t>
  </si>
  <si>
    <t>1:17.790</t>
  </si>
  <si>
    <t>1:18.480</t>
  </si>
  <si>
    <t>1:17.803</t>
  </si>
  <si>
    <t>1:20.727</t>
  </si>
  <si>
    <t>1:17.721</t>
  </si>
  <si>
    <t>1:18.276</t>
  </si>
  <si>
    <t>1:21.128</t>
  </si>
  <si>
    <t>1:18.740</t>
  </si>
  <si>
    <t>1:22.122</t>
  </si>
  <si>
    <t>1:18.661</t>
  </si>
  <si>
    <t>1:20.225</t>
  </si>
  <si>
    <t>1:21.439</t>
  </si>
  <si>
    <t>1:19.493</t>
  </si>
  <si>
    <t>1:19.695</t>
  </si>
  <si>
    <t>1:22.594</t>
  </si>
  <si>
    <t>1:18.323</t>
  </si>
  <si>
    <t>1:18.885</t>
  </si>
  <si>
    <t>1:22.117</t>
  </si>
  <si>
    <t>1:18.696</t>
  </si>
  <si>
    <t>1:18.813</t>
  </si>
  <si>
    <t>1:21.531</t>
  </si>
  <si>
    <t>1:16.612</t>
  </si>
  <si>
    <t>1:17.483</t>
  </si>
  <si>
    <t>1:17.071</t>
  </si>
  <si>
    <t>1:17.835</t>
  </si>
  <si>
    <t>1:18.305</t>
  </si>
  <si>
    <t>1:17.699</t>
  </si>
  <si>
    <t>1:18.463</t>
  </si>
  <si>
    <t>1:18.550</t>
  </si>
  <si>
    <t>1:15.562</t>
  </si>
  <si>
    <t>1:10.810</t>
  </si>
  <si>
    <t>1:12.013</t>
  </si>
  <si>
    <t>1:11.278</t>
  </si>
  <si>
    <t>1:16.065</t>
  </si>
  <si>
    <t>1:11.039</t>
  </si>
  <si>
    <t>1:11.518</t>
  </si>
  <si>
    <t>1:16.270</t>
  </si>
  <si>
    <t>1:11.232</t>
  </si>
  <si>
    <t>1:12.460</t>
  </si>
  <si>
    <t>1:11.584</t>
  </si>
  <si>
    <t>1:16.392</t>
  </si>
  <si>
    <t>1:11.266</t>
  </si>
  <si>
    <t>1:11.391</t>
  </si>
  <si>
    <t>1:16.312</t>
  </si>
  <si>
    <t>1:12.434</t>
  </si>
  <si>
    <t>1:12.002</t>
  </si>
  <si>
    <t>1:12.061</t>
  </si>
  <si>
    <t>1:13.028</t>
  </si>
  <si>
    <t>1:12.188</t>
  </si>
  <si>
    <t>1:17.099</t>
  </si>
  <si>
    <t>1:12.941</t>
  </si>
  <si>
    <t>1:12.313</t>
  </si>
  <si>
    <t>1:16.061</t>
  </si>
  <si>
    <t>1:12.411</t>
  </si>
  <si>
    <t>1:13.065</t>
  </si>
  <si>
    <t>1:17.491</t>
  </si>
  <si>
    <t>1:12.130</t>
  </si>
  <si>
    <t>1:12.286</t>
  </si>
  <si>
    <t>1:16.936</t>
  </si>
  <si>
    <t>1:13.265</t>
  </si>
  <si>
    <t>1:17.546</t>
  </si>
  <si>
    <t>1:12.154</t>
  </si>
  <si>
    <t>1:12.848</t>
  </si>
  <si>
    <t>1:12.194</t>
  </si>
  <si>
    <t>1:17.476</t>
  </si>
  <si>
    <t>1:13.393</t>
  </si>
  <si>
    <t>1:16.864</t>
  </si>
  <si>
    <t>1:12.440</t>
  </si>
  <si>
    <t>1:12.463</t>
  </si>
  <si>
    <t>1:12.728</t>
  </si>
  <si>
    <t>1:12.930</t>
  </si>
  <si>
    <t>1:15.325</t>
  </si>
  <si>
    <t>1:12.706</t>
  </si>
  <si>
    <t>1:14.944</t>
  </si>
  <si>
    <t>1:12.714</t>
  </si>
  <si>
    <t>1:12.829</t>
  </si>
  <si>
    <t>1:17.172</t>
  </si>
  <si>
    <t>1:13.179</t>
  </si>
  <si>
    <t>1:17.018</t>
  </si>
  <si>
    <t>1:12.110</t>
  </si>
  <si>
    <t>1:12.657</t>
  </si>
  <si>
    <t>1:12.269</t>
  </si>
  <si>
    <t>1:13.964</t>
  </si>
  <si>
    <t>1:10.764</t>
  </si>
  <si>
    <t>1:11.710</t>
  </si>
  <si>
    <t>1:11.524</t>
  </si>
  <si>
    <t>1:13.992</t>
  </si>
  <si>
    <t>1:10.857</t>
  </si>
  <si>
    <t>1:11.950</t>
  </si>
  <si>
    <t>1:11.514</t>
  </si>
  <si>
    <t>1:10.937</t>
  </si>
  <si>
    <t>1:12.008</t>
  </si>
  <si>
    <t>1:11.472</t>
  </si>
  <si>
    <t>1:14.159</t>
  </si>
  <si>
    <t>1:11.116</t>
  </si>
  <si>
    <t>1:12.459</t>
  </si>
  <si>
    <t>1:11.434</t>
  </si>
  <si>
    <t>1:14.183</t>
  </si>
  <si>
    <t>1:10.996</t>
  </si>
  <si>
    <t>1:11.835</t>
  </si>
  <si>
    <t>1:11.740</t>
  </si>
  <si>
    <t>1:14.075</t>
  </si>
  <si>
    <t>1:11.095</t>
  </si>
  <si>
    <t>1:11.725</t>
  </si>
  <si>
    <t>1:11.620</t>
  </si>
  <si>
    <t>1:12.795</t>
  </si>
  <si>
    <t>1:11.916</t>
  </si>
  <si>
    <t>1:15.666</t>
  </si>
  <si>
    <t>1:12.168</t>
  </si>
  <si>
    <t>1:12.689</t>
  </si>
  <si>
    <t>1:12.097</t>
  </si>
  <si>
    <t>1:15.610</t>
  </si>
  <si>
    <t>1:12.084</t>
  </si>
  <si>
    <t>1:12.577</t>
  </si>
  <si>
    <t>1:12.141</t>
  </si>
  <si>
    <t>1:15.480</t>
  </si>
  <si>
    <t>1:12.661</t>
  </si>
  <si>
    <t>1:12.945</t>
  </si>
  <si>
    <t>1:13.047</t>
  </si>
  <si>
    <t>1:15.470</t>
  </si>
  <si>
    <t>1:15.401</t>
  </si>
  <si>
    <t>1:12.606</t>
  </si>
  <si>
    <t>1:15.100</t>
  </si>
  <si>
    <t>1:12.671</t>
  </si>
  <si>
    <t>1:12.702</t>
  </si>
  <si>
    <t>1:12.395</t>
  </si>
  <si>
    <t>1:16.403</t>
  </si>
  <si>
    <t>1:14.593</t>
  </si>
  <si>
    <t>1:15.765</t>
  </si>
  <si>
    <t>1:12.865</t>
  </si>
  <si>
    <t>1:15.924</t>
  </si>
  <si>
    <t>1:13.643</t>
  </si>
  <si>
    <t>1:12.856</t>
  </si>
  <si>
    <t>1:12.979</t>
  </si>
  <si>
    <t>1:12.635</t>
  </si>
  <si>
    <t>1:12.587</t>
  </si>
  <si>
    <t>1:13.590</t>
  </si>
  <si>
    <t>French Grand Prix</t>
  </si>
  <si>
    <t>Circuit Paul Ricard</t>
  </si>
  <si>
    <t>1:34.509</t>
  </si>
  <si>
    <t>1:30.029</t>
  </si>
  <si>
    <t>1:31.271</t>
  </si>
  <si>
    <t>1:30.645</t>
  </si>
  <si>
    <t>1:34.275</t>
  </si>
  <si>
    <t>1:30.705</t>
  </si>
  <si>
    <t>1:30.818</t>
  </si>
  <si>
    <t>1:31.567</t>
  </si>
  <si>
    <t>1:30.772</t>
  </si>
  <si>
    <t>1:35.382</t>
  </si>
  <si>
    <t>1:30.895</t>
  </si>
  <si>
    <t>1:31.910</t>
  </si>
  <si>
    <t>1:31.538</t>
  </si>
  <si>
    <t>1:34.485</t>
  </si>
  <si>
    <t>1:30.400</t>
  </si>
  <si>
    <t>1:31.820</t>
  </si>
  <si>
    <t>1:30.751</t>
  </si>
  <si>
    <t>1:35.425</t>
  </si>
  <si>
    <t>1:32.930</t>
  </si>
  <si>
    <t>1:31.510</t>
  </si>
  <si>
    <t>1:34.225</t>
  </si>
  <si>
    <t>1:30.147</t>
  </si>
  <si>
    <t>1:31.776</t>
  </si>
  <si>
    <t>1:35.638</t>
  </si>
  <si>
    <t>1:32.126</t>
  </si>
  <si>
    <t>1:32.394</t>
  </si>
  <si>
    <t>1:32.016</t>
  </si>
  <si>
    <t>1:35.873</t>
  </si>
  <si>
    <t>1:32.949</t>
  </si>
  <si>
    <t>1:35.977</t>
  </si>
  <si>
    <t>1:32.055</t>
  </si>
  <si>
    <t>1:31.472</t>
  </si>
  <si>
    <t>1:32.083</t>
  </si>
  <si>
    <t>1:36.675</t>
  </si>
  <si>
    <t>1:33.162</t>
  </si>
  <si>
    <t>1:36.494</t>
  </si>
  <si>
    <t>1:32.820</t>
  </si>
  <si>
    <t>1:36.839</t>
  </si>
  <si>
    <t>1:33.025</t>
  </si>
  <si>
    <t>1:35.133</t>
  </si>
  <si>
    <t>1:32.976</t>
  </si>
  <si>
    <t>1:38.319</t>
  </si>
  <si>
    <t>1:33.729</t>
  </si>
  <si>
    <t>1:32.454</t>
  </si>
  <si>
    <t>1:32.692</t>
  </si>
  <si>
    <t>1:32.075</t>
  </si>
  <si>
    <t>1:32.786</t>
  </si>
  <si>
    <t>1:32.460</t>
  </si>
  <si>
    <t>1:32.447</t>
  </si>
  <si>
    <t>1:03.840</t>
  </si>
  <si>
    <t>1:04.273</t>
  </si>
  <si>
    <t>1:04.001</t>
  </si>
  <si>
    <t>1:06.957</t>
  </si>
  <si>
    <t>1:03.660</t>
  </si>
  <si>
    <t>1:04.234</t>
  </si>
  <si>
    <t>1:03.975</t>
  </si>
  <si>
    <t>1:07.082</t>
  </si>
  <si>
    <t>1:03.464</t>
  </si>
  <si>
    <t>1:04.347</t>
  </si>
  <si>
    <t>1:03.544</t>
  </si>
  <si>
    <t>1:09.071</t>
  </si>
  <si>
    <t>1:03.892</t>
  </si>
  <si>
    <t>1:04.242</t>
  </si>
  <si>
    <t>1:04.059</t>
  </si>
  <si>
    <t>1:08.476</t>
  </si>
  <si>
    <t>1:04.051</t>
  </si>
  <si>
    <t>1:04.460</t>
  </si>
  <si>
    <t>1:04.291</t>
  </si>
  <si>
    <t>1:08.850</t>
  </si>
  <si>
    <t>1:04.845</t>
  </si>
  <si>
    <t>1:08.504</t>
  </si>
  <si>
    <t>1:05.279</t>
  </si>
  <si>
    <t>1:08.661</t>
  </si>
  <si>
    <t>1:05.058</t>
  </si>
  <si>
    <t>1:04.965</t>
  </si>
  <si>
    <t>1:09.006</t>
  </si>
  <si>
    <t>1:04.979</t>
  </si>
  <si>
    <t>1:04.967</t>
  </si>
  <si>
    <t>1:08.216</t>
  </si>
  <si>
    <t>1:05.479</t>
  </si>
  <si>
    <t>1:09.295</t>
  </si>
  <si>
    <t>1:04.874</t>
  </si>
  <si>
    <t>1:05.011</t>
  </si>
  <si>
    <t>1:08.766</t>
  </si>
  <si>
    <t>1:04.725</t>
  </si>
  <si>
    <t>1:04.561</t>
  </si>
  <si>
    <t>1:08.971</t>
  </si>
  <si>
    <t>1:05.322</t>
  </si>
  <si>
    <t>1:09.203</t>
  </si>
  <si>
    <t>1:05.286</t>
  </si>
  <si>
    <t>1:05.264</t>
  </si>
  <si>
    <t>1:08.894</t>
  </si>
  <si>
    <t>1:05.271</t>
  </si>
  <si>
    <t>1:07.241</t>
  </si>
  <si>
    <t>1:03.149</t>
  </si>
  <si>
    <t>1:04.080</t>
  </si>
  <si>
    <t>1:03.577</t>
  </si>
  <si>
    <t>1:09.171</t>
  </si>
  <si>
    <t>1:05.366</t>
  </si>
  <si>
    <t>1:07.591</t>
  </si>
  <si>
    <t>1:03.996</t>
  </si>
  <si>
    <t>1:04.723</t>
  </si>
  <si>
    <t>1:04.403</t>
  </si>
  <si>
    <t>1:09.044</t>
  </si>
  <si>
    <t>1:03.130</t>
  </si>
  <si>
    <t>1:04.175</t>
  </si>
  <si>
    <t>1:03.756</t>
  </si>
  <si>
    <t>1:10.380</t>
  </si>
  <si>
    <t>1:05.019</t>
  </si>
  <si>
    <t>1:04.864</t>
  </si>
  <si>
    <t>1:04.676</t>
  </si>
  <si>
    <t>1:30.696</t>
  </si>
  <si>
    <t>1:25.936</t>
  </si>
  <si>
    <t>1:26.585</t>
  </si>
  <si>
    <t>1:26.372</t>
  </si>
  <si>
    <t>1:31.245</t>
  </si>
  <si>
    <t>1:25.892</t>
  </si>
  <si>
    <t>1:26.256</t>
  </si>
  <si>
    <t>1:30.795</t>
  </si>
  <si>
    <t>1:25.990</t>
  </si>
  <si>
    <t>1:27.549</t>
  </si>
  <si>
    <t>1:26.483</t>
  </si>
  <si>
    <t>1:31.377</t>
  </si>
  <si>
    <t>1:27.025</t>
  </si>
  <si>
    <t>1:26.413</t>
  </si>
  <si>
    <t>1:31.589</t>
  </si>
  <si>
    <t>1:27.099</t>
  </si>
  <si>
    <t>1:27.979</t>
  </si>
  <si>
    <t>1:27.369</t>
  </si>
  <si>
    <t>1:28.017</t>
  </si>
  <si>
    <t>1:33.606</t>
  </si>
  <si>
    <t>1:33.482</t>
  </si>
  <si>
    <t>1:28.139</t>
  </si>
  <si>
    <t>1:28.187</t>
  </si>
  <si>
    <t>1:33.604</t>
  </si>
  <si>
    <t>1:28.143</t>
  </si>
  <si>
    <t>1:27.730</t>
  </si>
  <si>
    <t>1:33.472</t>
  </si>
  <si>
    <t>1:27.928</t>
  </si>
  <si>
    <t>1:28.210</t>
  </si>
  <si>
    <t>1:29.096</t>
  </si>
  <si>
    <t>1:33.869</t>
  </si>
  <si>
    <t>1:33.465</t>
  </si>
  <si>
    <t>1:28.343</t>
  </si>
  <si>
    <t>1:28.399</t>
  </si>
  <si>
    <t>1:34.620</t>
  </si>
  <si>
    <t>1:29.252</t>
  </si>
  <si>
    <t>1:32.007</t>
  </si>
  <si>
    <t>1:26.602</t>
  </si>
  <si>
    <t>1:27.309</t>
  </si>
  <si>
    <t>1:34.391</t>
  </si>
  <si>
    <t>1:28.086</t>
  </si>
  <si>
    <t>1:27.522</t>
  </si>
  <si>
    <t>1:34.602</t>
  </si>
  <si>
    <t>1:28.456</t>
  </si>
  <si>
    <t>1:28.391</t>
  </si>
  <si>
    <t>1:28.249</t>
  </si>
  <si>
    <t>1:35.209</t>
  </si>
  <si>
    <t>1:27.962</t>
  </si>
  <si>
    <t>1:15.721</t>
  </si>
  <si>
    <t>1:11.416</t>
  </si>
  <si>
    <t>1:12.962</t>
  </si>
  <si>
    <t>1:12.152</t>
  </si>
  <si>
    <t>1:15.990</t>
  </si>
  <si>
    <t>1:11.547</t>
  </si>
  <si>
    <t>1:12.505</t>
  </si>
  <si>
    <t>1:12.336</t>
  </si>
  <si>
    <t>1:15.852</t>
  </si>
  <si>
    <t>1:11.822</t>
  </si>
  <si>
    <t>1:13.127</t>
  </si>
  <si>
    <t>1:17.910</t>
  </si>
  <si>
    <t>1:12.560</t>
  </si>
  <si>
    <t>1:13.479</t>
  </si>
  <si>
    <t>1:12.946</t>
  </si>
  <si>
    <t>1:12.544</t>
  </si>
  <si>
    <t>1:12.986</t>
  </si>
  <si>
    <t>1:12.722</t>
  </si>
  <si>
    <t>1:17.867</t>
  </si>
  <si>
    <t>1:12.774</t>
  </si>
  <si>
    <t>1:13.072</t>
  </si>
  <si>
    <t>1:17.941</t>
  </si>
  <si>
    <t>1:13.720</t>
  </si>
  <si>
    <t>1:17.745</t>
  </si>
  <si>
    <t>1:13.736</t>
  </si>
  <si>
    <t>1:13.562</t>
  </si>
  <si>
    <t>1:17.681</t>
  </si>
  <si>
    <t>1:14.045</t>
  </si>
  <si>
    <t>1:17.697</t>
  </si>
  <si>
    <t>1:12.200</t>
  </si>
  <si>
    <t>1:13.105</t>
  </si>
  <si>
    <t>1:12.523</t>
  </si>
  <si>
    <t>1:17.430</t>
  </si>
  <si>
    <t>1:13.324</t>
  </si>
  <si>
    <t>1:13.032</t>
  </si>
  <si>
    <t>1:17.537</t>
  </si>
  <si>
    <t>1:14.401</t>
  </si>
  <si>
    <t>1:17.762</t>
  </si>
  <si>
    <t>1:13.749</t>
  </si>
  <si>
    <t>1:17.852</t>
  </si>
  <si>
    <t>1:12.717</t>
  </si>
  <si>
    <t>1:13.077</t>
  </si>
  <si>
    <t>1:12.995</t>
  </si>
  <si>
    <t>1:17.741</t>
  </si>
  <si>
    <t>1:13.657</t>
  </si>
  <si>
    <t>1:13.614</t>
  </si>
  <si>
    <t>1:18.861</t>
  </si>
  <si>
    <t>1:14.206</t>
  </si>
  <si>
    <t>1:17.290</t>
  </si>
  <si>
    <t>1:11.212</t>
  </si>
  <si>
    <t>1:12.538</t>
  </si>
  <si>
    <t>1:18.934</t>
  </si>
  <si>
    <t>1:13.702</t>
  </si>
  <si>
    <t>1:13.708</t>
  </si>
  <si>
    <t>1:13.318</t>
  </si>
  <si>
    <t>1:21.107</t>
  </si>
  <si>
    <t>1:17.419</t>
  </si>
  <si>
    <t>1:36.210</t>
  </si>
  <si>
    <t>1:28.636</t>
  </si>
  <si>
    <t>1:20.292</t>
  </si>
  <si>
    <t>1:17.526</t>
  </si>
  <si>
    <t>1:20.012</t>
  </si>
  <si>
    <t>1:36.442</t>
  </si>
  <si>
    <t>1:18.540</t>
  </si>
  <si>
    <t>1:21.736</t>
  </si>
  <si>
    <t>1:35.918</t>
  </si>
  <si>
    <t>1:32.081</t>
  </si>
  <si>
    <t>1:21.685</t>
  </si>
  <si>
    <t>1:37.591</t>
  </si>
  <si>
    <t>1:18.577</t>
  </si>
  <si>
    <t>1:31.286</t>
  </si>
  <si>
    <t>1:21.302</t>
  </si>
  <si>
    <t>1:39.858</t>
  </si>
  <si>
    <t>1:18.314</t>
  </si>
  <si>
    <t>1:32.968</t>
  </si>
  <si>
    <t>1:22.090</t>
  </si>
  <si>
    <t>1:35.214</t>
  </si>
  <si>
    <t>1:36.743</t>
  </si>
  <si>
    <t>1:17.829</t>
  </si>
  <si>
    <t>1:30.771</t>
  </si>
  <si>
    <t>1:22.606</t>
  </si>
  <si>
    <t>1:33.650</t>
  </si>
  <si>
    <t>1:22.612</t>
  </si>
  <si>
    <t>1:18.429</t>
  </si>
  <si>
    <t>1:32.590</t>
  </si>
  <si>
    <t>1:36.506</t>
  </si>
  <si>
    <t>1:17.905</t>
  </si>
  <si>
    <t>1:23.263</t>
  </si>
  <si>
    <t>1:18.641</t>
  </si>
  <si>
    <t>1:23.708</t>
  </si>
  <si>
    <t>1:19.301</t>
  </si>
  <si>
    <t>1:18.560</t>
  </si>
  <si>
    <t>1:18.782</t>
  </si>
  <si>
    <t>1:23.985</t>
  </si>
  <si>
    <t>1:38.032</t>
  </si>
  <si>
    <t>1:18.817</t>
  </si>
  <si>
    <t>1:46.644</t>
  </si>
  <si>
    <t>1:58.905</t>
  </si>
  <si>
    <t>1:43.035</t>
  </si>
  <si>
    <t>1:41.501</t>
  </si>
  <si>
    <t>1:46.721</t>
  </si>
  <si>
    <t>1:58.179</t>
  </si>
  <si>
    <t>1:42.977</t>
  </si>
  <si>
    <t>1:41.553</t>
  </si>
  <si>
    <t>1:46.946</t>
  </si>
  <si>
    <t>2:02.769</t>
  </si>
  <si>
    <t>1:43.199</t>
  </si>
  <si>
    <t>1:42.554</t>
  </si>
  <si>
    <t>1:46.286</t>
  </si>
  <si>
    <t>1:42.191</t>
  </si>
  <si>
    <t>2:01.894</t>
  </si>
  <si>
    <t>1:44.004</t>
  </si>
  <si>
    <t>1:43.014</t>
  </si>
  <si>
    <t>1:48.078</t>
  </si>
  <si>
    <t>2:01.851</t>
  </si>
  <si>
    <t>1:44.003</t>
  </si>
  <si>
    <t>1:43.302</t>
  </si>
  <si>
    <t>1:48.283</t>
  </si>
  <si>
    <t>2:02.122</t>
  </si>
  <si>
    <t>1:43.597</t>
  </si>
  <si>
    <t>1:43.042</t>
  </si>
  <si>
    <t>1:47.937</t>
  </si>
  <si>
    <t>2:04.933</t>
  </si>
  <si>
    <t>1:43.834</t>
  </si>
  <si>
    <t>1:43.320</t>
  </si>
  <si>
    <t>1:48.588</t>
  </si>
  <si>
    <t>1:44.221</t>
  </si>
  <si>
    <t>1:48.694</t>
  </si>
  <si>
    <t>1:43.846</t>
  </si>
  <si>
    <t>1:48.670</t>
  </si>
  <si>
    <t>1:49.113</t>
  </si>
  <si>
    <t>1:44.998</t>
  </si>
  <si>
    <t>1:49.287</t>
  </si>
  <si>
    <t>1:45.134</t>
  </si>
  <si>
    <t>1:48.756</t>
  </si>
  <si>
    <t>1:43.865</t>
  </si>
  <si>
    <t>1:45.307</t>
  </si>
  <si>
    <t>2:02.939</t>
  </si>
  <si>
    <t>1:43.604</t>
  </si>
  <si>
    <t>1:43.126</t>
  </si>
  <si>
    <t>1:54.320</t>
  </si>
  <si>
    <t>2:02.671</t>
  </si>
  <si>
    <t>1:41.533</t>
  </si>
  <si>
    <t>1:44.062</t>
  </si>
  <si>
    <t>1:43.654</t>
  </si>
  <si>
    <t>1:44.917</t>
  </si>
  <si>
    <t>1:44.145</t>
  </si>
  <si>
    <t>1:19.294</t>
  </si>
  <si>
    <t>1:20.810</t>
  </si>
  <si>
    <t>1:19.798</t>
  </si>
  <si>
    <t>1:23.515</t>
  </si>
  <si>
    <t>1:19.119</t>
  </si>
  <si>
    <t>1:19.846</t>
  </si>
  <si>
    <t>1:22.907</t>
  </si>
  <si>
    <t>1:19.656</t>
  </si>
  <si>
    <t>1:21.381</t>
  </si>
  <si>
    <t>1:20.427</t>
  </si>
  <si>
    <t>1:22.505</t>
  </si>
  <si>
    <t>1:19.280</t>
  </si>
  <si>
    <t>1:20.542</t>
  </si>
  <si>
    <t>1:19.629</t>
  </si>
  <si>
    <t>1:23.609</t>
  </si>
  <si>
    <t>1:20.615</t>
  </si>
  <si>
    <t>1:20.333</t>
  </si>
  <si>
    <t>1:24.179</t>
  </si>
  <si>
    <t>1:21.888</t>
  </si>
  <si>
    <t>1:21.041</t>
  </si>
  <si>
    <t>1:21.552</t>
  </si>
  <si>
    <t>1:24.056</t>
  </si>
  <si>
    <t>1:21.627</t>
  </si>
  <si>
    <t>1:24.580</t>
  </si>
  <si>
    <t>1:23.768</t>
  </si>
  <si>
    <t>1:24.504</t>
  </si>
  <si>
    <t>1:22.085</t>
  </si>
  <si>
    <t>1:24.772</t>
  </si>
  <si>
    <t>1:21.801</t>
  </si>
  <si>
    <t>1:24.059</t>
  </si>
  <si>
    <t>1:21.350</t>
  </si>
  <si>
    <t>1:21.834</t>
  </si>
  <si>
    <t>1:21.667</t>
  </si>
  <si>
    <t>1:24.767</t>
  </si>
  <si>
    <t>1:22.048</t>
  </si>
  <si>
    <t>1:21.783</t>
  </si>
  <si>
    <t>1:25.692</t>
  </si>
  <si>
    <t>1:21.280</t>
  </si>
  <si>
    <t>1:25.229</t>
  </si>
  <si>
    <t>1:21.850</t>
  </si>
  <si>
    <t>1:27.009</t>
  </si>
  <si>
    <t>1:21.934</t>
  </si>
  <si>
    <t>1:20.936</t>
  </si>
  <si>
    <t>1:21.887</t>
  </si>
  <si>
    <t>1:42.913</t>
  </si>
  <si>
    <t>1:36.015</t>
  </si>
  <si>
    <t>1:39.403</t>
  </si>
  <si>
    <t>1:43.345</t>
  </si>
  <si>
    <t>1:36.334</t>
  </si>
  <si>
    <t>1:38.751</t>
  </si>
  <si>
    <t>1:44.669</t>
  </si>
  <si>
    <t>1:38.218</t>
  </si>
  <si>
    <t>1:37.876</t>
  </si>
  <si>
    <t>1:44.720</t>
  </si>
  <si>
    <t>1:39.291</t>
  </si>
  <si>
    <t>1:37.254</t>
  </si>
  <si>
    <t>1:44.715</t>
  </si>
  <si>
    <t>1:43.120</t>
  </si>
  <si>
    <t>1:38.153</t>
  </si>
  <si>
    <t>1:37.406</t>
  </si>
  <si>
    <t>1:43.164</t>
  </si>
  <si>
    <t>1:38.641</t>
  </si>
  <si>
    <t>1:45.211</t>
  </si>
  <si>
    <t>1:39.103</t>
  </si>
  <si>
    <t>1:45.203</t>
  </si>
  <si>
    <t>1:38.747</t>
  </si>
  <si>
    <t>1:39.206</t>
  </si>
  <si>
    <t>1:46.093</t>
  </si>
  <si>
    <t>1:38.932</t>
  </si>
  <si>
    <t>1:38.450</t>
  </si>
  <si>
    <t>1:45.169</t>
  </si>
  <si>
    <t>1:39.366</t>
  </si>
  <si>
    <t>1:45.555</t>
  </si>
  <si>
    <t>1:39.864</t>
  </si>
  <si>
    <t>1:46.063</t>
  </si>
  <si>
    <t>1:39.691</t>
  </si>
  <si>
    <t>1:46.033</t>
  </si>
  <si>
    <t>1:41.334</t>
  </si>
  <si>
    <t>1:45.904</t>
  </si>
  <si>
    <t>1:38.320</t>
  </si>
  <si>
    <t>1:38.685</t>
  </si>
  <si>
    <t>1:45.389</t>
  </si>
  <si>
    <t>1:38.342</t>
  </si>
  <si>
    <t>1:39.809</t>
  </si>
  <si>
    <t>1:41.905</t>
  </si>
  <si>
    <t>1:39.644</t>
  </si>
  <si>
    <t>1:41.263</t>
  </si>
  <si>
    <t>1:35.916</t>
  </si>
  <si>
    <t>1:32.410</t>
  </si>
  <si>
    <t>1:32.595</t>
  </si>
  <si>
    <t>1:35.861</t>
  </si>
  <si>
    <t>1:32.964</t>
  </si>
  <si>
    <t>1:32.744</t>
  </si>
  <si>
    <t>1:31.943</t>
  </si>
  <si>
    <t>1:33.476</t>
  </si>
  <si>
    <t>1:33.045</t>
  </si>
  <si>
    <t>1:33.065</t>
  </si>
  <si>
    <t>1:33.048</t>
  </si>
  <si>
    <t>1:36.345</t>
  </si>
  <si>
    <t>1:33.247</t>
  </si>
  <si>
    <t>1:38.107</t>
  </si>
  <si>
    <t>1:33.419</t>
  </si>
  <si>
    <t>1:33.924</t>
  </si>
  <si>
    <t>1:34.078</t>
  </si>
  <si>
    <t>1:33.747</t>
  </si>
  <si>
    <t>1:33.413</t>
  </si>
  <si>
    <t>1:34.290</t>
  </si>
  <si>
    <t>1:33.596</t>
  </si>
  <si>
    <t>1:33.563</t>
  </si>
  <si>
    <t>1:34.084</t>
  </si>
  <si>
    <t>1:33.923</t>
  </si>
  <si>
    <t>1:38.244</t>
  </si>
  <si>
    <t>1:33.704</t>
  </si>
  <si>
    <t>1:34.022</t>
  </si>
  <si>
    <t>1:33.517</t>
  </si>
  <si>
    <t>1:39.108</t>
  </si>
  <si>
    <t>1:34.655</t>
  </si>
  <si>
    <t>1:35.196</t>
  </si>
  <si>
    <t>1:34.170</t>
  </si>
  <si>
    <t>1:33.995</t>
  </si>
  <si>
    <t>1:39.590</t>
  </si>
  <si>
    <t>1:39.435</t>
  </si>
  <si>
    <t>1:36.437</t>
  </si>
  <si>
    <t>1:39.922</t>
  </si>
  <si>
    <t>1:39.731</t>
  </si>
  <si>
    <t>1:35.612</t>
  </si>
  <si>
    <t>1:44.071</t>
  </si>
  <si>
    <t>1:34.383</t>
  </si>
  <si>
    <t>1:45.852</t>
  </si>
  <si>
    <t>1:35.037</t>
  </si>
  <si>
    <t>1:28.702</t>
  </si>
  <si>
    <t>1:33.110</t>
  </si>
  <si>
    <t>1:28.059</t>
  </si>
  <si>
    <t>1:29.297</t>
  </si>
  <si>
    <t>1:27.987</t>
  </si>
  <si>
    <t>1:33.367</t>
  </si>
  <si>
    <t>1:29.057</t>
  </si>
  <si>
    <t>1:28.849</t>
  </si>
  <si>
    <t>1:29.806</t>
  </si>
  <si>
    <t>1:29.521</t>
  </si>
  <si>
    <t>1:29.631</t>
  </si>
  <si>
    <t>1:28.595</t>
  </si>
  <si>
    <t>1:32.192</t>
  </si>
  <si>
    <t>1:29.049</t>
  </si>
  <si>
    <t>1:34.073</t>
  </si>
  <si>
    <t>1:37.229</t>
  </si>
  <si>
    <t>1:30.247</t>
  </si>
  <si>
    <t>1:34.786</t>
  </si>
  <si>
    <t>1:29.724</t>
  </si>
  <si>
    <t>1:29.678</t>
  </si>
  <si>
    <t>1:30.126</t>
  </si>
  <si>
    <t>1:29.899</t>
  </si>
  <si>
    <t>1:34.197</t>
  </si>
  <si>
    <t>1:30.490</t>
  </si>
  <si>
    <t>1:30.236</t>
  </si>
  <si>
    <t>1:34.133</t>
  </si>
  <si>
    <t>1:30.093</t>
  </si>
  <si>
    <t>1:30.137</t>
  </si>
  <si>
    <t>1:36.294</t>
  </si>
  <si>
    <t>1:31.213</t>
  </si>
  <si>
    <t>1:34.857</t>
  </si>
  <si>
    <t>1:30.023</t>
  </si>
  <si>
    <t>1:30.248</t>
  </si>
  <si>
    <t>1:29.848</t>
  </si>
  <si>
    <t>1:33.985</t>
  </si>
  <si>
    <t>1:30.372</t>
  </si>
  <si>
    <t>1:33.354</t>
  </si>
  <si>
    <t>1:30.317</t>
  </si>
  <si>
    <t>1:34.515</t>
  </si>
  <si>
    <t>1:29.864</t>
  </si>
  <si>
    <t>1:29.706</t>
  </si>
  <si>
    <t>1:30.361</t>
  </si>
  <si>
    <t>1:39.908</t>
  </si>
  <si>
    <t>1:30.226</t>
  </si>
  <si>
    <t>1:30.219</t>
  </si>
  <si>
    <t>1:38.482</t>
  </si>
  <si>
    <t>1:34.703</t>
  </si>
  <si>
    <t>1:32.884</t>
  </si>
  <si>
    <t>1:38.246</t>
  </si>
  <si>
    <t>1:37.392</t>
  </si>
  <si>
    <t>1:34.130</t>
  </si>
  <si>
    <t>1:33.480</t>
  </si>
  <si>
    <t>1:38.280</t>
  </si>
  <si>
    <t>1:32.298</t>
  </si>
  <si>
    <t>1:34.569</t>
  </si>
  <si>
    <t>1:38.470</t>
  </si>
  <si>
    <t>1:39.548</t>
  </si>
  <si>
    <t>1:34.215</t>
  </si>
  <si>
    <t>1:34.932</t>
  </si>
  <si>
    <t>1:34.566</t>
  </si>
  <si>
    <t>1:34.891</t>
  </si>
  <si>
    <t>1:39.992</t>
  </si>
  <si>
    <t>1:35.193</t>
  </si>
  <si>
    <t>1:34.525</t>
  </si>
  <si>
    <t>1:38.963</t>
  </si>
  <si>
    <t>1:35.206</t>
  </si>
  <si>
    <t>1:39.569</t>
  </si>
  <si>
    <t>1:35.536</t>
  </si>
  <si>
    <t>1:39.915</t>
  </si>
  <si>
    <t>1:35.735</t>
  </si>
  <si>
    <t>1:34.850</t>
  </si>
  <si>
    <t>1:39.240</t>
  </si>
  <si>
    <t>1:35.362</t>
  </si>
  <si>
    <t>1:35.480</t>
  </si>
  <si>
    <t>1:34.420</t>
  </si>
  <si>
    <t>1:35.069</t>
  </si>
  <si>
    <t>1:34.255</t>
  </si>
  <si>
    <t>1:40.433</t>
  </si>
  <si>
    <t>1:33.494</t>
  </si>
  <si>
    <t>1:34.755</t>
  </si>
  <si>
    <t>1:34.185</t>
  </si>
  <si>
    <t>1:41.982</t>
  </si>
  <si>
    <t>1:34.419</t>
  </si>
  <si>
    <t>1:40.933</t>
  </si>
  <si>
    <t>1:35.294</t>
  </si>
  <si>
    <t>1:34.876</t>
  </si>
  <si>
    <t>1:34.732</t>
  </si>
  <si>
    <t>1:34.972</t>
  </si>
  <si>
    <t>1:19.186</t>
  </si>
  <si>
    <t>1:14.785</t>
  </si>
  <si>
    <t>1:15.640</t>
  </si>
  <si>
    <t>1:19.522</t>
  </si>
  <si>
    <t>1:16.089</t>
  </si>
  <si>
    <t>1:20.334</t>
  </si>
  <si>
    <t>1:15.996</t>
  </si>
  <si>
    <t>1:20.728</t>
  </si>
  <si>
    <t>1:14.894</t>
  </si>
  <si>
    <t>1:15.673</t>
  </si>
  <si>
    <t>1:15.160</t>
  </si>
  <si>
    <t>1:20.637</t>
  </si>
  <si>
    <t>1:15.827</t>
  </si>
  <si>
    <t>1:16.498</t>
  </si>
  <si>
    <t>1:16.126</t>
  </si>
  <si>
    <t>1:20.537</t>
  </si>
  <si>
    <t>1:16.189</t>
  </si>
  <si>
    <t>1:16.862</t>
  </si>
  <si>
    <t>1:16.320</t>
  </si>
  <si>
    <t>1:21.921</t>
  </si>
  <si>
    <t>1:16.966</t>
  </si>
  <si>
    <t>1:22.440</t>
  </si>
  <si>
    <t>1:16.701</t>
  </si>
  <si>
    <t>1:16.633</t>
  </si>
  <si>
    <t>1:16.828</t>
  </si>
  <si>
    <t>1:22.629</t>
  </si>
  <si>
    <t>1:16.252</t>
  </si>
  <si>
    <t>1:22.983</t>
  </si>
  <si>
    <t>1:17.689</t>
  </si>
  <si>
    <t>1:22.640</t>
  </si>
  <si>
    <t>1:22.438</t>
  </si>
  <si>
    <t>1:17.184</t>
  </si>
  <si>
    <t>1:16.682</t>
  </si>
  <si>
    <t>1:21.874</t>
  </si>
  <si>
    <t>1:17.599</t>
  </si>
  <si>
    <t>1:21.370</t>
  </si>
  <si>
    <t>1:16.911</t>
  </si>
  <si>
    <t>1:19.462</t>
  </si>
  <si>
    <t>1:14.759</t>
  </si>
  <si>
    <t>1:15.866</t>
  </si>
  <si>
    <t>1:15.845</t>
  </si>
  <si>
    <t>1:23.545</t>
  </si>
  <si>
    <t>1:17.167</t>
  </si>
  <si>
    <t>1:16.242</t>
  </si>
  <si>
    <t>1:22.386</t>
  </si>
  <si>
    <t>1:16.188</t>
  </si>
  <si>
    <t>1:16.871</t>
  </si>
  <si>
    <t>1:16.857</t>
  </si>
  <si>
    <t>1:11.795</t>
  </si>
  <si>
    <t>1:07.281</t>
  </si>
  <si>
    <t>1:08.464</t>
  </si>
  <si>
    <t>1:07.795</t>
  </si>
  <si>
    <t>1:11.578</t>
  </si>
  <si>
    <t>1:07.778</t>
  </si>
  <si>
    <t>1:08.205</t>
  </si>
  <si>
    <t>1:08.017</t>
  </si>
  <si>
    <t>1:11.769</t>
  </si>
  <si>
    <t>1:07.456</t>
  </si>
  <si>
    <t>1:08.452</t>
  </si>
  <si>
    <t>1:08.028</t>
  </si>
  <si>
    <t>1:11.343</t>
  </si>
  <si>
    <t>1:07.780</t>
  </si>
  <si>
    <t>1:08.544</t>
  </si>
  <si>
    <t>1:08.055</t>
  </si>
  <si>
    <t>1:10.540</t>
  </si>
  <si>
    <t>1:07.441</t>
  </si>
  <si>
    <t>1:08.492</t>
  </si>
  <si>
    <t>1:07.727</t>
  </si>
  <si>
    <t>1:10.831</t>
  </si>
  <si>
    <t>1:07.374</t>
  </si>
  <si>
    <t>1:07.776</t>
  </si>
  <si>
    <t>1:12.082</t>
  </si>
  <si>
    <t>1:08.667</t>
  </si>
  <si>
    <t>1:08.335</t>
  </si>
  <si>
    <t>1:12.362</t>
  </si>
  <si>
    <t>1:08.517</t>
  </si>
  <si>
    <t>1:08.735</t>
  </si>
  <si>
    <t>1:08.239</t>
  </si>
  <si>
    <t>1:12.206</t>
  </si>
  <si>
    <t>1:08.474</t>
  </si>
  <si>
    <t>1:12.472</t>
  </si>
  <si>
    <t>1:08.741</t>
  </si>
  <si>
    <t>1:09.217</t>
  </si>
  <si>
    <t>1:12.949</t>
  </si>
  <si>
    <t>1:09.280</t>
  </si>
  <si>
    <t>1:12.169</t>
  </si>
  <si>
    <t>1:09.269</t>
  </si>
  <si>
    <t>1:09.029</t>
  </si>
  <si>
    <t>1:09.046</t>
  </si>
  <si>
    <t>1:08.616</t>
  </si>
  <si>
    <t>1:12.968</t>
  </si>
  <si>
    <t>1:09.601</t>
  </si>
  <si>
    <t>1:12.352</t>
  </si>
  <si>
    <t>1:09.264</t>
  </si>
  <si>
    <t>1:14.262</t>
  </si>
  <si>
    <t>1:10.381</t>
  </si>
  <si>
    <t>1:09.259</t>
  </si>
  <si>
    <t>1:12.643</t>
  </si>
  <si>
    <t>1:09.402</t>
  </si>
  <si>
    <t>1:11.751</t>
  </si>
  <si>
    <t>1:09.441</t>
  </si>
  <si>
    <t>1:14.029</t>
  </si>
  <si>
    <t>1:08.834</t>
  </si>
  <si>
    <t>1:09.009</t>
  </si>
  <si>
    <t>1:15.281</t>
  </si>
  <si>
    <t>1:08.296</t>
  </si>
  <si>
    <t>1:08.754</t>
  </si>
  <si>
    <t>1:08.579</t>
  </si>
  <si>
    <t>1:41.357</t>
  </si>
  <si>
    <t>1:35.693</t>
  </si>
  <si>
    <t>1:40.867</t>
  </si>
  <si>
    <t>1:35.125</t>
  </si>
  <si>
    <t>1:36.775</t>
  </si>
  <si>
    <t>1:41.909</t>
  </si>
  <si>
    <t>1:35.589</t>
  </si>
  <si>
    <t>1:37.195</t>
  </si>
  <si>
    <t>1:36.144</t>
  </si>
  <si>
    <t>1:41.249</t>
  </si>
  <si>
    <t>1:35.401</t>
  </si>
  <si>
    <t>1:36.964</t>
  </si>
  <si>
    <t>1:40.953</t>
  </si>
  <si>
    <t>1:34.956</t>
  </si>
  <si>
    <t>1:36.789</t>
  </si>
  <si>
    <t>1:36.392</t>
  </si>
  <si>
    <t>1:41.351</t>
  </si>
  <si>
    <t>1:37.757</t>
  </si>
  <si>
    <t>1:42.876</t>
  </si>
  <si>
    <t>1:36.237</t>
  </si>
  <si>
    <t>1:37.124</t>
  </si>
  <si>
    <t>1:36.580</t>
  </si>
  <si>
    <t>1:42.816</t>
  </si>
  <si>
    <t>1:37.541</t>
  </si>
  <si>
    <t>1:37.255</t>
  </si>
  <si>
    <t>1:43.195</t>
  </si>
  <si>
    <t>1:36.192</t>
  </si>
  <si>
    <t>1:36.732</t>
  </si>
  <si>
    <t>1:37.309</t>
  </si>
  <si>
    <t>1:44.174</t>
  </si>
  <si>
    <t>1:37.994</t>
  </si>
  <si>
    <t>1:44.033</t>
  </si>
  <si>
    <t>1:38.682</t>
  </si>
  <si>
    <t>1:38.577</t>
  </si>
  <si>
    <t>1:43.831</t>
  </si>
  <si>
    <t>1:38.635</t>
  </si>
  <si>
    <t>1:43.988</t>
  </si>
  <si>
    <t>1:43.591</t>
  </si>
  <si>
    <t>1:36.540</t>
  </si>
  <si>
    <t>1:36.936</t>
  </si>
  <si>
    <t>1:36.814</t>
  </si>
  <si>
    <t>1:37.132</t>
  </si>
  <si>
    <t>1:45.198</t>
  </si>
  <si>
    <t>1:35.365</t>
  </si>
  <si>
    <t>1:37.010</t>
  </si>
  <si>
    <t>1:36.735</t>
  </si>
  <si>
    <t>1:36.542</t>
  </si>
  <si>
    <t>1:25.580</t>
  </si>
  <si>
    <t>1:20.598</t>
  </si>
  <si>
    <t>1:22.367</t>
  </si>
  <si>
    <t>1:21.193</t>
  </si>
  <si>
    <t>1:20.486</t>
  </si>
  <si>
    <t>1:21.320</t>
  </si>
  <si>
    <t>1:21.678</t>
  </si>
  <si>
    <t>1:21.190</t>
  </si>
  <si>
    <t>1:22.885</t>
  </si>
  <si>
    <t>1:26.926</t>
  </si>
  <si>
    <t>1:21.442</t>
  </si>
  <si>
    <t>1:22.017</t>
  </si>
  <si>
    <t>1:21.739</t>
  </si>
  <si>
    <t>1:28.182</t>
  </si>
  <si>
    <t>1:22.099</t>
  </si>
  <si>
    <t>1:22.519</t>
  </si>
  <si>
    <t>1:22.221</t>
  </si>
  <si>
    <t>1:28.444</t>
  </si>
  <si>
    <t>1:22.562</t>
  </si>
  <si>
    <t>1:22.540</t>
  </si>
  <si>
    <t>Alfa Romeo</t>
  </si>
  <si>
    <t>1:22.314</t>
  </si>
  <si>
    <t>1:22.966</t>
  </si>
  <si>
    <t>1:22.349</t>
  </si>
  <si>
    <t>Racing Point</t>
  </si>
  <si>
    <t>1:23.017</t>
  </si>
  <si>
    <t>1:27.448</t>
  </si>
  <si>
    <t>1:22.511</t>
  </si>
  <si>
    <t>1:27.229</t>
  </si>
  <si>
    <t>Lando Norris</t>
  </si>
  <si>
    <t>1:28.555</t>
  </si>
  <si>
    <t>1:22.304</t>
  </si>
  <si>
    <t>1:22.702</t>
  </si>
  <si>
    <t>1:22.423</t>
  </si>
  <si>
    <t>1:28.485</t>
  </si>
  <si>
    <t>1:22.781</t>
  </si>
  <si>
    <t>1:22.908</t>
  </si>
  <si>
    <t>Alexander Albon</t>
  </si>
  <si>
    <t>1:28.188</t>
  </si>
  <si>
    <t>1:22.636</t>
  </si>
  <si>
    <t>1:28.479</t>
  </si>
  <si>
    <t>1:22.714</t>
  </si>
  <si>
    <t>George Russell</t>
  </si>
  <si>
    <t>1:24.360</t>
  </si>
  <si>
    <t>1:29.284</t>
  </si>
  <si>
    <t>1:26.067</t>
  </si>
  <si>
    <t>1:28.462</t>
  </si>
  <si>
    <t>1:21.826</t>
  </si>
  <si>
    <t>1:22.959</t>
  </si>
  <si>
    <t>1:21.870</t>
  </si>
  <si>
    <t>Damage</t>
  </si>
  <si>
    <t>1:22.570</t>
  </si>
  <si>
    <t>1:22.921</t>
  </si>
  <si>
    <t>1:33.528</t>
  </si>
  <si>
    <t>1:28.190</t>
  </si>
  <si>
    <t>1:29.262</t>
  </si>
  <si>
    <t>1:34.209</t>
  </si>
  <si>
    <t>1:28.256</t>
  </si>
  <si>
    <t>1:28.830</t>
  </si>
  <si>
    <t>1:33.411</t>
  </si>
  <si>
    <t>1:27.866</t>
  </si>
  <si>
    <t>1:28.495</t>
  </si>
  <si>
    <t>1:28.046</t>
  </si>
  <si>
    <t>1:35.311</t>
  </si>
  <si>
    <t>1:29.579</t>
  </si>
  <si>
    <t>1:34.895</t>
  </si>
  <si>
    <t>1:28.733</t>
  </si>
  <si>
    <t>1:28.356</t>
  </si>
  <si>
    <t>1:35.777</t>
  </si>
  <si>
    <t>1:29.043</t>
  </si>
  <si>
    <t>1:29.381</t>
  </si>
  <si>
    <t>1:29.258</t>
  </si>
  <si>
    <t>1:29.022</t>
  </si>
  <si>
    <t>1:29.471</t>
  </si>
  <si>
    <t>1:35.291</t>
  </si>
  <si>
    <t>1:29.526</t>
  </si>
  <si>
    <t>1:29.900</t>
  </si>
  <si>
    <t>1:36.752</t>
  </si>
  <si>
    <t>1:29.513</t>
  </si>
  <si>
    <t>1:29.514</t>
  </si>
  <si>
    <t>1:36.330</t>
  </si>
  <si>
    <t>1:29.756</t>
  </si>
  <si>
    <t>1:35.237</t>
  </si>
  <si>
    <t>1:30.026</t>
  </si>
  <si>
    <t>1:29.854</t>
  </si>
  <si>
    <t>1:29.876</t>
  </si>
  <si>
    <t>1:35.892</t>
  </si>
  <si>
    <t>1:28.757</t>
  </si>
  <si>
    <t>1:29.532</t>
  </si>
  <si>
    <t>1:37.037</t>
  </si>
  <si>
    <t>1:31.759</t>
  </si>
  <si>
    <t>1:31.799</t>
  </si>
  <si>
    <t>1:30.034</t>
  </si>
  <si>
    <t>1:36.697</t>
  </si>
  <si>
    <t>Out of fuel</t>
  </si>
  <si>
    <t>1:29.488</t>
  </si>
  <si>
    <t>1:29.859</t>
  </si>
  <si>
    <t>1:35.586</t>
  </si>
  <si>
    <t>1:28.813</t>
  </si>
  <si>
    <t>1:29.528</t>
  </si>
  <si>
    <t>1:29.055</t>
  </si>
  <si>
    <t>1:37.262</t>
  </si>
  <si>
    <t>1:29.015</t>
  </si>
  <si>
    <t>1:29.688</t>
  </si>
  <si>
    <t>1:29.249</t>
  </si>
  <si>
    <t>1:31.570</t>
  </si>
  <si>
    <t>1:33.115</t>
  </si>
  <si>
    <t>1:31.637</t>
  </si>
  <si>
    <t>1:34.872</t>
  </si>
  <si>
    <t>1:31.547</t>
  </si>
  <si>
    <t>1:32.658</t>
  </si>
  <si>
    <t>1:31.728</t>
  </si>
  <si>
    <t>1:34.836</t>
  </si>
  <si>
    <t>1:33.557</t>
  </si>
  <si>
    <t>1:32.232</t>
  </si>
  <si>
    <t>1:36.143</t>
  </si>
  <si>
    <t>1:32.089</t>
  </si>
  <si>
    <t>1:33.274</t>
  </si>
  <si>
    <t>1:32.369</t>
  </si>
  <si>
    <t>1:34.860</t>
  </si>
  <si>
    <t>1:32.712</t>
  </si>
  <si>
    <t>1:32.324</t>
  </si>
  <si>
    <t>1:34.742</t>
  </si>
  <si>
    <t>1:33.863</t>
  </si>
  <si>
    <t>1:32.948</t>
  </si>
  <si>
    <t>1:38.632</t>
  </si>
  <si>
    <t>1:32.958</t>
  </si>
  <si>
    <t>1:33.709</t>
  </si>
  <si>
    <t>1:38.702</t>
  </si>
  <si>
    <t>1:33.299</t>
  </si>
  <si>
    <t>1:34.026</t>
  </si>
  <si>
    <t>1:37.812</t>
  </si>
  <si>
    <t>1:34.125</t>
  </si>
  <si>
    <t>1:38.901</t>
  </si>
  <si>
    <t>1:36.873</t>
  </si>
  <si>
    <t>1:33.156</t>
  </si>
  <si>
    <t>1:33.752</t>
  </si>
  <si>
    <t>1:36.678</t>
  </si>
  <si>
    <t>1:34.292</t>
  </si>
  <si>
    <t>1:33.150</t>
  </si>
  <si>
    <t>1:34.036</t>
  </si>
  <si>
    <t>1:33.523</t>
  </si>
  <si>
    <t>1:33.686</t>
  </si>
  <si>
    <t>1:38.048</t>
  </si>
  <si>
    <t>1:37.283</t>
  </si>
  <si>
    <t>1:35.253</t>
  </si>
  <si>
    <t>1:39.772</t>
  </si>
  <si>
    <t>1:38.346</t>
  </si>
  <si>
    <t>1:34.148</t>
  </si>
  <si>
    <t>1:37.975</t>
  </si>
  <si>
    <t>1:33.236</t>
  </si>
  <si>
    <t>1:33.783</t>
  </si>
  <si>
    <t>1:39.677</t>
  </si>
  <si>
    <t>1:32.962</t>
  </si>
  <si>
    <t>1:33.644</t>
  </si>
  <si>
    <t>1:33.968</t>
  </si>
  <si>
    <t>1:44.024</t>
  </si>
  <si>
    <t>1:40.495</t>
  </si>
  <si>
    <t>1:41.500</t>
  </si>
  <si>
    <t>1:44.166</t>
  </si>
  <si>
    <t>1:41.614</t>
  </si>
  <si>
    <t>1:41.580</t>
  </si>
  <si>
    <t>1:44.629</t>
  </si>
  <si>
    <t>1:40.797</t>
  </si>
  <si>
    <t>1:41.889</t>
  </si>
  <si>
    <t>1:44.794</t>
  </si>
  <si>
    <t>1:41.069</t>
  </si>
  <si>
    <t>1:41.727</t>
  </si>
  <si>
    <t>1:41.426</t>
  </si>
  <si>
    <t>1:45.524</t>
  </si>
  <si>
    <t>1:41.593</t>
  </si>
  <si>
    <t>1:42.249</t>
  </si>
  <si>
    <t>1:41.870</t>
  </si>
  <si>
    <t>1:45.807</t>
  </si>
  <si>
    <t>1:42.398</t>
  </si>
  <si>
    <t>1:45.394</t>
  </si>
  <si>
    <t>1:46.009</t>
  </si>
  <si>
    <t>1:46.479</t>
  </si>
  <si>
    <t>1:45.754</t>
  </si>
  <si>
    <t>1:42.494</t>
  </si>
  <si>
    <t>1:42.154</t>
  </si>
  <si>
    <t>1:45.969</t>
  </si>
  <si>
    <t>1:42.381</t>
  </si>
  <si>
    <t>1:46.682</t>
  </si>
  <si>
    <t>1:42.699</t>
  </si>
  <si>
    <t>1:42.382</t>
  </si>
  <si>
    <t>1:43.427</t>
  </si>
  <si>
    <t>1:47.251</t>
  </si>
  <si>
    <t>1:47.709</t>
  </si>
  <si>
    <t>1:45.455</t>
  </si>
  <si>
    <t>1:45.712</t>
  </si>
  <si>
    <t>1:48.517</t>
  </si>
  <si>
    <t>1:43.407</t>
  </si>
  <si>
    <t>1:47.681</t>
  </si>
  <si>
    <t>1:42.221</t>
  </si>
  <si>
    <t>1:46.767</t>
  </si>
  <si>
    <t>1:42.477</t>
  </si>
  <si>
    <t>1:42.486</t>
  </si>
  <si>
    <t>1:18.492</t>
  </si>
  <si>
    <t>1:17.292</t>
  </si>
  <si>
    <t>1:16.038</t>
  </si>
  <si>
    <t>1:18.737</t>
  </si>
  <si>
    <t>1:15.406</t>
  </si>
  <si>
    <t>1:16.979</t>
  </si>
  <si>
    <t>1:16.357</t>
  </si>
  <si>
    <t>1:16.726</t>
  </si>
  <si>
    <t>1:16.272</t>
  </si>
  <si>
    <t>1:17.425</t>
  </si>
  <si>
    <t>1:16.667</t>
  </si>
  <si>
    <t>1:20.002</t>
  </si>
  <si>
    <t>1:17.388</t>
  </si>
  <si>
    <t>1:16.714</t>
  </si>
  <si>
    <t>1:20.536</t>
  </si>
  <si>
    <t>1:16.708</t>
  </si>
  <si>
    <t>1:17.862</t>
  </si>
  <si>
    <t>1:16.932</t>
  </si>
  <si>
    <t>1:20.770</t>
  </si>
  <si>
    <t>1:16.922</t>
  </si>
  <si>
    <t>1:17.669</t>
  </si>
  <si>
    <t>1:17.272</t>
  </si>
  <si>
    <t>1:17.760</t>
  </si>
  <si>
    <t>1:20.726</t>
  </si>
  <si>
    <t>1:17.573</t>
  </si>
  <si>
    <t>1:17.243</t>
  </si>
  <si>
    <t>1:21.057</t>
  </si>
  <si>
    <t>1:18.042</t>
  </si>
  <si>
    <t>1:17.066</t>
  </si>
  <si>
    <t>1:17.445</t>
  </si>
  <si>
    <t>1:17.796</t>
  </si>
  <si>
    <t>1:18.106</t>
  </si>
  <si>
    <t>1:17.299</t>
  </si>
  <si>
    <t>1:21.282</t>
  </si>
  <si>
    <t>1:18.404</t>
  </si>
  <si>
    <t>1:21.382</t>
  </si>
  <si>
    <t>1:18.132</t>
  </si>
  <si>
    <t>1:21.859</t>
  </si>
  <si>
    <t>1:18.286</t>
  </si>
  <si>
    <t>1:21.833</t>
  </si>
  <si>
    <t>1:18.664</t>
  </si>
  <si>
    <t>1:22.382</t>
  </si>
  <si>
    <t>1:19.072</t>
  </si>
  <si>
    <t>1:23.202</t>
  </si>
  <si>
    <t>1:20.254</t>
  </si>
  <si>
    <t>1:23.226</t>
  </si>
  <si>
    <t>1:18.471</t>
  </si>
  <si>
    <t>1:22.561</t>
  </si>
  <si>
    <t>1:17.338</t>
  </si>
  <si>
    <t>1:16.167</t>
  </si>
  <si>
    <t>1:10.166</t>
  </si>
  <si>
    <t>1:11.542</t>
  </si>
  <si>
    <t>1:10.835</t>
  </si>
  <si>
    <t>1:16.277</t>
  </si>
  <si>
    <t>1:10.947</t>
  </si>
  <si>
    <t>1:11.227</t>
  </si>
  <si>
    <t>1:11.562</t>
  </si>
  <si>
    <t>1:10.701</t>
  </si>
  <si>
    <t>1:10.641</t>
  </si>
  <si>
    <t>1:11.597</t>
  </si>
  <si>
    <t>1:10.618</t>
  </si>
  <si>
    <t>1:14.279</t>
  </si>
  <si>
    <t>1:11.041</t>
  </si>
  <si>
    <t>1:11.457</t>
  </si>
  <si>
    <t>1:11.417</t>
  </si>
  <si>
    <t>1:11.872</t>
  </si>
  <si>
    <t>1:11.608</t>
  </si>
  <si>
    <t>1:16.288</t>
  </si>
  <si>
    <t>1:11.271</t>
  </si>
  <si>
    <t>1:11.602</t>
  </si>
  <si>
    <t>1:15.607</t>
  </si>
  <si>
    <t>1:11.653</t>
  </si>
  <si>
    <t>1:12.007</t>
  </si>
  <si>
    <t>1:11.429</t>
  </si>
  <si>
    <t>1:15.697</t>
  </si>
  <si>
    <t>1:11.218</t>
  </si>
  <si>
    <t>1:11.767</t>
  </si>
  <si>
    <t>1:11.543</t>
  </si>
  <si>
    <t>1:16.746</t>
  </si>
  <si>
    <t>1:12.027</t>
  </si>
  <si>
    <t>1:11.837</t>
  </si>
  <si>
    <t>1:16.413</t>
  </si>
  <si>
    <t>1:11.724</t>
  </si>
  <si>
    <t>1:16.613</t>
  </si>
  <si>
    <t>1:11.670</t>
  </si>
  <si>
    <t>1:16.992</t>
  </si>
  <si>
    <t>1:11.109</t>
  </si>
  <si>
    <t>1:11.865</t>
  </si>
  <si>
    <t>1:11.363</t>
  </si>
  <si>
    <t>1:17.038</t>
  </si>
  <si>
    <t>1:13.477</t>
  </si>
  <si>
    <t>1:16.379</t>
  </si>
  <si>
    <t>1:12.846</t>
  </si>
  <si>
    <t>1:16.436</t>
  </si>
  <si>
    <t>1:12.115</t>
  </si>
  <si>
    <t>1:11.993</t>
  </si>
  <si>
    <t>1:13.751</t>
  </si>
  <si>
    <t>1:12.149</t>
  </si>
  <si>
    <t>1:14.813</t>
  </si>
  <si>
    <t>1:10.446</t>
  </si>
  <si>
    <t>1:11.010</t>
  </si>
  <si>
    <t>1:10.240</t>
  </si>
  <si>
    <t>1:11.200</t>
  </si>
  <si>
    <t>1:11.142</t>
  </si>
  <si>
    <t>1:14.356</t>
  </si>
  <si>
    <t>1:10.920</t>
  </si>
  <si>
    <t>1:11.214</t>
  </si>
  <si>
    <t>1:11.205</t>
  </si>
  <si>
    <t>1:11.101</t>
  </si>
  <si>
    <t>1:11.229</t>
  </si>
  <si>
    <t>1:14.767</t>
  </si>
  <si>
    <t>1:11.800</t>
  </si>
  <si>
    <t>1:11.619</t>
  </si>
  <si>
    <t>1:11.071</t>
  </si>
  <si>
    <t>1:11.532</t>
  </si>
  <si>
    <t>1:15.995</t>
  </si>
  <si>
    <t>1:11.324</t>
  </si>
  <si>
    <t>1:11.720</t>
  </si>
  <si>
    <t>1:11.553</t>
  </si>
  <si>
    <t>1:16.157</t>
  </si>
  <si>
    <t>1:11.079</t>
  </si>
  <si>
    <t>1:12.023</t>
  </si>
  <si>
    <t>1:11.196</t>
  </si>
  <si>
    <t>1:16.043</t>
  </si>
  <si>
    <t>1:16.198</t>
  </si>
  <si>
    <t>1:11.921</t>
  </si>
  <si>
    <t>1:11.965</t>
  </si>
  <si>
    <t>1:13.981</t>
  </si>
  <si>
    <t>1:11.750</t>
  </si>
  <si>
    <t>1:11.572</t>
  </si>
  <si>
    <t>1:12.197</t>
  </si>
  <si>
    <t>1:16.365</t>
  </si>
  <si>
    <t>1:12.136</t>
  </si>
  <si>
    <t>1:12.122</t>
  </si>
  <si>
    <t>1:12.109</t>
  </si>
  <si>
    <t>1:15.442</t>
  </si>
  <si>
    <t>1:12.230</t>
  </si>
  <si>
    <t>1:17.241</t>
  </si>
  <si>
    <t>1:13.617</t>
  </si>
  <si>
    <t>1:17.309</t>
  </si>
  <si>
    <t>1:11.786</t>
  </si>
  <si>
    <t>1:12.107</t>
  </si>
  <si>
    <t>1:17.285</t>
  </si>
  <si>
    <t>1:17.151</t>
  </si>
  <si>
    <t>1:12.193</t>
  </si>
  <si>
    <t>1:12.020</t>
  </si>
  <si>
    <t>1:11.863</t>
  </si>
  <si>
    <t>1:11.780</t>
  </si>
  <si>
    <t>1:11.735</t>
  </si>
  <si>
    <t>1:32.764</t>
  </si>
  <si>
    <t>1:28.319</t>
  </si>
  <si>
    <t>1:30.609</t>
  </si>
  <si>
    <t>1:29.520</t>
  </si>
  <si>
    <t>1:33.586</t>
  </si>
  <si>
    <t>1:30.550</t>
  </si>
  <si>
    <t>1:29.437</t>
  </si>
  <si>
    <t>1:33.828</t>
  </si>
  <si>
    <t>1:28.965</t>
  </si>
  <si>
    <t>1:29.699</t>
  </si>
  <si>
    <t>1:34.162</t>
  </si>
  <si>
    <t>1:29.409</t>
  </si>
  <si>
    <t>1:30.099</t>
  </si>
  <si>
    <t>1:32.740</t>
  </si>
  <si>
    <t>1:29.799</t>
  </si>
  <si>
    <t>1:31.075</t>
  </si>
  <si>
    <t>1:34.561</t>
  </si>
  <si>
    <t>1:31.073</t>
  </si>
  <si>
    <t>1:30.319</t>
  </si>
  <si>
    <t>1:30.533</t>
  </si>
  <si>
    <t>1:30.972</t>
  </si>
  <si>
    <t>1:34.950</t>
  </si>
  <si>
    <t>1:30.544</t>
  </si>
  <si>
    <t>1:30.865</t>
  </si>
  <si>
    <t>1:34.754</t>
  </si>
  <si>
    <t>1:30.989</t>
  </si>
  <si>
    <t>1:30.019</t>
  </si>
  <si>
    <t>1:35.197</t>
  </si>
  <si>
    <t>1:30.184</t>
  </si>
  <si>
    <t>1:31.152</t>
  </si>
  <si>
    <t>1:29.918</t>
  </si>
  <si>
    <t>1:30.954</t>
  </si>
  <si>
    <t>1:30.369</t>
  </si>
  <si>
    <t>1:30.738</t>
  </si>
  <si>
    <t>1:30.964</t>
  </si>
  <si>
    <t>1:34.924</t>
  </si>
  <si>
    <t>1:31.726</t>
  </si>
  <si>
    <t>1:35.225</t>
  </si>
  <si>
    <t>1:35.029</t>
  </si>
  <si>
    <t>1:30.461</t>
  </si>
  <si>
    <t>1:31.445</t>
  </si>
  <si>
    <t>1:35.115</t>
  </si>
  <si>
    <t>1:31.180</t>
  </si>
  <si>
    <t>1:30.408</t>
  </si>
  <si>
    <t>1:35.692</t>
  </si>
  <si>
    <t>1:31.440</t>
  </si>
  <si>
    <t>1:31.166</t>
  </si>
  <si>
    <t>1:36.608</t>
  </si>
  <si>
    <t>1:33.205</t>
  </si>
  <si>
    <t>1:35.830</t>
  </si>
  <si>
    <t>1:07.475</t>
  </si>
  <si>
    <t>1:03.439</t>
  </si>
  <si>
    <t>1:03.807</t>
  </si>
  <si>
    <t>1:03.835</t>
  </si>
  <si>
    <t>1:07.994</t>
  </si>
  <si>
    <t>1:03.003</t>
  </si>
  <si>
    <t>1:04.138</t>
  </si>
  <si>
    <t>1:03.378</t>
  </si>
  <si>
    <t>1:08.565</t>
  </si>
  <si>
    <t>1:03.537</t>
  </si>
  <si>
    <t>1:04.084</t>
  </si>
  <si>
    <t>1:03.863</t>
  </si>
  <si>
    <t>1:07.676</t>
  </si>
  <si>
    <t>1:03.667</t>
  </si>
  <si>
    <t>1:04.430</t>
  </si>
  <si>
    <t>1:08.050</t>
  </si>
  <si>
    <t>1:03.262</t>
  </si>
  <si>
    <t>1:03.818</t>
  </si>
  <si>
    <t>1:03.803</t>
  </si>
  <si>
    <t>1:08.699</t>
  </si>
  <si>
    <t>1:04.099</t>
  </si>
  <si>
    <t>1:04.361</t>
  </si>
  <si>
    <t>1:04.211</t>
  </si>
  <si>
    <t>1:08.790</t>
  </si>
  <si>
    <t>1:04.199</t>
  </si>
  <si>
    <t>1:04.412</t>
  </si>
  <si>
    <t>1:03.988</t>
  </si>
  <si>
    <t>1:08.117</t>
  </si>
  <si>
    <t>1:13.601</t>
  </si>
  <si>
    <t>1:04.453</t>
  </si>
  <si>
    <t>1:09.126</t>
  </si>
  <si>
    <t>1:04.166</t>
  </si>
  <si>
    <t>1:04.615</t>
  </si>
  <si>
    <t>1:04.056</t>
  </si>
  <si>
    <t>1:09.051</t>
  </si>
  <si>
    <t>1:04.179</t>
  </si>
  <si>
    <t>1:04.450</t>
  </si>
  <si>
    <t>1:04.194</t>
  </si>
  <si>
    <t>1:09.061</t>
  </si>
  <si>
    <t>1:04.789</t>
  </si>
  <si>
    <t>1:08.019</t>
  </si>
  <si>
    <t>1:04.790</t>
  </si>
  <si>
    <t>1:04.647</t>
  </si>
  <si>
    <t>1:09.248</t>
  </si>
  <si>
    <t>1:04.516</t>
  </si>
  <si>
    <t>1:04.733</t>
  </si>
  <si>
    <t>1:09.288</t>
  </si>
  <si>
    <t>1:04.832</t>
  </si>
  <si>
    <t>1:08.946</t>
  </si>
  <si>
    <t>1:04.665</t>
  </si>
  <si>
    <t>1:04.708</t>
  </si>
  <si>
    <t>1:08.987</t>
  </si>
  <si>
    <t>1:04.490</t>
  </si>
  <si>
    <t>1:04.552</t>
  </si>
  <si>
    <t>1:09.498</t>
  </si>
  <si>
    <t>1:05.324</t>
  </si>
  <si>
    <t>1:09.926</t>
  </si>
  <si>
    <t>1:05.904</t>
  </si>
  <si>
    <t>1:08.903</t>
  </si>
  <si>
    <t>1:04.072</t>
  </si>
  <si>
    <t>1:04.778</t>
  </si>
  <si>
    <t>1:04.466</t>
  </si>
  <si>
    <t>1:10.964</t>
  </si>
  <si>
    <t>1:06.206</t>
  </si>
  <si>
    <t>1:25.513</t>
  </si>
  <si>
    <t>1:25.840</t>
  </si>
  <si>
    <t>1:27.406</t>
  </si>
  <si>
    <t>1:25.093</t>
  </si>
  <si>
    <t>1:25.750</t>
  </si>
  <si>
    <t>1:25.672</t>
  </si>
  <si>
    <t>1:29.313</t>
  </si>
  <si>
    <t>1:25.172</t>
  </si>
  <si>
    <t>1:25.533</t>
  </si>
  <si>
    <t>1:25.546</t>
  </si>
  <si>
    <t>1:29.544</t>
  </si>
  <si>
    <t>1:25.590</t>
  </si>
  <si>
    <t>1:26.273</t>
  </si>
  <si>
    <t>1:26.038</t>
  </si>
  <si>
    <t>1:29.272</t>
  </si>
  <si>
    <t>1:25.276</t>
  </si>
  <si>
    <t>1:25.700</t>
  </si>
  <si>
    <t>1:25.848</t>
  </si>
  <si>
    <t>1:29.757</t>
  </si>
  <si>
    <t>1:26.203</t>
  </si>
  <si>
    <t>1:29.624</t>
  </si>
  <si>
    <t>1:26.428</t>
  </si>
  <si>
    <t>1:26.283</t>
  </si>
  <si>
    <t>1:26.546</t>
  </si>
  <si>
    <t>1:26.558</t>
  </si>
  <si>
    <t>1:29.910</t>
  </si>
  <si>
    <t>1:29.949</t>
  </si>
  <si>
    <t>1:26.386</t>
  </si>
  <si>
    <t>1:26.568</t>
  </si>
  <si>
    <t>1:26.397</t>
  </si>
  <si>
    <t>1:29.636</t>
  </si>
  <si>
    <t>1:26.224</t>
  </si>
  <si>
    <t>1:26.079</t>
  </si>
  <si>
    <t>1:26.385</t>
  </si>
  <si>
    <t>1:30.872</t>
  </si>
  <si>
    <t>1:26.345</t>
  </si>
  <si>
    <t>1:26.482</t>
  </si>
  <si>
    <t>1:26.403</t>
  </si>
  <si>
    <t>1:29.390</t>
  </si>
  <si>
    <t>1:26.762</t>
  </si>
  <si>
    <t>1:31.013</t>
  </si>
  <si>
    <t>1:27.789</t>
  </si>
  <si>
    <t>1:31.509</t>
  </si>
  <si>
    <t>1:28.257</t>
  </si>
  <si>
    <t>1:25.787</t>
  </si>
  <si>
    <t>1:25.898</t>
  </si>
  <si>
    <t>1:26.023</t>
  </si>
  <si>
    <t>1:29.456</t>
  </si>
  <si>
    <t>1:26.928</t>
  </si>
  <si>
    <t>1:26.649</t>
  </si>
  <si>
    <t>1:32.464</t>
  </si>
  <si>
    <t>1:26.449</t>
  </si>
  <si>
    <t>1:34.350</t>
  </si>
  <si>
    <t>1:26.347</t>
  </si>
  <si>
    <t>1:33.425</t>
  </si>
  <si>
    <t>1:26.662</t>
  </si>
  <si>
    <t>1:16.645</t>
  </si>
  <si>
    <t>1:12.113</t>
  </si>
  <si>
    <t>1:12.593</t>
  </si>
  <si>
    <t>1:12.427</t>
  </si>
  <si>
    <t>1:17.708</t>
  </si>
  <si>
    <t>1:13.278</t>
  </si>
  <si>
    <t>1:17.831</t>
  </si>
  <si>
    <t>1:13.450</t>
  </si>
  <si>
    <t>1:13.256</t>
  </si>
  <si>
    <t>1:12.897</t>
  </si>
  <si>
    <t>1:13.221</t>
  </si>
  <si>
    <t>1:17.850</t>
  </si>
  <si>
    <t>1:13.461</t>
  </si>
  <si>
    <t>1:17.746</t>
  </si>
  <si>
    <t>1:12.851</t>
  </si>
  <si>
    <t>1:13.146</t>
  </si>
  <si>
    <t>1:12.769</t>
  </si>
  <si>
    <t>1:17.507</t>
  </si>
  <si>
    <t>1:12.789</t>
  </si>
  <si>
    <t>1:13.103</t>
  </si>
  <si>
    <t>1:12.852</t>
  </si>
  <si>
    <t>1:19.062</t>
  </si>
  <si>
    <t>1:17.485</t>
  </si>
  <si>
    <t>1:14.721</t>
  </si>
  <si>
    <t>1:19.563</t>
  </si>
  <si>
    <t>1:13.066</t>
  </si>
  <si>
    <t>1:12.519</t>
  </si>
  <si>
    <t>1:19.300</t>
  </si>
  <si>
    <t>1:12.786</t>
  </si>
  <si>
    <t>1:13.170</t>
  </si>
  <si>
    <t>1:17.495</t>
  </si>
  <si>
    <t>1:12.991</t>
  </si>
  <si>
    <t>1:12.385</t>
  </si>
  <si>
    <t>1:18.272</t>
  </si>
  <si>
    <t>1:12.129</t>
  </si>
  <si>
    <t>1:13.075</t>
  </si>
  <si>
    <t>1:12.424</t>
  </si>
  <si>
    <t>1:29.576</t>
  </si>
  <si>
    <t>1:13.126</t>
  </si>
  <si>
    <t>1:13.186</t>
  </si>
  <si>
    <t>1:12.766</t>
  </si>
  <si>
    <t>1:12.344</t>
  </si>
  <si>
    <t>1:12.229</t>
  </si>
  <si>
    <t>1:13.333</t>
  </si>
  <si>
    <t>1:32.654</t>
  </si>
  <si>
    <t>1:12.799</t>
  </si>
  <si>
    <t>1:13.131</t>
  </si>
  <si>
    <t>1:13.194</t>
  </si>
  <si>
    <t>1:12.776</t>
  </si>
  <si>
    <t>1:18.528</t>
  </si>
  <si>
    <t>1:14.769</t>
  </si>
  <si>
    <t>1:16.068</t>
  </si>
  <si>
    <t>1:17.103</t>
  </si>
  <si>
    <t>1:14.572</t>
  </si>
  <si>
    <t>1:15.817</t>
  </si>
  <si>
    <t>1:15.573</t>
  </si>
  <si>
    <t>1:19.786</t>
  </si>
  <si>
    <t>1:15.071</t>
  </si>
  <si>
    <t>1:16.452</t>
  </si>
  <si>
    <t>1:15.885</t>
  </si>
  <si>
    <t>1:20.493</t>
  </si>
  <si>
    <t>1:16.337</t>
  </si>
  <si>
    <t>1:15.792</t>
  </si>
  <si>
    <t>1:21.002</t>
  </si>
  <si>
    <t>1:16.308</t>
  </si>
  <si>
    <t>1:21.045</t>
  </si>
  <si>
    <t>1:15.450</t>
  </si>
  <si>
    <t>1:20.880</t>
  </si>
  <si>
    <t>1:16.518</t>
  </si>
  <si>
    <t>1:19.331</t>
  </si>
  <si>
    <t>1:16.078</t>
  </si>
  <si>
    <t>1:15.669</t>
  </si>
  <si>
    <t>1:21.188</t>
  </si>
  <si>
    <t>1:15.800</t>
  </si>
  <si>
    <t>1:16.697</t>
  </si>
  <si>
    <t>1:16.060</t>
  </si>
  <si>
    <t>1:21.734</t>
  </si>
  <si>
    <t>1:21.650</t>
  </si>
  <si>
    <t>1:16.565</t>
  </si>
  <si>
    <t>1:21.008</t>
  </si>
  <si>
    <t>1:17.081</t>
  </si>
  <si>
    <t>1:16.122</t>
  </si>
  <si>
    <t>1:20.839</t>
  </si>
  <si>
    <t>1:17.257</t>
  </si>
  <si>
    <t>1:21.932</t>
  </si>
  <si>
    <t>1:20.603</t>
  </si>
  <si>
    <t>1:17.542</t>
  </si>
  <si>
    <t>1:23.134</t>
  </si>
  <si>
    <t>1:16.804</t>
  </si>
  <si>
    <t>1:16.894</t>
  </si>
  <si>
    <t>1:23.436</t>
  </si>
  <si>
    <t>1:18.324</t>
  </si>
  <si>
    <t>1:22.809</t>
  </si>
  <si>
    <t>1:16.978</t>
  </si>
  <si>
    <t>1:46.664</t>
  </si>
  <si>
    <t>1:42.519</t>
  </si>
  <si>
    <t>1:43.587</t>
  </si>
  <si>
    <t>1:42.938</t>
  </si>
  <si>
    <t>1:46.580</t>
  </si>
  <si>
    <t>1:43.282</t>
  </si>
  <si>
    <t>1:45.260</t>
  </si>
  <si>
    <t>1:43.592</t>
  </si>
  <si>
    <t>1:43.415</t>
  </si>
  <si>
    <t>1:45.141</t>
  </si>
  <si>
    <t>1:43.980</t>
  </si>
  <si>
    <t>1:46.409</t>
  </si>
  <si>
    <t>1:43.267</t>
  </si>
  <si>
    <t>1:43.037</t>
  </si>
  <si>
    <t>1:47.507</t>
  </si>
  <si>
    <t>1:45.799</t>
  </si>
  <si>
    <t>1:45.528</t>
  </si>
  <si>
    <t>1:48.781</t>
  </si>
  <si>
    <t>1:45.732</t>
  </si>
  <si>
    <t>1:44.707</t>
  </si>
  <si>
    <t>1:46.518</t>
  </si>
  <si>
    <t>1:48.349</t>
  </si>
  <si>
    <t>1:44.542</t>
  </si>
  <si>
    <t>1:45.899</t>
  </si>
  <si>
    <t>1:49.700</t>
  </si>
  <si>
    <t>1:46.435</t>
  </si>
  <si>
    <t>1:48.357</t>
  </si>
  <si>
    <t>1:45.047</t>
  </si>
  <si>
    <t>1:48.321</t>
  </si>
  <si>
    <t>1:44.847</t>
  </si>
  <si>
    <t>1:46.154</t>
  </si>
  <si>
    <t>1:48.677</t>
  </si>
  <si>
    <t>1:45.839</t>
  </si>
  <si>
    <t>1:44.738</t>
  </si>
  <si>
    <t>1:49.274</t>
  </si>
  <si>
    <t>1:44.797</t>
  </si>
  <si>
    <t>1:45.694</t>
  </si>
  <si>
    <t>1:45.560</t>
  </si>
  <si>
    <t>1:48.860</t>
  </si>
  <si>
    <t>1:47.548</t>
  </si>
  <si>
    <t>1:44.557</t>
  </si>
  <si>
    <t>1:45.842</t>
  </si>
  <si>
    <t>1:44.140</t>
  </si>
  <si>
    <t>1:49.220</t>
  </si>
  <si>
    <t>1:47.560</t>
  </si>
  <si>
    <t>1:45.637</t>
  </si>
  <si>
    <t>1:46.507</t>
  </si>
  <si>
    <t>1:43.690</t>
  </si>
  <si>
    <t>1:44.622</t>
  </si>
  <si>
    <t>1:44.132</t>
  </si>
  <si>
    <t>1:23.009</t>
  </si>
  <si>
    <t>1:19.307</t>
  </si>
  <si>
    <t>1:20.126</t>
  </si>
  <si>
    <t>1:22.859</t>
  </si>
  <si>
    <t>1:19.354</t>
  </si>
  <si>
    <t>1:20.156</t>
  </si>
  <si>
    <t>1:20.018</t>
  </si>
  <si>
    <t>1:19.346</t>
  </si>
  <si>
    <t>1:20.272</t>
  </si>
  <si>
    <t>1:19.464</t>
  </si>
  <si>
    <t>1:23.466</t>
  </si>
  <si>
    <t>1:20.374</t>
  </si>
  <si>
    <t>1:19.833</t>
  </si>
  <si>
    <t>1:23.641</t>
  </si>
  <si>
    <t>1:20.049</t>
  </si>
  <si>
    <t>1:20.155</t>
  </si>
  <si>
    <t>1:20.275</t>
  </si>
  <si>
    <t>1:23.364</t>
  </si>
  <si>
    <t>1:20.021</t>
  </si>
  <si>
    <t>1:20.382</t>
  </si>
  <si>
    <t>1:23.770</t>
  </si>
  <si>
    <t>1:21.291</t>
  </si>
  <si>
    <t>1:23.143</t>
  </si>
  <si>
    <t>1:20.517</t>
  </si>
  <si>
    <t>1:21.068</t>
  </si>
  <si>
    <t>1:23.885</t>
  </si>
  <si>
    <t>1:21.125</t>
  </si>
  <si>
    <t>1:20.508</t>
  </si>
  <si>
    <t>1:24.165</t>
  </si>
  <si>
    <t>1:20.498</t>
  </si>
  <si>
    <t>1:20.643</t>
  </si>
  <si>
    <t>1:19.457</t>
  </si>
  <si>
    <t>1:19.715</t>
  </si>
  <si>
    <t>1:24.842</t>
  </si>
  <si>
    <t>1:21.800</t>
  </si>
  <si>
    <t>1:24.419</t>
  </si>
  <si>
    <t>1:20.515</t>
  </si>
  <si>
    <t>1:20.634</t>
  </si>
  <si>
    <t>1:24.985</t>
  </si>
  <si>
    <t>1:20.784</t>
  </si>
  <si>
    <t>1:22.356</t>
  </si>
  <si>
    <t>1:20.616</t>
  </si>
  <si>
    <t>1:25.772</t>
  </si>
  <si>
    <t>1:20.630</t>
  </si>
  <si>
    <t>1:25.637</t>
  </si>
  <si>
    <t>1:20.455</t>
  </si>
  <si>
    <t>1:20.413</t>
  </si>
  <si>
    <t>1:44.802</t>
  </si>
  <si>
    <t>1:36.720</t>
  </si>
  <si>
    <t>1:44.723</t>
  </si>
  <si>
    <t>1:36.217</t>
  </si>
  <si>
    <t>1:36.650</t>
  </si>
  <si>
    <t>1:45.176</t>
  </si>
  <si>
    <t>1:38.540</t>
  </si>
  <si>
    <t>1:37.089</t>
  </si>
  <si>
    <t>1:44.914</t>
  </si>
  <si>
    <t>1:43.534</t>
  </si>
  <si>
    <t>1:37.146</t>
  </si>
  <si>
    <t>1:37.317</t>
  </si>
  <si>
    <t>1:37.142</t>
  </si>
  <si>
    <t>1:39.106</t>
  </si>
  <si>
    <t>1:37.865</t>
  </si>
  <si>
    <t>1:45.716</t>
  </si>
  <si>
    <t>1:37.572</t>
  </si>
  <si>
    <t>1:45.769</t>
  </si>
  <si>
    <t>1:39.085</t>
  </si>
  <si>
    <t>1:39.001</t>
  </si>
  <si>
    <t>1:38.580</t>
  </si>
  <si>
    <t>1:45.630</t>
  </si>
  <si>
    <t>1:46.274</t>
  </si>
  <si>
    <t>1:40.277</t>
  </si>
  <si>
    <t>1:37.818</t>
  </si>
  <si>
    <t>1:37.982</t>
  </si>
  <si>
    <t>1:44.896</t>
  </si>
  <si>
    <t>1:45.915</t>
  </si>
  <si>
    <t>1:44.371</t>
  </si>
  <si>
    <t>1:46.793</t>
  </si>
  <si>
    <t>1:42.301</t>
  </si>
  <si>
    <t>1:39.650</t>
  </si>
  <si>
    <t>1:39.942</t>
  </si>
  <si>
    <t>1:47.062</t>
  </si>
  <si>
    <t>1:39.454</t>
  </si>
  <si>
    <t>1:46.683</t>
  </si>
  <si>
    <t>1:39.909</t>
  </si>
  <si>
    <t>1:35.761</t>
  </si>
  <si>
    <t>1:32.030</t>
  </si>
  <si>
    <t>1:33.230</t>
  </si>
  <si>
    <t>1:33.134</t>
  </si>
  <si>
    <t>1:36.316</t>
  </si>
  <si>
    <t>1:33.281</t>
  </si>
  <si>
    <t>1:36.193</t>
  </si>
  <si>
    <t>1:31.628</t>
  </si>
  <si>
    <t>1:33.613</t>
  </si>
  <si>
    <t>1:32.434</t>
  </si>
  <si>
    <t>1:32.310</t>
  </si>
  <si>
    <t>1:36.762</t>
  </si>
  <si>
    <t>1:39.197</t>
  </si>
  <si>
    <t>1:38.020</t>
  </si>
  <si>
    <t>1:34.184</t>
  </si>
  <si>
    <t>1:33.958</t>
  </si>
  <si>
    <t>1:34.336</t>
  </si>
  <si>
    <t>1:38.301</t>
  </si>
  <si>
    <t>1:33.301</t>
  </si>
  <si>
    <t>1:33.725</t>
  </si>
  <si>
    <t>1:38.130</t>
  </si>
  <si>
    <t>1:34.082</t>
  </si>
  <si>
    <t>1:33.889</t>
  </si>
  <si>
    <t>1:34.236</t>
  </si>
  <si>
    <t>1:33.898</t>
  </si>
  <si>
    <t>1:38.611</t>
  </si>
  <si>
    <t>1:34.233</t>
  </si>
  <si>
    <t>1:34.287</t>
  </si>
  <si>
    <t>1:38.228</t>
  </si>
  <si>
    <t>1:39.544</t>
  </si>
  <si>
    <t>1:38.589</t>
  </si>
  <si>
    <t>1:34.840</t>
  </si>
  <si>
    <t>1:33.950</t>
  </si>
  <si>
    <t>1:34.456</t>
  </si>
  <si>
    <t>1:34.037</t>
  </si>
  <si>
    <t>1:42.327</t>
  </si>
  <si>
    <t>1:36.474</t>
  </si>
  <si>
    <t>1:41.705</t>
  </si>
  <si>
    <t>1:35.356</t>
  </si>
  <si>
    <t>1:32.053</t>
  </si>
  <si>
    <t>1:33.032</t>
  </si>
  <si>
    <t>1:32.536</t>
  </si>
  <si>
    <t>1:41.284</t>
  </si>
  <si>
    <t>1:33.661</t>
  </si>
  <si>
    <t>1:34.138</t>
  </si>
  <si>
    <t>1:33.862</t>
  </si>
  <si>
    <t>1:34.283</t>
  </si>
  <si>
    <t>1:33.643</t>
  </si>
  <si>
    <t>1:31.862</t>
  </si>
  <si>
    <t>1:27.293</t>
  </si>
  <si>
    <t>1:28.896</t>
  </si>
  <si>
    <t>1:27.688</t>
  </si>
  <si>
    <t>1:32.122</t>
  </si>
  <si>
    <t>1:27.064</t>
  </si>
  <si>
    <t>1:28.988</t>
  </si>
  <si>
    <t>1:28.174</t>
  </si>
  <si>
    <t>1:30.983</t>
  </si>
  <si>
    <t>1:27.302</t>
  </si>
  <si>
    <t>1:28.735</t>
  </si>
  <si>
    <t>1:27.826</t>
  </si>
  <si>
    <t>1:32.775</t>
  </si>
  <si>
    <t>1:27.851</t>
  </si>
  <si>
    <t>1:29.351</t>
  </si>
  <si>
    <t>1:28.156</t>
  </si>
  <si>
    <t>1:28.304</t>
  </si>
  <si>
    <t>1:28.577</t>
  </si>
  <si>
    <t>1:31.611</t>
  </si>
  <si>
    <t>1:27.253</t>
  </si>
  <si>
    <t>1:28.405</t>
  </si>
  <si>
    <t>1:28.179</t>
  </si>
  <si>
    <t>1:35.321</t>
  </si>
  <si>
    <t>1:28.836</t>
  </si>
  <si>
    <t>1:29.411</t>
  </si>
  <si>
    <t>1:28.779</t>
  </si>
  <si>
    <t>1:32.621</t>
  </si>
  <si>
    <t>1:30.344</t>
  </si>
  <si>
    <t>1:34.713</t>
  </si>
  <si>
    <t>1:33.239</t>
  </si>
  <si>
    <t>1:29.563</t>
  </si>
  <si>
    <t>1:29.723</t>
  </si>
  <si>
    <t>1:34.116</t>
  </si>
  <si>
    <t>1:28.464</t>
  </si>
  <si>
    <t>1:28.873</t>
  </si>
  <si>
    <t>1:28.571</t>
  </si>
  <si>
    <t>1:33.190</t>
  </si>
  <si>
    <t>1:34.988</t>
  </si>
  <si>
    <t>1:29.341</t>
  </si>
  <si>
    <t>1:29.572</t>
  </si>
  <si>
    <t>1:29.144</t>
  </si>
  <si>
    <t>1:29.604</t>
  </si>
  <si>
    <t>1:31.732</t>
  </si>
  <si>
    <t>1:35.458</t>
  </si>
  <si>
    <t>1:30.364</t>
  </si>
  <si>
    <t>1:37.249</t>
  </si>
  <si>
    <t>1:28.754</t>
  </si>
  <si>
    <t>1:33.481</t>
  </si>
  <si>
    <t>1:29.822</t>
  </si>
  <si>
    <t>1:34.921</t>
  </si>
  <si>
    <t>1:30.112</t>
  </si>
  <si>
    <t>1:29.619</t>
  </si>
  <si>
    <t>1:19.461</t>
  </si>
  <si>
    <t>1:15.262</t>
  </si>
  <si>
    <t>1:16.424</t>
  </si>
  <si>
    <t>1:16.696</t>
  </si>
  <si>
    <t>1:15.914</t>
  </si>
  <si>
    <t>1:19.494</t>
  </si>
  <si>
    <t>1:15.338</t>
  </si>
  <si>
    <t>1:17.062</t>
  </si>
  <si>
    <t>1:15.024</t>
  </si>
  <si>
    <t>1:16.364</t>
  </si>
  <si>
    <t>1:19.325</t>
  </si>
  <si>
    <t>1:15.336</t>
  </si>
  <si>
    <t>1:20.406</t>
  </si>
  <si>
    <t>1:14.758</t>
  </si>
  <si>
    <t>1:15.949</t>
  </si>
  <si>
    <t>1:20.485</t>
  </si>
  <si>
    <t>1:17.465</t>
  </si>
  <si>
    <t>1:20.146</t>
  </si>
  <si>
    <t>1:16.933</t>
  </si>
  <si>
    <t>1:17.270</t>
  </si>
  <si>
    <t>1:17.065</t>
  </si>
  <si>
    <t>1:16.679</t>
  </si>
  <si>
    <t>1:17.608</t>
  </si>
  <si>
    <t>1:16.469</t>
  </si>
  <si>
    <t>1:17.041</t>
  </si>
  <si>
    <t>1:16.657</t>
  </si>
  <si>
    <t>1:20.922</t>
  </si>
  <si>
    <t>1:18.065</t>
  </si>
  <si>
    <t>1:20.311</t>
  </si>
  <si>
    <t>1:16.014</t>
  </si>
  <si>
    <t>1:17.044</t>
  </si>
  <si>
    <t>1:17.269</t>
  </si>
  <si>
    <t>1:21.682</t>
  </si>
  <si>
    <t>1:18.436</t>
  </si>
  <si>
    <t>1:21.286</t>
  </si>
  <si>
    <t>1:18.823</t>
  </si>
  <si>
    <t>1:21.581</t>
  </si>
  <si>
    <t>1:20.696</t>
  </si>
  <si>
    <t>1:20.179</t>
  </si>
  <si>
    <t>1:20.082</t>
  </si>
  <si>
    <t>1:17.225</t>
  </si>
  <si>
    <t>1:21.643</t>
  </si>
  <si>
    <t>1:16.322</t>
  </si>
  <si>
    <t>1:17.092</t>
  </si>
  <si>
    <t>1:16.447</t>
  </si>
  <si>
    <t>1:33.750</t>
  </si>
  <si>
    <t>1:33.160</t>
  </si>
  <si>
    <t>1:38.446</t>
  </si>
  <si>
    <t>1:33.454</t>
  </si>
  <si>
    <t>1:38.214</t>
  </si>
  <si>
    <t>1:32.096</t>
  </si>
  <si>
    <t>1:33.549</t>
  </si>
  <si>
    <t>1:33.120</t>
  </si>
  <si>
    <t>1:32.137</t>
  </si>
  <si>
    <t>1:38.029</t>
  </si>
  <si>
    <t>1:32.548</t>
  </si>
  <si>
    <t>1:33.984</t>
  </si>
  <si>
    <t>1:40.564</t>
  </si>
  <si>
    <t>1:33.835</t>
  </si>
  <si>
    <t>1:33.608</t>
  </si>
  <si>
    <t>1:40.844</t>
  </si>
  <si>
    <t>1:32.847</t>
  </si>
  <si>
    <t>1:33.916</t>
  </si>
  <si>
    <t>1:33.422</t>
  </si>
  <si>
    <t>1:33.815</t>
  </si>
  <si>
    <t>1:34.092</t>
  </si>
  <si>
    <t>1:40.165</t>
  </si>
  <si>
    <t>1:35.808</t>
  </si>
  <si>
    <t>1:39.608</t>
  </si>
  <si>
    <t>1:34.369</t>
  </si>
  <si>
    <t>1:34.100</t>
  </si>
  <si>
    <t>1:39.964</t>
  </si>
  <si>
    <t>1:34.226</t>
  </si>
  <si>
    <t>1:41.270</t>
  </si>
  <si>
    <t>1:34.158</t>
  </si>
  <si>
    <t>1:40.850</t>
  </si>
  <si>
    <t>1:33.601</t>
  </si>
  <si>
    <t>1:33.715</t>
  </si>
  <si>
    <t>1:41.239</t>
  </si>
  <si>
    <t>1:33.979</t>
  </si>
  <si>
    <t>1:33.812</t>
  </si>
  <si>
    <t>1:43.830</t>
  </si>
  <si>
    <t>1:35.889</t>
  </si>
  <si>
    <t>1:42.165</t>
  </si>
  <si>
    <t>1:33.766</t>
  </si>
  <si>
    <t>1:33.782</t>
  </si>
  <si>
    <t>1:10.862</t>
  </si>
  <si>
    <t>1:07.508</t>
  </si>
  <si>
    <t>1:08.242</t>
  </si>
  <si>
    <t>1:07.503</t>
  </si>
  <si>
    <t>1:12.425</t>
  </si>
  <si>
    <t>1:08.837</t>
  </si>
  <si>
    <t>1:08.909</t>
  </si>
  <si>
    <t>1:13.158</t>
  </si>
  <si>
    <t>1:08.984</t>
  </si>
  <si>
    <t>1:09.276</t>
  </si>
  <si>
    <t>1:08.858</t>
  </si>
  <si>
    <t>1:13.020</t>
  </si>
  <si>
    <t>1:08.919</t>
  </si>
  <si>
    <t>1:09.175</t>
  </si>
  <si>
    <t>1:12.733</t>
  </si>
  <si>
    <t>1:09.086</t>
  </si>
  <si>
    <t>1:11.082</t>
  </si>
  <si>
    <t>1:07.699</t>
  </si>
  <si>
    <t>1:08.614</t>
  </si>
  <si>
    <t>1:08.088</t>
  </si>
  <si>
    <t>1:12.328</t>
  </si>
  <si>
    <t>1:08.868</t>
  </si>
  <si>
    <t>1:08.891</t>
  </si>
  <si>
    <t>1:12.840</t>
  </si>
  <si>
    <t>1:09.035</t>
  </si>
  <si>
    <t>1:09.320</t>
  </si>
  <si>
    <t>1:09.037</t>
  </si>
  <si>
    <t>1:08.875</t>
  </si>
  <si>
    <t>1:08.803</t>
  </si>
  <si>
    <t>1:13.752</t>
  </si>
  <si>
    <t>1:10.126</t>
  </si>
  <si>
    <t>1:08.854</t>
  </si>
  <si>
    <t>1:09.197</t>
  </si>
  <si>
    <t>1:08.705</t>
  </si>
  <si>
    <t>1:11.087</t>
  </si>
  <si>
    <t>1:07.935</t>
  </si>
  <si>
    <t>1:08.503</t>
  </si>
  <si>
    <t>1:08.921</t>
  </si>
  <si>
    <t>1:14.553</t>
  </si>
  <si>
    <t>1:10.614</t>
  </si>
  <si>
    <t>1:11.384</t>
  </si>
  <si>
    <t>1:07.631</t>
  </si>
  <si>
    <t>1:08.556</t>
  </si>
  <si>
    <t>1:07.728</t>
  </si>
  <si>
    <t>1:08.496</t>
  </si>
  <si>
    <t>1:07.888</t>
  </si>
  <si>
    <t>1:12.603</t>
  </si>
  <si>
    <t>1:09.536</t>
  </si>
  <si>
    <t>1:10.698</t>
  </si>
  <si>
    <t>1:07.874</t>
  </si>
  <si>
    <t>1:08.545</t>
  </si>
  <si>
    <t>1:08.232</t>
  </si>
  <si>
    <t>1:39.283</t>
  </si>
  <si>
    <t>1:34.779</t>
  </si>
  <si>
    <t>1:35.851</t>
  </si>
  <si>
    <t>1:35.634</t>
  </si>
  <si>
    <t>1:35.139</t>
  </si>
  <si>
    <t>1:36.390</t>
  </si>
  <si>
    <t>1:36.275</t>
  </si>
  <si>
    <t>1:40.442</t>
  </si>
  <si>
    <t>1:35.219</t>
  </si>
  <si>
    <t>1:36.478</t>
  </si>
  <si>
    <t>1:35.543</t>
  </si>
  <si>
    <t>1:39.715</t>
  </si>
  <si>
    <t>1:34.973</t>
  </si>
  <si>
    <t>1:36.200</t>
  </si>
  <si>
    <t>1:40.128</t>
  </si>
  <si>
    <t>1:35.339</t>
  </si>
  <si>
    <t>1:36.963</t>
  </si>
  <si>
    <t>1:35.786</t>
  </si>
  <si>
    <t>1:42.219</t>
  </si>
  <si>
    <t>1:35.682</t>
  </si>
  <si>
    <t>1:36.102</t>
  </si>
  <si>
    <t>1:36.718</t>
  </si>
  <si>
    <t>1:37.055</t>
  </si>
  <si>
    <t>1:36.436</t>
  </si>
  <si>
    <t>1:37.545</t>
  </si>
  <si>
    <t>1:36.764</t>
  </si>
  <si>
    <t>1:41.294</t>
  </si>
  <si>
    <t>1:36.459</t>
  </si>
  <si>
    <t>1:37.358</t>
  </si>
  <si>
    <t>1:36.785</t>
  </si>
  <si>
    <t>1:43.274</t>
  </si>
  <si>
    <t>1:36.710</t>
  </si>
  <si>
    <t>1:37.506</t>
  </si>
  <si>
    <t>1:36.859</t>
  </si>
  <si>
    <t>1:43.142</t>
  </si>
  <si>
    <t>1:43.790</t>
  </si>
  <si>
    <t>1:37.710</t>
  </si>
  <si>
    <t>1:43.256</t>
  </si>
  <si>
    <t>1:38.114</t>
  </si>
  <si>
    <t>1:38.717</t>
  </si>
  <si>
    <t>1:44.500</t>
  </si>
  <si>
    <t>1:39.236</t>
  </si>
  <si>
    <t>1:43.326</t>
  </si>
  <si>
    <t>1:37.103</t>
  </si>
  <si>
    <t>1:02.939</t>
  </si>
  <si>
    <t>1:04.111</t>
  </si>
  <si>
    <t>1:03.015</t>
  </si>
  <si>
    <t>1:07.901</t>
  </si>
  <si>
    <t>1:03.923</t>
  </si>
  <si>
    <t>1:04.500</t>
  </si>
  <si>
    <t>1:04.041</t>
  </si>
  <si>
    <t>1:03.626</t>
  </si>
  <si>
    <t>1:04.606</t>
  </si>
  <si>
    <t>1:03.819</t>
  </si>
  <si>
    <t>1:07.712</t>
  </si>
  <si>
    <t>1:02.951</t>
  </si>
  <si>
    <t>1:04.198</t>
  </si>
  <si>
    <t>1:03.096</t>
  </si>
  <si>
    <t>1:07.974</t>
  </si>
  <si>
    <t>1:03.971</t>
  </si>
  <si>
    <t>1:04.537</t>
  </si>
  <si>
    <t>1:08.305</t>
  </si>
  <si>
    <t>1:03.868</t>
  </si>
  <si>
    <t>1:04.543</t>
  </si>
  <si>
    <t>1:03.860</t>
  </si>
  <si>
    <t>AlphaTauri</t>
  </si>
  <si>
    <t>1:09.025</t>
  </si>
  <si>
    <t>1:04.305</t>
  </si>
  <si>
    <t>1:04.603</t>
  </si>
  <si>
    <t>1:08.932</t>
  </si>
  <si>
    <t>1:04.643</t>
  </si>
  <si>
    <t>1:04.933</t>
  </si>
  <si>
    <t>1:08.796</t>
  </si>
  <si>
    <t>1:05.175</t>
  </si>
  <si>
    <t>1:08.623</t>
  </si>
  <si>
    <t>1:04.206</t>
  </si>
  <si>
    <t>1:04.554</t>
  </si>
  <si>
    <t>Nicholas Latifi</t>
  </si>
  <si>
    <t>1:09.662</t>
  </si>
  <si>
    <t>1:05.757</t>
  </si>
  <si>
    <t>1:09.135</t>
  </si>
  <si>
    <t>1:04.431</t>
  </si>
  <si>
    <t>1:05.031</t>
  </si>
  <si>
    <t>1:08.432</t>
  </si>
  <si>
    <t>1:04.661</t>
  </si>
  <si>
    <t>1:03.746</t>
  </si>
  <si>
    <t>1:09.031</t>
  </si>
  <si>
    <t>1:05.224</t>
  </si>
  <si>
    <t>1:09.317</t>
  </si>
  <si>
    <t>1:05.167</t>
  </si>
  <si>
    <t>1:04.691</t>
  </si>
  <si>
    <t>1:05.094</t>
  </si>
  <si>
    <t>1:10.720</t>
  </si>
  <si>
    <t>1:05.164</t>
  </si>
  <si>
    <t>1:10.326</t>
  </si>
  <si>
    <t>1:04.029</t>
  </si>
  <si>
    <t>1:04.309</t>
  </si>
  <si>
    <t>1:03.955</t>
  </si>
  <si>
    <t>1:10.610</t>
  </si>
  <si>
    <t>1:04.239</t>
  </si>
  <si>
    <t>1:04.556</t>
  </si>
  <si>
    <t>1:04.023</t>
  </si>
  <si>
    <t>1:09.351</t>
  </si>
  <si>
    <t>1:03.477</t>
  </si>
  <si>
    <t>1:04.024</t>
  </si>
  <si>
    <t>1:04.000</t>
  </si>
  <si>
    <t>Styrian Grand Prix</t>
  </si>
  <si>
    <t>1:06.719</t>
  </si>
  <si>
    <t>1:19.273</t>
  </si>
  <si>
    <t>1:18.188</t>
  </si>
  <si>
    <t>1:17.825</t>
  </si>
  <si>
    <t>1:07.534</t>
  </si>
  <si>
    <t>1:20.701</t>
  </si>
  <si>
    <t>1:18.791</t>
  </si>
  <si>
    <t>1:18.657</t>
  </si>
  <si>
    <t>1:06.145</t>
  </si>
  <si>
    <t>1:18.297</t>
  </si>
  <si>
    <t>1:17.938</t>
  </si>
  <si>
    <t>1:07.299</t>
  </si>
  <si>
    <t>1:21.011</t>
  </si>
  <si>
    <t>1:20.882</t>
  </si>
  <si>
    <t>1:19.014</t>
  </si>
  <si>
    <t>1:07.193</t>
  </si>
  <si>
    <t>1:20.925</t>
  </si>
  <si>
    <t>1:18.448</t>
  </si>
  <si>
    <t>1:07.188</t>
  </si>
  <si>
    <t>1:21.607</t>
  </si>
  <si>
    <t>1:07.833</t>
  </si>
  <si>
    <t>1:19.697</t>
  </si>
  <si>
    <t>1:07.832</t>
  </si>
  <si>
    <t>1:21.192</t>
  </si>
  <si>
    <t>1:19.662</t>
  </si>
  <si>
    <t>1:19.229</t>
  </si>
  <si>
    <t>1:05.619</t>
  </si>
  <si>
    <t>1:20.671</t>
  </si>
  <si>
    <t>1:18.590</t>
  </si>
  <si>
    <t>1:18.836</t>
  </si>
  <si>
    <t>1:08.378</t>
  </si>
  <si>
    <t>1:19.824</t>
  </si>
  <si>
    <t>1:08.382</t>
  </si>
  <si>
    <t>1:21.140</t>
  </si>
  <si>
    <t>1:08.009</t>
  </si>
  <si>
    <t>1:20.211</t>
  </si>
  <si>
    <t>1:08.047</t>
  </si>
  <si>
    <t>1:08.512</t>
  </si>
  <si>
    <t>1:21.831</t>
  </si>
  <si>
    <t>1:07.827</t>
  </si>
  <si>
    <t>1:20.192</t>
  </si>
  <si>
    <t>1:18.744</t>
  </si>
  <si>
    <t>1:08.601</t>
  </si>
  <si>
    <t>1:19.636</t>
  </si>
  <si>
    <t>1:08.806</t>
  </si>
  <si>
    <t>1:21.759</t>
  </si>
  <si>
    <t>1:09.321</t>
  </si>
  <si>
    <t>1:19.687</t>
  </si>
  <si>
    <t>1:18.764</t>
  </si>
  <si>
    <t>1:35.379</t>
  </si>
  <si>
    <t>1:19.628</t>
  </si>
  <si>
    <t>1:20.871</t>
  </si>
  <si>
    <t>1:21.651</t>
  </si>
  <si>
    <t>1:19.545</t>
  </si>
  <si>
    <t>1:16.627</t>
  </si>
  <si>
    <t>1:13.447</t>
  </si>
  <si>
    <t>1:14.907</t>
  </si>
  <si>
    <t>1:14.261</t>
  </si>
  <si>
    <t>1:14.849</t>
  </si>
  <si>
    <t>1:15.495</t>
  </si>
  <si>
    <t>1:14.976</t>
  </si>
  <si>
    <t>1:13.554</t>
  </si>
  <si>
    <t>1:15.474</t>
  </si>
  <si>
    <t>1:14.530</t>
  </si>
  <si>
    <t>1:14.377</t>
  </si>
  <si>
    <t>1:14.895</t>
  </si>
  <si>
    <t>1:15.176</t>
  </si>
  <si>
    <t>1:19.440</t>
  </si>
  <si>
    <t>1:15.722</t>
  </si>
  <si>
    <t>1:15.455</t>
  </si>
  <si>
    <t>1:15.131</t>
  </si>
  <si>
    <t>1:20.090</t>
  </si>
  <si>
    <t>1:14.681</t>
  </si>
  <si>
    <t>1:15.394</t>
  </si>
  <si>
    <t>1:19.532</t>
  </si>
  <si>
    <t>1:15.661</t>
  </si>
  <si>
    <t>1:15.848</t>
  </si>
  <si>
    <t>1:20.477</t>
  </si>
  <si>
    <t>1:15.027</t>
  </si>
  <si>
    <t>1:15.267</t>
  </si>
  <si>
    <t>1:16.152</t>
  </si>
  <si>
    <t>1:20.821</t>
  </si>
  <si>
    <t>1:14.817</t>
  </si>
  <si>
    <t>1:15.793</t>
  </si>
  <si>
    <t>1:15.006</t>
  </si>
  <si>
    <t>1:16.204</t>
  </si>
  <si>
    <t>1:14.966</t>
  </si>
  <si>
    <t>1:15.085</t>
  </si>
  <si>
    <t>1:20.261</t>
  </si>
  <si>
    <t>1:15.719</t>
  </si>
  <si>
    <t>1:20.889</t>
  </si>
  <si>
    <t>1:20.232</t>
  </si>
  <si>
    <t>1:16.407</t>
  </si>
  <si>
    <t>1:19.984</t>
  </si>
  <si>
    <t>1:15.698</t>
  </si>
  <si>
    <t>1:21.198</t>
  </si>
  <si>
    <t>1:16.544</t>
  </si>
  <si>
    <t>1:16.105</t>
  </si>
  <si>
    <t>1:23.939</t>
  </si>
  <si>
    <t>1:15.767</t>
  </si>
  <si>
    <t>1:24.303</t>
  </si>
  <si>
    <t>1:25.347</t>
  </si>
  <si>
    <t>1:25.325</t>
  </si>
  <si>
    <t>1:26.115</t>
  </si>
  <si>
    <t>1:26.144</t>
  </si>
  <si>
    <t>1:29.813</t>
  </si>
  <si>
    <t>1:25.427</t>
  </si>
  <si>
    <t>1:29.482</t>
  </si>
  <si>
    <t>1:26.677</t>
  </si>
  <si>
    <t>1:26.339</t>
  </si>
  <si>
    <t>1:30.058</t>
  </si>
  <si>
    <t>1:25.782</t>
  </si>
  <si>
    <t>1:26.855</t>
  </si>
  <si>
    <t>1:26.209</t>
  </si>
  <si>
    <t>1:26.396</t>
  </si>
  <si>
    <t>1:26.252</t>
  </si>
  <si>
    <t>1:29.603</t>
  </si>
  <si>
    <t>1:26.501</t>
  </si>
  <si>
    <t>1:26.343</t>
  </si>
  <si>
    <t>1:28.689</t>
  </si>
  <si>
    <t>1:26.545</t>
  </si>
  <si>
    <t>1:26.565</t>
  </si>
  <si>
    <t>1:25.839</t>
  </si>
  <si>
    <t>1:26.243</t>
  </si>
  <si>
    <t>1:30.537</t>
  </si>
  <si>
    <t>1:26.455</t>
  </si>
  <si>
    <t>1:29.265</t>
  </si>
  <si>
    <t>1:24.616</t>
  </si>
  <si>
    <t>1:25.015</t>
  </si>
  <si>
    <t>1:30.862</t>
  </si>
  <si>
    <t>1:26.732</t>
  </si>
  <si>
    <t>1:29.948</t>
  </si>
  <si>
    <t>1:25.965</t>
  </si>
  <si>
    <t>1:26.715</t>
  </si>
  <si>
    <t>1:27.164</t>
  </si>
  <si>
    <t>1:30.501</t>
  </si>
  <si>
    <t>1:27.705</t>
  </si>
  <si>
    <t>1:29.782</t>
  </si>
  <si>
    <t>1:27.643</t>
  </si>
  <si>
    <t>1:29.973</t>
  </si>
  <si>
    <t>1:27.366</t>
  </si>
  <si>
    <t>1:32.443</t>
  </si>
  <si>
    <t>1:27.158</t>
  </si>
  <si>
    <t>1:26.566</t>
  </si>
  <si>
    <t>70th Anniversary Grand Prix</t>
  </si>
  <si>
    <t>1:29.465</t>
  </si>
  <si>
    <t>1:26.176</t>
  </si>
  <si>
    <t>1:27.154</t>
  </si>
  <si>
    <t>1:26.779</t>
  </si>
  <si>
    <t>1:28.451</t>
  </si>
  <si>
    <t>1:29.765</t>
  </si>
  <si>
    <t>1:25.154</t>
  </si>
  <si>
    <t>1:26.738</t>
  </si>
  <si>
    <t>1:25.785</t>
  </si>
  <si>
    <t>1:30.552</t>
  </si>
  <si>
    <t>1:26.614</t>
  </si>
  <si>
    <t>1:27.427</t>
  </si>
  <si>
    <t>1:26.709</t>
  </si>
  <si>
    <t>1:29.477</t>
  </si>
  <si>
    <t>1:26.669</t>
  </si>
  <si>
    <t>1:26.642</t>
  </si>
  <si>
    <t>1:30.877</t>
  </si>
  <si>
    <t>1:26.674</t>
  </si>
  <si>
    <t>1:30.087</t>
  </si>
  <si>
    <t>1:26.082</t>
  </si>
  <si>
    <t>1:27.279</t>
  </si>
  <si>
    <t>1:30.575</t>
  </si>
  <si>
    <t>1:27.011</t>
  </si>
  <si>
    <t>1:27.278</t>
  </si>
  <si>
    <t>1:30.698</t>
  </si>
  <si>
    <t>1:27.217</t>
  </si>
  <si>
    <t>1:26.885</t>
  </si>
  <si>
    <t>1:27.882</t>
  </si>
  <si>
    <t>1:30.092</t>
  </si>
  <si>
    <t>1:26.534</t>
  </si>
  <si>
    <t>1:26.523</t>
  </si>
  <si>
    <t>1:27.083</t>
  </si>
  <si>
    <t>1:26.297</t>
  </si>
  <si>
    <t>1:27.442</t>
  </si>
  <si>
    <t>1:26.636</t>
  </si>
  <si>
    <t>1:30.793</t>
  </si>
  <si>
    <t>1:27.254</t>
  </si>
  <si>
    <t>1:27.519</t>
  </si>
  <si>
    <t>1:28.433</t>
  </si>
  <si>
    <t>1:31.408</t>
  </si>
  <si>
    <t>1:29.950</t>
  </si>
  <si>
    <t>1:28.430</t>
  </si>
  <si>
    <t>1:31.830</t>
  </si>
  <si>
    <t>1:28.236</t>
  </si>
  <si>
    <t>1:19.822</t>
  </si>
  <si>
    <t>1:15.584</t>
  </si>
  <si>
    <t>1:16.872</t>
  </si>
  <si>
    <t>1:21.477</t>
  </si>
  <si>
    <t>1:16.292</t>
  </si>
  <si>
    <t>1:17.213</t>
  </si>
  <si>
    <t>1:18.183</t>
  </si>
  <si>
    <t>1:15.643</t>
  </si>
  <si>
    <t>1:22.024</t>
  </si>
  <si>
    <t>1:16.589</t>
  </si>
  <si>
    <t>1:22.515</t>
  </si>
  <si>
    <t>1:17.117</t>
  </si>
  <si>
    <t>1:21.771</t>
  </si>
  <si>
    <t>1:17.438</t>
  </si>
  <si>
    <t>1:22.707</t>
  </si>
  <si>
    <t>1:17.168</t>
  </si>
  <si>
    <t>1:22.194</t>
  </si>
  <si>
    <t>1:17.163</t>
  </si>
  <si>
    <t>1:22.543</t>
  </si>
  <si>
    <t>1:17.136</t>
  </si>
  <si>
    <t>1:16.800</t>
  </si>
  <si>
    <t>1:22.392</t>
  </si>
  <si>
    <t>1:17.084</t>
  </si>
  <si>
    <t>1:22.464</t>
  </si>
  <si>
    <t>1:17.667</t>
  </si>
  <si>
    <t>1:22.336</t>
  </si>
  <si>
    <t>1:17.192</t>
  </si>
  <si>
    <t>1:22.174</t>
  </si>
  <si>
    <t>1:17.567</t>
  </si>
  <si>
    <t>1:17.765</t>
  </si>
  <si>
    <t>1:17.386</t>
  </si>
  <si>
    <t>1:17.797</t>
  </si>
  <si>
    <t>1:23.474</t>
  </si>
  <si>
    <t>1:17.908</t>
  </si>
  <si>
    <t>1:18.697</t>
  </si>
  <si>
    <t>1:22.503</t>
  </si>
  <si>
    <t>1:22.030</t>
  </si>
  <si>
    <t>1:18.532</t>
  </si>
  <si>
    <t>1:20.409</t>
  </si>
  <si>
    <t>1:18.089</t>
  </si>
  <si>
    <t>1:17.087</t>
  </si>
  <si>
    <t>1:17.256</t>
  </si>
  <si>
    <t>1:16.953</t>
  </si>
  <si>
    <t>1:47.758</t>
  </si>
  <si>
    <t>1:41.252</t>
  </si>
  <si>
    <t>1:42.323</t>
  </si>
  <si>
    <t>1:47.983</t>
  </si>
  <si>
    <t>1:41.763</t>
  </si>
  <si>
    <t>1:42.126</t>
  </si>
  <si>
    <t>1:48.305</t>
  </si>
  <si>
    <t>1:43.197</t>
  </si>
  <si>
    <t>1:42.473</t>
  </si>
  <si>
    <t>1:47.483</t>
  </si>
  <si>
    <t>1:43.309</t>
  </si>
  <si>
    <t>1:42.487</t>
  </si>
  <si>
    <t>1:48.540</t>
  </si>
  <si>
    <t>1:42.396</t>
  </si>
  <si>
    <t>1:43.505</t>
  </si>
  <si>
    <t>1:48.736</t>
  </si>
  <si>
    <t>1:43.418</t>
  </si>
  <si>
    <t>1:42.193</t>
  </si>
  <si>
    <t>1:42.657</t>
  </si>
  <si>
    <t>1:43.514</t>
  </si>
  <si>
    <t>1:42.722</t>
  </si>
  <si>
    <t>1:47.839</t>
  </si>
  <si>
    <t>1:42.745</t>
  </si>
  <si>
    <t>1:43.262</t>
  </si>
  <si>
    <t>1:49.136</t>
  </si>
  <si>
    <t>1:48.389</t>
  </si>
  <si>
    <t>1:42.532</t>
  </si>
  <si>
    <t>1:43.349</t>
  </si>
  <si>
    <t>1:42.670</t>
  </si>
  <si>
    <t>1:49.832</t>
  </si>
  <si>
    <t>1:42.730</t>
  </si>
  <si>
    <t>1:49.822</t>
  </si>
  <si>
    <t>1:43.743</t>
  </si>
  <si>
    <t>1:43.261</t>
  </si>
  <si>
    <t>1:47.840</t>
  </si>
  <si>
    <t>1:42.996</t>
  </si>
  <si>
    <t>1:43.656</t>
  </si>
  <si>
    <t>1:50.018</t>
  </si>
  <si>
    <t>1:48.048</t>
  </si>
  <si>
    <t>1:44.138</t>
  </si>
  <si>
    <t>1:48.083</t>
  </si>
  <si>
    <t>1:44.314</t>
  </si>
  <si>
    <t>1:51.754</t>
  </si>
  <si>
    <t>Debris</t>
  </si>
  <si>
    <t>1:43.468</t>
  </si>
  <si>
    <t>1:42.438</t>
  </si>
  <si>
    <t>1:43.322</t>
  </si>
  <si>
    <t>1:42.478</t>
  </si>
  <si>
    <t>1:24.037</t>
  </si>
  <si>
    <t>1:20.177</t>
  </si>
  <si>
    <t>1:20.145</t>
  </si>
  <si>
    <t>1:19.909</t>
  </si>
  <si>
    <t>1:23.882</t>
  </si>
  <si>
    <t>1:20.099</t>
  </si>
  <si>
    <t>1:19.705</t>
  </si>
  <si>
    <t>1:20.400</t>
  </si>
  <si>
    <t>1:19.924</t>
  </si>
  <si>
    <t>1:24.232</t>
  </si>
  <si>
    <t>1:20.344</t>
  </si>
  <si>
    <t>1:19.962</t>
  </si>
  <si>
    <t>1:23.961</t>
  </si>
  <si>
    <t>1:18.956</t>
  </si>
  <si>
    <t>1:23.898</t>
  </si>
  <si>
    <t>1:19.864</t>
  </si>
  <si>
    <t>1:20.031</t>
  </si>
  <si>
    <t>1:18.887</t>
  </si>
  <si>
    <t>1:19.514</t>
  </si>
  <si>
    <t>1:19.092</t>
  </si>
  <si>
    <t>1:24.490</t>
  </si>
  <si>
    <t>1:20.234</t>
  </si>
  <si>
    <t>1:20.747</t>
  </si>
  <si>
    <t>1:20.307</t>
  </si>
  <si>
    <t>1:24.336</t>
  </si>
  <si>
    <t>1:20.048</t>
  </si>
  <si>
    <t>1:19.718</t>
  </si>
  <si>
    <t>1:21.717</t>
  </si>
  <si>
    <t>1:24.785</t>
  </si>
  <si>
    <t>1:21.139</t>
  </si>
  <si>
    <t>1:24.835</t>
  </si>
  <si>
    <t>1:20.926</t>
  </si>
  <si>
    <t>1:21.010</t>
  </si>
  <si>
    <t>1:24.421</t>
  </si>
  <si>
    <t>1:21.587</t>
  </si>
  <si>
    <t>1:24.926</t>
  </si>
  <si>
    <t>1:21.104</t>
  </si>
  <si>
    <t>1:24.856</t>
  </si>
  <si>
    <t>1:21.206</t>
  </si>
  <si>
    <t>1:25.539</t>
  </si>
  <si>
    <t>1:19.795</t>
  </si>
  <si>
    <t>1:20.193</t>
  </si>
  <si>
    <t>1:19.780</t>
  </si>
  <si>
    <t>1:26.026</t>
  </si>
  <si>
    <t>1:20.273</t>
  </si>
  <si>
    <t>1:20.443</t>
  </si>
  <si>
    <t>1:21.573</t>
  </si>
  <si>
    <t>1:20.869</t>
  </si>
  <si>
    <t>1:27.107</t>
  </si>
  <si>
    <t>1:21.151</t>
  </si>
  <si>
    <t>Tuscan Grand Prix</t>
  </si>
  <si>
    <t>Autodromo Internazionale del Mugello</t>
  </si>
  <si>
    <t>1:18.833</t>
  </si>
  <si>
    <t>1:15.144</t>
  </si>
  <si>
    <t>1:15.778</t>
  </si>
  <si>
    <t>1:15.309</t>
  </si>
  <si>
    <t>1:19.432</t>
  </si>
  <si>
    <t>1:15.203</t>
  </si>
  <si>
    <t>1:15.749</t>
  </si>
  <si>
    <t>1:20.039</t>
  </si>
  <si>
    <t>1:15.954</t>
  </si>
  <si>
    <t>1:20.426</t>
  </si>
  <si>
    <t>1:16.981</t>
  </si>
  <si>
    <t>1:16.243</t>
  </si>
  <si>
    <t>1:16.311</t>
  </si>
  <si>
    <t>1:16.489</t>
  </si>
  <si>
    <t>1:16.640</t>
  </si>
  <si>
    <t>1:16.895</t>
  </si>
  <si>
    <t>1:21.458</t>
  </si>
  <si>
    <t>1:16.854</t>
  </si>
  <si>
    <t>1:16.698</t>
  </si>
  <si>
    <t>1:16.324</t>
  </si>
  <si>
    <t>1:17.059</t>
  </si>
  <si>
    <t>1:21.202</t>
  </si>
  <si>
    <t>1:16.858</t>
  </si>
  <si>
    <t>1:17.072</t>
  </si>
  <si>
    <t>1:21.645</t>
  </si>
  <si>
    <t>1:17.232</t>
  </si>
  <si>
    <t>1:22.263</t>
  </si>
  <si>
    <t>1:17.069</t>
  </si>
  <si>
    <t>1:22.068</t>
  </si>
  <si>
    <t>1:16.356</t>
  </si>
  <si>
    <t>2:11.793</t>
  </si>
  <si>
    <t>1:16.825</t>
  </si>
  <si>
    <t>2:11.365</t>
  </si>
  <si>
    <t>1:17.320</t>
  </si>
  <si>
    <t>2:13.812</t>
  </si>
  <si>
    <t>1:17.348</t>
  </si>
  <si>
    <t>2:13.809</t>
  </si>
  <si>
    <t>1:17.220</t>
  </si>
  <si>
    <t>2:14.103</t>
  </si>
  <si>
    <t>1:17.870</t>
  </si>
  <si>
    <t>1:16.993</t>
  </si>
  <si>
    <t>1:16.522</t>
  </si>
  <si>
    <t>1:15.509</t>
  </si>
  <si>
    <t>1:16.335</t>
  </si>
  <si>
    <t>1:17.125</t>
  </si>
  <si>
    <t>1:37.030</t>
  </si>
  <si>
    <t>1:31.956</t>
  </si>
  <si>
    <t>1:32.405</t>
  </si>
  <si>
    <t>1:31.867</t>
  </si>
  <si>
    <t>1:33.630</t>
  </si>
  <si>
    <t>1:33.157</t>
  </si>
  <si>
    <t>1:31.304</t>
  </si>
  <si>
    <t>1:32.983</t>
  </si>
  <si>
    <t>1:32.835</t>
  </si>
  <si>
    <t>1:38.141</t>
  </si>
  <si>
    <t>1:32.317</t>
  </si>
  <si>
    <t>1:33.038</t>
  </si>
  <si>
    <t>1:39.053</t>
  </si>
  <si>
    <t>1:33.196</t>
  </si>
  <si>
    <t>1:39.133</t>
  </si>
  <si>
    <t>1:33.249</t>
  </si>
  <si>
    <t>1:33.511</t>
  </si>
  <si>
    <t>1:33.139</t>
  </si>
  <si>
    <t>1:38.377</t>
  </si>
  <si>
    <t>1:33.919</t>
  </si>
  <si>
    <t>1:33.153</t>
  </si>
  <si>
    <t>1:39.766</t>
  </si>
  <si>
    <t>1:34.681</t>
  </si>
  <si>
    <t>1:39.588</t>
  </si>
  <si>
    <t>1:34.134</t>
  </si>
  <si>
    <t>1:37.377</t>
  </si>
  <si>
    <t>1:33.804</t>
  </si>
  <si>
    <t>1:33.081</t>
  </si>
  <si>
    <t>1:35.066</t>
  </si>
  <si>
    <t>1:33.583</t>
  </si>
  <si>
    <t>1:34.020</t>
  </si>
  <si>
    <t>1:32.757</t>
  </si>
  <si>
    <t>1:33.852</t>
  </si>
  <si>
    <t>Eifel Grand Prix</t>
  </si>
  <si>
    <t>1:25.390</t>
  </si>
  <si>
    <t>1:25.562</t>
  </si>
  <si>
    <t>1:29.584</t>
  </si>
  <si>
    <t>1:26.223</t>
  </si>
  <si>
    <t>1:26.836</t>
  </si>
  <si>
    <t>1:26.096</t>
  </si>
  <si>
    <t>1:29.700</t>
  </si>
  <si>
    <t>1:26.704</t>
  </si>
  <si>
    <t>1:27.120</t>
  </si>
  <si>
    <t>1:26.330</t>
  </si>
  <si>
    <t>1:30.129</t>
  </si>
  <si>
    <t>1:27.378</t>
  </si>
  <si>
    <t>1:26.361</t>
  </si>
  <si>
    <t>1:30.110</t>
  </si>
  <si>
    <t>1:27.072</t>
  </si>
  <si>
    <t>1:30.712</t>
  </si>
  <si>
    <t>1:26.035</t>
  </si>
  <si>
    <t>1:26.240</t>
  </si>
  <si>
    <t>1:30.733</t>
  </si>
  <si>
    <t>1:28.021</t>
  </si>
  <si>
    <t>1:31.562</t>
  </si>
  <si>
    <t>1:27.552</t>
  </si>
  <si>
    <t>1:30.909</t>
  </si>
  <si>
    <t>1:26.936</t>
  </si>
  <si>
    <t>1:27.532</t>
  </si>
  <si>
    <t>1:30.512</t>
  </si>
  <si>
    <t>1:27.817</t>
  </si>
  <si>
    <t>1:30.456</t>
  </si>
  <si>
    <t>1:27.125</t>
  </si>
  <si>
    <t>1:27.231</t>
  </si>
  <si>
    <t>1:27.812</t>
  </si>
  <si>
    <t>1:32.214</t>
  </si>
  <si>
    <t>1:26.848</t>
  </si>
  <si>
    <t>1:27.285</t>
  </si>
  <si>
    <t>1:32.328</t>
  </si>
  <si>
    <t>1:26.316</t>
  </si>
  <si>
    <t>Radiator</t>
  </si>
  <si>
    <t>1:26.047</t>
  </si>
  <si>
    <t>1:27.126</t>
  </si>
  <si>
    <t>1:33.189</t>
  </si>
  <si>
    <t>1:26.242</t>
  </si>
  <si>
    <t>1:31.884</t>
  </si>
  <si>
    <t>1:25.269</t>
  </si>
  <si>
    <t>1:26.573</t>
  </si>
  <si>
    <t>1:34.526</t>
  </si>
  <si>
    <t>1:27.564</t>
  </si>
  <si>
    <t>Portuguese Grand Prix</t>
  </si>
  <si>
    <t>Autódromo Internacional do Algarve</t>
  </si>
  <si>
    <t>1:18.750</t>
  </si>
  <si>
    <t>1:16.652</t>
  </si>
  <si>
    <t>1:16.824</t>
  </si>
  <si>
    <t>1:19.345</t>
  </si>
  <si>
    <t>1:16.754</t>
  </si>
  <si>
    <t>1:16.945</t>
  </si>
  <si>
    <t>1:16.466</t>
  </si>
  <si>
    <t>1:19.854</t>
  </si>
  <si>
    <t>1:16.904</t>
  </si>
  <si>
    <t>1:16.879</t>
  </si>
  <si>
    <t>1:17.090</t>
  </si>
  <si>
    <t>1:17.421</t>
  </si>
  <si>
    <t>1:17.367</t>
  </si>
  <si>
    <t>1:20.551</t>
  </si>
  <si>
    <t>1:20.268</t>
  </si>
  <si>
    <t>1:17.520</t>
  </si>
  <si>
    <t>1:17.627</t>
  </si>
  <si>
    <t>1:17.183</t>
  </si>
  <si>
    <t>1:20.802</t>
  </si>
  <si>
    <t>1:17.223</t>
  </si>
  <si>
    <t>1:17.129</t>
  </si>
  <si>
    <t>1:17.614</t>
  </si>
  <si>
    <t>1:17.775</t>
  </si>
  <si>
    <t>1:20.906</t>
  </si>
  <si>
    <t>1:17.481</t>
  </si>
  <si>
    <t>1:17.621</t>
  </si>
  <si>
    <t>1:20.731</t>
  </si>
  <si>
    <t>1:17.446</t>
  </si>
  <si>
    <t>1:21.058</t>
  </si>
  <si>
    <t>1:18.201</t>
  </si>
  <si>
    <t>1:19.890</t>
  </si>
  <si>
    <t>1:17.435</t>
  </si>
  <si>
    <t>1:19.360</t>
  </si>
  <si>
    <t>1:17.525</t>
  </si>
  <si>
    <t>1:17.547</t>
  </si>
  <si>
    <t>1:17.321</t>
  </si>
  <si>
    <t>1:17.931</t>
  </si>
  <si>
    <t>1:21.893</t>
  </si>
  <si>
    <t>1:21.460</t>
  </si>
  <si>
    <t>1:18.508</t>
  </si>
  <si>
    <t>1:21.664</t>
  </si>
  <si>
    <t>1:18.364</t>
  </si>
  <si>
    <t>1:18.777</t>
  </si>
  <si>
    <t>1:20.449</t>
  </si>
  <si>
    <t>1:21.694</t>
  </si>
  <si>
    <t>1:17.626</t>
  </si>
  <si>
    <t>Emilia Romagna Grand Prix</t>
  </si>
  <si>
    <t>Autodromo Enzo e Dino Ferrari</t>
  </si>
  <si>
    <t>1:15.484</t>
  </si>
  <si>
    <t>1:13.706</t>
  </si>
  <si>
    <t>1:14.643</t>
  </si>
  <si>
    <t>1:15.902</t>
  </si>
  <si>
    <t>1:13.609</t>
  </si>
  <si>
    <t>1:14.221</t>
  </si>
  <si>
    <t>1:14.585</t>
  </si>
  <si>
    <t>1:14.520</t>
  </si>
  <si>
    <t>1:17.666</t>
  </si>
  <si>
    <t>1:15.412</t>
  </si>
  <si>
    <t>1:18.173</t>
  </si>
  <si>
    <t>1:14.616</t>
  </si>
  <si>
    <t>1:15.123</t>
  </si>
  <si>
    <t>1:15.017</t>
  </si>
  <si>
    <t>1:18.084</t>
  </si>
  <si>
    <t>1:15.407</t>
  </si>
  <si>
    <t>1:18.118</t>
  </si>
  <si>
    <t>1:15.051</t>
  </si>
  <si>
    <t>1:18.088</t>
  </si>
  <si>
    <t>1:15.953</t>
  </si>
  <si>
    <t>1:18.794</t>
  </si>
  <si>
    <t>1:16.208</t>
  </si>
  <si>
    <t>1:18.719</t>
  </si>
  <si>
    <t>1:18.360</t>
  </si>
  <si>
    <t>1:15.494</t>
  </si>
  <si>
    <t>1:15.822</t>
  </si>
  <si>
    <t>1:18.822</t>
  </si>
  <si>
    <t>1:16.177</t>
  </si>
  <si>
    <t>1:15.402</t>
  </si>
  <si>
    <t>1:14.745</t>
  </si>
  <si>
    <t>1:15.323</t>
  </si>
  <si>
    <t>1:15.760</t>
  </si>
  <si>
    <t>1:14.176</t>
  </si>
  <si>
    <t>1:15.034</t>
  </si>
  <si>
    <t>1:14.974</t>
  </si>
  <si>
    <t>Illness</t>
  </si>
  <si>
    <t>1:15.939</t>
  </si>
  <si>
    <t>1:15.201</t>
  </si>
  <si>
    <t>1:20.403</t>
  </si>
  <si>
    <t>1:14.502</t>
  </si>
  <si>
    <t>1:15.183</t>
  </si>
  <si>
    <t>1:39.413</t>
  </si>
  <si>
    <t>2:07.599</t>
  </si>
  <si>
    <t>1:40.392</t>
  </si>
  <si>
    <t>1:49.321</t>
  </si>
  <si>
    <t>2:07.614</t>
  </si>
  <si>
    <t>1:54.097</t>
  </si>
  <si>
    <t>1:39.662</t>
  </si>
  <si>
    <t>1:55.169</t>
  </si>
  <si>
    <t>2:03.356</t>
  </si>
  <si>
    <t>1:56.696</t>
  </si>
  <si>
    <t>2:04.464</t>
  </si>
  <si>
    <t>1:55.410</t>
  </si>
  <si>
    <t>2:07.489</t>
  </si>
  <si>
    <t>1:48.055</t>
  </si>
  <si>
    <t>1:57.485</t>
  </si>
  <si>
    <t>1:50.293</t>
  </si>
  <si>
    <t>1:39.099</t>
  </si>
  <si>
    <t>1:50.448</t>
  </si>
  <si>
    <t>1:52.282</t>
  </si>
  <si>
    <t>1:36.806</t>
  </si>
  <si>
    <t>1:54.945</t>
  </si>
  <si>
    <t>2:07.167</t>
  </si>
  <si>
    <t>1:39.921</t>
  </si>
  <si>
    <t>1:47.765</t>
  </si>
  <si>
    <t>2:07.467</t>
  </si>
  <si>
    <t>1:53.372</t>
  </si>
  <si>
    <t>1:40.677</t>
  </si>
  <si>
    <t>1:51.595</t>
  </si>
  <si>
    <t>2:05.598</t>
  </si>
  <si>
    <t>1:54.278</t>
  </si>
  <si>
    <t>1:41.006</t>
  </si>
  <si>
    <t>1:52.622</t>
  </si>
  <si>
    <t>2:06.115</t>
  </si>
  <si>
    <t>1:53.657</t>
  </si>
  <si>
    <t>1:41.019</t>
  </si>
  <si>
    <t>2:09.070</t>
  </si>
  <si>
    <t>1:39.586</t>
  </si>
  <si>
    <t>1:58.556</t>
  </si>
  <si>
    <t>2:05.579</t>
  </si>
  <si>
    <t>1:38.193</t>
  </si>
  <si>
    <t>1:53.258</t>
  </si>
  <si>
    <t>2:07.001</t>
  </si>
  <si>
    <t>1:53.767</t>
  </si>
  <si>
    <t>1:52.745</t>
  </si>
  <si>
    <t>2:01.249</t>
  </si>
  <si>
    <t>1:53.793</t>
  </si>
  <si>
    <t>1:40.814</t>
  </si>
  <si>
    <t>2:10.017</t>
  </si>
  <si>
    <t>2:08.007</t>
  </si>
  <si>
    <t>1:43.281</t>
  </si>
  <si>
    <t>2:12.909</t>
  </si>
  <si>
    <t>1:43.495</t>
  </si>
  <si>
    <t>2:21.611</t>
  </si>
  <si>
    <t>1:51.122</t>
  </si>
  <si>
    <t>1:57.226</t>
  </si>
  <si>
    <t>2:07.341</t>
  </si>
  <si>
    <t>1:53.431</t>
  </si>
  <si>
    <t>1:27.264</t>
  </si>
  <si>
    <t>1:27.586</t>
  </si>
  <si>
    <t>1:32.014</t>
  </si>
  <si>
    <t>1:27.678</t>
  </si>
  <si>
    <t>1:28.885</t>
  </si>
  <si>
    <t>1:28.025</t>
  </si>
  <si>
    <t>1:28.274</t>
  </si>
  <si>
    <t>1:28.749</t>
  </si>
  <si>
    <t>1:33.588</t>
  </si>
  <si>
    <t>1:28.542</t>
  </si>
  <si>
    <t>1:29.464</t>
  </si>
  <si>
    <t>1:28.877</t>
  </si>
  <si>
    <t>1:28.975</t>
  </si>
  <si>
    <t>1:34.817</t>
  </si>
  <si>
    <t>1:28.971</t>
  </si>
  <si>
    <t>1:29.008</t>
  </si>
  <si>
    <t>1:32.827</t>
  </si>
  <si>
    <t>1:28.417</t>
  </si>
  <si>
    <t>1:29.005</t>
  </si>
  <si>
    <t>1:28.648</t>
  </si>
  <si>
    <t>1:33.352</t>
  </si>
  <si>
    <t>1:27.553</t>
  </si>
  <si>
    <t>1:28.767</t>
  </si>
  <si>
    <t>1:28.063</t>
  </si>
  <si>
    <t>1:34.354</t>
  </si>
  <si>
    <t>1:29.203</t>
  </si>
  <si>
    <t>1:28.937</t>
  </si>
  <si>
    <t>1:33.625</t>
  </si>
  <si>
    <t>1:29.137</t>
  </si>
  <si>
    <t>1:28.618</t>
  </si>
  <si>
    <t>1:29.158</t>
  </si>
  <si>
    <t>1:35.042</t>
  </si>
  <si>
    <t>1:31.218</t>
  </si>
  <si>
    <t>1:29.294</t>
  </si>
  <si>
    <t>1:33.861</t>
  </si>
  <si>
    <t>1:29.149</t>
  </si>
  <si>
    <t>1:29.142</t>
  </si>
  <si>
    <t>1:34.591</t>
  </si>
  <si>
    <t>1:30.182</t>
  </si>
  <si>
    <t>1:34.536</t>
  </si>
  <si>
    <t>1:35.241</t>
  </si>
  <si>
    <t>1:30.111</t>
  </si>
  <si>
    <t>1:33.629</t>
  </si>
  <si>
    <t>1:29.178</t>
  </si>
  <si>
    <t>1:28.894</t>
  </si>
  <si>
    <t>1:29.557</t>
  </si>
  <si>
    <t>1:30.138</t>
  </si>
  <si>
    <t>Sakhir Grand Prix</t>
  </si>
  <si>
    <t>56.789</t>
  </si>
  <si>
    <t>53.790</t>
  </si>
  <si>
    <t>54.236</t>
  </si>
  <si>
    <t>53.787</t>
  </si>
  <si>
    <t>57.350</t>
  </si>
  <si>
    <t>53.995</t>
  </si>
  <si>
    <t>54.309</t>
  </si>
  <si>
    <t>57.388</t>
  </si>
  <si>
    <t>54.200</t>
  </si>
  <si>
    <t>54.595</t>
  </si>
  <si>
    <t>53.840</t>
  </si>
  <si>
    <t>57.165</t>
  </si>
  <si>
    <t>54.010</t>
  </si>
  <si>
    <t>54.450</t>
  </si>
  <si>
    <t>53.818</t>
  </si>
  <si>
    <t>56.979</t>
  </si>
  <si>
    <t>53.957</t>
  </si>
  <si>
    <t>54.388</t>
  </si>
  <si>
    <t>53.871</t>
  </si>
  <si>
    <t>57.056</t>
  </si>
  <si>
    <t>54.026</t>
  </si>
  <si>
    <t>54.620</t>
  </si>
  <si>
    <t>57.001</t>
  </si>
  <si>
    <t>53.906</t>
  </si>
  <si>
    <t>54.346</t>
  </si>
  <si>
    <t>53.856</t>
  </si>
  <si>
    <t>56.563</t>
  </si>
  <si>
    <t>53.377</t>
  </si>
  <si>
    <t>53.904</t>
  </si>
  <si>
    <t>53.803</t>
  </si>
  <si>
    <t>55.404</t>
  </si>
  <si>
    <t>53.403</t>
  </si>
  <si>
    <t>54.160</t>
  </si>
  <si>
    <t>53.819</t>
  </si>
  <si>
    <t>57.270</t>
  </si>
  <si>
    <t>54.693</t>
  </si>
  <si>
    <t>54.194</t>
  </si>
  <si>
    <t>57.220</t>
  </si>
  <si>
    <t>54.154</t>
  </si>
  <si>
    <t>54.207</t>
  </si>
  <si>
    <t>53.941</t>
  </si>
  <si>
    <t>56.905</t>
  </si>
  <si>
    <t>54.175</t>
  </si>
  <si>
    <t>54.301</t>
  </si>
  <si>
    <t>56.887</t>
  </si>
  <si>
    <t>54.377</t>
  </si>
  <si>
    <t>54.523</t>
  </si>
  <si>
    <t>57.375</t>
  </si>
  <si>
    <t>54.963</t>
  </si>
  <si>
    <t>57.516</t>
  </si>
  <si>
    <t>54.705</t>
  </si>
  <si>
    <t>Jack Aitken</t>
  </si>
  <si>
    <t>57.392</t>
  </si>
  <si>
    <t>54.892</t>
  </si>
  <si>
    <t>Pietro Fittipaldi</t>
  </si>
  <si>
    <t>57.742</t>
  </si>
  <si>
    <t>55.426</t>
  </si>
  <si>
    <t>58.206</t>
  </si>
  <si>
    <t>54.796</t>
  </si>
  <si>
    <t>53.433</t>
  </si>
  <si>
    <t>54.037</t>
  </si>
  <si>
    <t>53.647</t>
  </si>
  <si>
    <t>53.613</t>
  </si>
  <si>
    <t>54.249</t>
  </si>
  <si>
    <t>53.825</t>
  </si>
  <si>
    <t>1:40.958</t>
  </si>
  <si>
    <t>1:35.246</t>
  </si>
  <si>
    <t>1:35.993</t>
  </si>
  <si>
    <t>1:41.131</t>
  </si>
  <si>
    <t>1:35.271</t>
  </si>
  <si>
    <t>1:35.527</t>
  </si>
  <si>
    <t>1:35.332</t>
  </si>
  <si>
    <t>1:35.528</t>
  </si>
  <si>
    <t>1:35.466</t>
  </si>
  <si>
    <t>1:35.571</t>
  </si>
  <si>
    <t>1:36.106</t>
  </si>
  <si>
    <t>1:35.654</t>
  </si>
  <si>
    <t>1:35.497</t>
  </si>
  <si>
    <t>1:36.016</t>
  </si>
  <si>
    <t>1:41.947</t>
  </si>
  <si>
    <t>1:40.926</t>
  </si>
  <si>
    <t>1:36.406</t>
  </si>
  <si>
    <t>1:36.704</t>
  </si>
  <si>
    <t>1:42.474</t>
  </si>
  <si>
    <t>1:36.242</t>
  </si>
  <si>
    <t>1:36.545</t>
  </si>
  <si>
    <t>1:36.282</t>
  </si>
  <si>
    <t>1:42.894</t>
  </si>
  <si>
    <t>1:36.359</t>
  </si>
  <si>
    <t>1:36.783</t>
  </si>
  <si>
    <t>1:41.866</t>
  </si>
  <si>
    <t>1:36.502</t>
  </si>
  <si>
    <t>1:42.704</t>
  </si>
  <si>
    <t>1:36.214</t>
  </si>
  <si>
    <t>1:42.148</t>
  </si>
  <si>
    <t>1:37.555</t>
  </si>
  <si>
    <t>1:35.881</t>
  </si>
  <si>
    <t>1:35.932</t>
  </si>
  <si>
    <t>1:36.631</t>
  </si>
  <si>
    <t>1:36.655</t>
  </si>
  <si>
    <t>1:41.675</t>
  </si>
  <si>
    <t>1:38.248</t>
  </si>
  <si>
    <t>1:42.497</t>
  </si>
  <si>
    <t>1:38.443</t>
  </si>
  <si>
    <t>1:38.173</t>
  </si>
  <si>
    <t>1:43.263</t>
  </si>
  <si>
    <t>1:36.034</t>
  </si>
  <si>
    <t>1:29.385</t>
  </si>
  <si>
    <t>1:30.085</t>
  </si>
  <si>
    <t>1:33.228</t>
  </si>
  <si>
    <t>1:30.499</t>
  </si>
  <si>
    <t>1:32.090</t>
  </si>
  <si>
    <t>1:30.186</t>
  </si>
  <si>
    <t>1:34.396</t>
  </si>
  <si>
    <t>1:29.974</t>
  </si>
  <si>
    <t>1:30.902</t>
  </si>
  <si>
    <t>1:30.659</t>
  </si>
  <si>
    <t>1:31.165</t>
  </si>
  <si>
    <t>1:30.691</t>
  </si>
  <si>
    <t>1:30.010</t>
  </si>
  <si>
    <t>1:29.927</t>
  </si>
  <si>
    <t>1:30.222</t>
  </si>
  <si>
    <t>1:30.215</t>
  </si>
  <si>
    <t>1:31.653</t>
  </si>
  <si>
    <t>Yuki Tsunoda</t>
  </si>
  <si>
    <t>1:31.203</t>
  </si>
  <si>
    <t>1:30.607</t>
  </si>
  <si>
    <t>Aston Martin</t>
  </si>
  <si>
    <t>1:30.601</t>
  </si>
  <si>
    <t>1:31.261</t>
  </si>
  <si>
    <t>1:30.624</t>
  </si>
  <si>
    <t>1:35.192</t>
  </si>
  <si>
    <t>1:31.238</t>
  </si>
  <si>
    <t>1:35.122</t>
  </si>
  <si>
    <t>1:30.708</t>
  </si>
  <si>
    <t>Alpine F1 Team</t>
  </si>
  <si>
    <t>1:35.250</t>
  </si>
  <si>
    <t>1:31.724</t>
  </si>
  <si>
    <t>1:35.036</t>
  </si>
  <si>
    <t>1:33.430</t>
  </si>
  <si>
    <t>1:31.316</t>
  </si>
  <si>
    <t>1:35.566</t>
  </si>
  <si>
    <t>1:32.056</t>
  </si>
  <si>
    <t>Mick Schumacher</t>
  </si>
  <si>
    <t>1:32.449</t>
  </si>
  <si>
    <t>1:29.809</t>
  </si>
  <si>
    <t>1:30.848</t>
  </si>
  <si>
    <t>1:30.513</t>
  </si>
  <si>
    <t>1:36.602</t>
  </si>
  <si>
    <t>1:31.936</t>
  </si>
  <si>
    <t>1:36.063</t>
  </si>
  <si>
    <t>1:30.249</t>
  </si>
  <si>
    <t>1:30.863</t>
  </si>
  <si>
    <t>Nikita Mazepin</t>
  </si>
  <si>
    <t>1:33.273</t>
  </si>
  <si>
    <t>1:17.524</t>
  </si>
  <si>
    <t>1:14.498</t>
  </si>
  <si>
    <t>1:14.884</t>
  </si>
  <si>
    <t>1:16.702</t>
  </si>
  <si>
    <t>1:14.823</t>
  </si>
  <si>
    <t>1:18.259</t>
  </si>
  <si>
    <t>1:15.009</t>
  </si>
  <si>
    <t>1:14.718</t>
  </si>
  <si>
    <t>1:18.379</t>
  </si>
  <si>
    <t>1:14.740</t>
  </si>
  <si>
    <t>1:18.490</t>
  </si>
  <si>
    <t>1:19.341</t>
  </si>
  <si>
    <t>1:15.033</t>
  </si>
  <si>
    <t>1:18.994</t>
  </si>
  <si>
    <t>1:14.790</t>
  </si>
  <si>
    <t>1:14.927</t>
  </si>
  <si>
    <t>1:15.522</t>
  </si>
  <si>
    <t>1:15.210</t>
  </si>
  <si>
    <t>1:15.117</t>
  </si>
  <si>
    <t>1:19.417</t>
  </si>
  <si>
    <t>1:15.593</t>
  </si>
  <si>
    <t>1:15.832</t>
  </si>
  <si>
    <t>1:19.396</t>
  </si>
  <si>
    <t>1:14.446</t>
  </si>
  <si>
    <t>1:15.395</t>
  </si>
  <si>
    <t>1:18.334</t>
  </si>
  <si>
    <t>1:18.353</t>
  </si>
  <si>
    <t>1:19.470</t>
  </si>
  <si>
    <t>1:19.193</t>
  </si>
  <si>
    <t>1:16.279</t>
  </si>
  <si>
    <t>1:20.402</t>
  </si>
  <si>
    <t>1:14.898</t>
  </si>
  <si>
    <t>1:14.905</t>
  </si>
  <si>
    <t>1:15.261</t>
  </si>
  <si>
    <t>1:15.653</t>
  </si>
  <si>
    <t>1:20.933</t>
  </si>
  <si>
    <t>1:18.355</t>
  </si>
  <si>
    <t>1:17.968</t>
  </si>
  <si>
    <t>1:20.695</t>
  </si>
  <si>
    <t>1:18.650</t>
  </si>
  <si>
    <t>1:18.722</t>
  </si>
  <si>
    <t>1:18.458</t>
  </si>
  <si>
    <t>1:19.337</t>
  </si>
  <si>
    <t>1:18.845</t>
  </si>
  <si>
    <t>1:21.696</t>
  </si>
  <si>
    <t>1:19.116</t>
  </si>
  <si>
    <t>1:18.481</t>
  </si>
  <si>
    <t>1:21.496</t>
  </si>
  <si>
    <t>1:19.306</t>
  </si>
  <si>
    <t>1:18.769</t>
  </si>
  <si>
    <t>1:21.886</t>
  </si>
  <si>
    <t>1:19.042</t>
  </si>
  <si>
    <t>1:18.586</t>
  </si>
  <si>
    <t>1:19.728</t>
  </si>
  <si>
    <t>1:21.987</t>
  </si>
  <si>
    <t>1:22.014</t>
  </si>
  <si>
    <t>1:19.475</t>
  </si>
  <si>
    <t>1:19.052</t>
  </si>
  <si>
    <t>1:22.325</t>
  </si>
  <si>
    <t>1:19.039</t>
  </si>
  <si>
    <t>1:19.309</t>
  </si>
  <si>
    <t>1:22.167</t>
  </si>
  <si>
    <t>1:19.216</t>
  </si>
  <si>
    <t>1:19.410</t>
  </si>
  <si>
    <t>1:19.659</t>
  </si>
  <si>
    <t>1:19.403</t>
  </si>
  <si>
    <t>1:18.970</t>
  </si>
  <si>
    <t>1:21.970</t>
  </si>
  <si>
    <t>1:19.913</t>
  </si>
  <si>
    <t>1:22.058</t>
  </si>
  <si>
    <t>1:19.463</t>
  </si>
  <si>
    <t>1:19.684</t>
  </si>
  <si>
    <t>1:22.654</t>
  </si>
  <si>
    <t>1:19.109</t>
  </si>
  <si>
    <t>1:19.797</t>
  </si>
  <si>
    <t>1:20.452</t>
  </si>
  <si>
    <t>1:23.155</t>
  </si>
  <si>
    <t>1:20.285</t>
  </si>
  <si>
    <t>1:20.912</t>
  </si>
  <si>
    <t>1:19.812</t>
  </si>
  <si>
    <t>1:19.748</t>
  </si>
  <si>
    <t>1:20.665</t>
  </si>
  <si>
    <t>1:18.245</t>
  </si>
  <si>
    <t>1:18.149</t>
  </si>
  <si>
    <t>1:16.777</t>
  </si>
  <si>
    <t>1:19.430</t>
  </si>
  <si>
    <t>1:16.873</t>
  </si>
  <si>
    <t>1:17.142</t>
  </si>
  <si>
    <t>1:17.510</t>
  </si>
  <si>
    <t>1:18.041</t>
  </si>
  <si>
    <t>1:19.483</t>
  </si>
  <si>
    <t>1:17.701</t>
  </si>
  <si>
    <t>1:18.203</t>
  </si>
  <si>
    <t>1:21.853</t>
  </si>
  <si>
    <t>1:17.622</t>
  </si>
  <si>
    <t>1:18.264</t>
  </si>
  <si>
    <t>1:17.719</t>
  </si>
  <si>
    <t>1:21.568</t>
  </si>
  <si>
    <t>1:18.205</t>
  </si>
  <si>
    <t>1:21.279</t>
  </si>
  <si>
    <t>1:18.010</t>
  </si>
  <si>
    <t>1:17.821</t>
  </si>
  <si>
    <t>1:17.696</t>
  </si>
  <si>
    <t>1:23.311</t>
  </si>
  <si>
    <t>1:17.580</t>
  </si>
  <si>
    <t>1:18.281</t>
  </si>
  <si>
    <t>1:17.743</t>
  </si>
  <si>
    <t>1:21.375</t>
  </si>
  <si>
    <t>1:17.982</t>
  </si>
  <si>
    <t>1:18.190</t>
  </si>
  <si>
    <t>1:22.607</t>
  </si>
  <si>
    <t>1:17.974</t>
  </si>
  <si>
    <t>1:18.241</t>
  </si>
  <si>
    <t>1:22.868</t>
  </si>
  <si>
    <t>1:18.917</t>
  </si>
  <si>
    <t>1:22.820</t>
  </si>
  <si>
    <t>1:18.079</t>
  </si>
  <si>
    <t>1:18.289</t>
  </si>
  <si>
    <t>1:23.208</t>
  </si>
  <si>
    <t>1:19.154</t>
  </si>
  <si>
    <t>1:18.445</t>
  </si>
  <si>
    <t>1:22.802</t>
  </si>
  <si>
    <t>1:18.549</t>
  </si>
  <si>
    <t>1:19.219</t>
  </si>
  <si>
    <t>1:21.182</t>
  </si>
  <si>
    <t>1:18.147</t>
  </si>
  <si>
    <t>1:17.966</t>
  </si>
  <si>
    <t>1:22.637</t>
  </si>
  <si>
    <t>1:19.117</t>
  </si>
  <si>
    <t>1:24.040</t>
  </si>
  <si>
    <t>1:19.807</t>
  </si>
  <si>
    <t>1:24.825</t>
  </si>
  <si>
    <t>1:18.556</t>
  </si>
  <si>
    <t>1:14.649</t>
  </si>
  <si>
    <t>1:10.576</t>
  </si>
  <si>
    <t>1:11.124</t>
  </si>
  <si>
    <t>1:10.650</t>
  </si>
  <si>
    <t>1:14.621</t>
  </si>
  <si>
    <t>1:10.611</t>
  </si>
  <si>
    <t>1:10.806</t>
  </si>
  <si>
    <t>1:14.670</t>
  </si>
  <si>
    <t>1:10.620</t>
  </si>
  <si>
    <t>1:11.321</t>
  </si>
  <si>
    <t>1:11.031</t>
  </si>
  <si>
    <t>1:11.573</t>
  </si>
  <si>
    <t>1:11.644</t>
  </si>
  <si>
    <t>1:11.019</t>
  </si>
  <si>
    <t>1:15.316</t>
  </si>
  <si>
    <t>1:11.419</t>
  </si>
  <si>
    <t>1:12.078</t>
  </si>
  <si>
    <t>1:11.309</t>
  </si>
  <si>
    <t>1:10.900</t>
  </si>
  <si>
    <t>1:11.560</t>
  </si>
  <si>
    <t>1:11.179</t>
  </si>
  <si>
    <t>1:12.909</t>
  </si>
  <si>
    <t>1:11.622</t>
  </si>
  <si>
    <t>1:14.674</t>
  </si>
  <si>
    <t>1:11.600</t>
  </si>
  <si>
    <t>1:11.979</t>
  </si>
  <si>
    <t>1:11.486</t>
  </si>
  <si>
    <t>1:11.779</t>
  </si>
  <si>
    <t>1:11.658</t>
  </si>
  <si>
    <t>1:11.409</t>
  </si>
  <si>
    <t>1:14.971</t>
  </si>
  <si>
    <t>1:11.642</t>
  </si>
  <si>
    <t>1:11.899</t>
  </si>
  <si>
    <t>1:14.578</t>
  </si>
  <si>
    <t>1:11.598</t>
  </si>
  <si>
    <t>1:11.747</t>
  </si>
  <si>
    <t>1:12.205</t>
  </si>
  <si>
    <t>1:15.539</t>
  </si>
  <si>
    <t>1:12.016</t>
  </si>
  <si>
    <t>1:12.366</t>
  </si>
  <si>
    <t>1:14.037</t>
  </si>
  <si>
    <t>1:12.096</t>
  </si>
  <si>
    <t>1:16.866</t>
  </si>
  <si>
    <t>1:12.958</t>
  </si>
  <si>
    <t>1:16.425</t>
  </si>
  <si>
    <t>1:10.601</t>
  </si>
  <si>
    <t>1:10.695</t>
  </si>
  <si>
    <t>1:10.346</t>
  </si>
  <si>
    <t>1:11.113</t>
  </si>
  <si>
    <t>1:10.597</t>
  </si>
  <si>
    <t>1:41.917</t>
  </si>
  <si>
    <t>1:41.968</t>
  </si>
  <si>
    <t>1:41.630</t>
  </si>
  <si>
    <t>1:44.890</t>
  </si>
  <si>
    <t>1:42.224</t>
  </si>
  <si>
    <t>1:42.460</t>
  </si>
  <si>
    <t>1:45.220</t>
  </si>
  <si>
    <t>1:41.565</t>
  </si>
  <si>
    <t>1:42.288</t>
  </si>
  <si>
    <t>1:45.382</t>
  </si>
  <si>
    <t>1:41.218</t>
  </si>
  <si>
    <t>1:42.241</t>
  </si>
  <si>
    <t>1:41.659</t>
  </si>
  <si>
    <t>1:45.326</t>
  </si>
  <si>
    <t>1:41.747</t>
  </si>
  <si>
    <t>1:42.167</t>
  </si>
  <si>
    <t>1:41.813</t>
  </si>
  <si>
    <t>1:45.624</t>
  </si>
  <si>
    <t>1:42.934</t>
  </si>
  <si>
    <t>1:42.195</t>
  </si>
  <si>
    <t>1:42.211</t>
  </si>
  <si>
    <t>1:41.654</t>
  </si>
  <si>
    <t>1:41.576</t>
  </si>
  <si>
    <t>1:42.121</t>
  </si>
  <si>
    <t>1:41.740</t>
  </si>
  <si>
    <t>1:45.713</t>
  </si>
  <si>
    <t>1:42.558</t>
  </si>
  <si>
    <t>1:42.304</t>
  </si>
  <si>
    <t>1:42.587</t>
  </si>
  <si>
    <t>1:42.923</t>
  </si>
  <si>
    <t>1:45.575</t>
  </si>
  <si>
    <t>1:42.106</t>
  </si>
  <si>
    <t>1:47.624</t>
  </si>
  <si>
    <t>1:44.158</t>
  </si>
  <si>
    <t>1:47.747</t>
  </si>
  <si>
    <t>1:44.238</t>
  </si>
  <si>
    <t>1:44.769</t>
  </si>
  <si>
    <t>1:41.450</t>
  </si>
  <si>
    <t>1:41.545</t>
  </si>
  <si>
    <t>1:41.634</t>
  </si>
  <si>
    <t>1:46.608</t>
  </si>
  <si>
    <t>1:43.128</t>
  </si>
  <si>
    <t>1:45.959</t>
  </si>
  <si>
    <t>1:42.728</t>
  </si>
  <si>
    <t>1:44.481</t>
  </si>
  <si>
    <t>1:41.563</t>
  </si>
  <si>
    <t>1:41.625</t>
  </si>
  <si>
    <t>1:46.207</t>
  </si>
  <si>
    <t>1:50.850</t>
  </si>
  <si>
    <t>1:42.273</t>
  </si>
  <si>
    <t>1:42.426</t>
  </si>
  <si>
    <t>1:36.404</t>
  </si>
  <si>
    <t>1:31.001</t>
  </si>
  <si>
    <t>1:31.080</t>
  </si>
  <si>
    <t>1:31.237</t>
  </si>
  <si>
    <t>1:30.788</t>
  </si>
  <si>
    <t>1:36.693</t>
  </si>
  <si>
    <t>1:30.971</t>
  </si>
  <si>
    <t>1:36.960</t>
  </si>
  <si>
    <t>1:30.376</t>
  </si>
  <si>
    <t>1:31.669</t>
  </si>
  <si>
    <t>1:30.735</t>
  </si>
  <si>
    <t>1:37.425</t>
  </si>
  <si>
    <t>1:31.252</t>
  </si>
  <si>
    <t>1:31.733</t>
  </si>
  <si>
    <t>1:31.542</t>
  </si>
  <si>
    <t>1:31.382</t>
  </si>
  <si>
    <t>1:31.615</t>
  </si>
  <si>
    <t>1:38.103</t>
  </si>
  <si>
    <t>1:30.868</t>
  </si>
  <si>
    <t>1:31.353</t>
  </si>
  <si>
    <t>1:37.646</t>
  </si>
  <si>
    <t>1:31.340</t>
  </si>
  <si>
    <t>1:32.158</t>
  </si>
  <si>
    <t>1:31.549</t>
  </si>
  <si>
    <t>1:37.138</t>
  </si>
  <si>
    <t>1:32.132</t>
  </si>
  <si>
    <t>1:30.840</t>
  </si>
  <si>
    <t>1:31.146</t>
  </si>
  <si>
    <t>1:32.065</t>
  </si>
  <si>
    <t>1:33.060</t>
  </si>
  <si>
    <t>1:38.980</t>
  </si>
  <si>
    <t>1:31.736</t>
  </si>
  <si>
    <t>1:32.139</t>
  </si>
  <si>
    <t>1:31.813</t>
  </si>
  <si>
    <t>1:32.722</t>
  </si>
  <si>
    <t>1:37.681</t>
  </si>
  <si>
    <t>1:30.987</t>
  </si>
  <si>
    <t>1:37.992</t>
  </si>
  <si>
    <t>1:38.313</t>
  </si>
  <si>
    <t>1:33.062</t>
  </si>
  <si>
    <t>1:38.847</t>
  </si>
  <si>
    <t>1:32.942</t>
  </si>
  <si>
    <t>1:39.317</t>
  </si>
  <si>
    <t>1:33.554</t>
  </si>
  <si>
    <t>1:03.841</t>
  </si>
  <si>
    <t>1:04.489</t>
  </si>
  <si>
    <t>1:04.433</t>
  </si>
  <si>
    <t>1:07.058</t>
  </si>
  <si>
    <t>1:04.067</t>
  </si>
  <si>
    <t>1:04.672</t>
  </si>
  <si>
    <t>1:04.512</t>
  </si>
  <si>
    <t>1:08.619</t>
  </si>
  <si>
    <t>1:04.035</t>
  </si>
  <si>
    <t>1:04.443</t>
  </si>
  <si>
    <t>1:07.894</t>
  </si>
  <si>
    <t>1:04.168</t>
  </si>
  <si>
    <t>1:04.638</t>
  </si>
  <si>
    <t>1:04.197</t>
  </si>
  <si>
    <t>1:04.120</t>
  </si>
  <si>
    <t>1:04.584</t>
  </si>
  <si>
    <t>1:04.298</t>
  </si>
  <si>
    <t>1:08.609</t>
  </si>
  <si>
    <t>1:04.859</t>
  </si>
  <si>
    <t>1:08.738</t>
  </si>
  <si>
    <t>1:04.472</t>
  </si>
  <si>
    <t>1:04.745</t>
  </si>
  <si>
    <t>1:04.646</t>
  </si>
  <si>
    <t>1:09.787</t>
  </si>
  <si>
    <t>1:04.821</t>
  </si>
  <si>
    <t>1:04.663</t>
  </si>
  <si>
    <t>1:09.749</t>
  </si>
  <si>
    <t>1:04.574</t>
  </si>
  <si>
    <t>1:04.971</t>
  </si>
  <si>
    <t>1:04.582</t>
  </si>
  <si>
    <t>1:09.650</t>
  </si>
  <si>
    <t>1:04.514</t>
  </si>
  <si>
    <t>1:04.608</t>
  </si>
  <si>
    <t>1:04.631</t>
  </si>
  <si>
    <t>1:09.128</t>
  </si>
  <si>
    <t>1:05.429</t>
  </si>
  <si>
    <t>1:09.821</t>
  </si>
  <si>
    <t>1:04.875</t>
  </si>
  <si>
    <t>1:05.051</t>
  </si>
  <si>
    <t>1:09.305</t>
  </si>
  <si>
    <t>1:04.808</t>
  </si>
  <si>
    <t>1:05.142</t>
  </si>
  <si>
    <t>1:09.576</t>
  </si>
  <si>
    <t>1:05.217</t>
  </si>
  <si>
    <t>1:09.723</t>
  </si>
  <si>
    <t>1:04.913</t>
  </si>
  <si>
    <t>1:05.092</t>
  </si>
  <si>
    <t>1:10.005</t>
  </si>
  <si>
    <t>1:06.041</t>
  </si>
  <si>
    <t>1:10.104</t>
  </si>
  <si>
    <t>1:10.951</t>
  </si>
  <si>
    <t>1:06.192</t>
  </si>
  <si>
    <t>1:10.499</t>
  </si>
  <si>
    <t>1:04.671</t>
  </si>
  <si>
    <t>1:05.033</t>
  </si>
  <si>
    <t>1:04.236</t>
  </si>
  <si>
    <t>1:04.765</t>
  </si>
  <si>
    <t>1:04.429</t>
  </si>
  <si>
    <t>1:06.200</t>
  </si>
  <si>
    <t>1:03.720</t>
  </si>
  <si>
    <t>1:04.249</t>
  </si>
  <si>
    <t>1:03.927</t>
  </si>
  <si>
    <t>1:08.374</t>
  </si>
  <si>
    <t>1:04.049</t>
  </si>
  <si>
    <t>1:04.563</t>
  </si>
  <si>
    <t>1:04.376</t>
  </si>
  <si>
    <t>1:08.471</t>
  </si>
  <si>
    <t>1:03.768</t>
  </si>
  <si>
    <t>1:04.345</t>
  </si>
  <si>
    <t>1:04.415</t>
  </si>
  <si>
    <t>1:08.126</t>
  </si>
  <si>
    <t>1:04.014</t>
  </si>
  <si>
    <t>1:04.506</t>
  </si>
  <si>
    <t>1:04.258</t>
  </si>
  <si>
    <t>1:07.762</t>
  </si>
  <si>
    <t>1:04.559</t>
  </si>
  <si>
    <t>1:04.596</t>
  </si>
  <si>
    <t>1:08.192</t>
  </si>
  <si>
    <t>1:03.990</t>
  </si>
  <si>
    <t>1:04.833</t>
  </si>
  <si>
    <t>1:04.483</t>
  </si>
  <si>
    <t>1:08.820</t>
  </si>
  <si>
    <t>1:04.719</t>
  </si>
  <si>
    <t>1:04.977</t>
  </si>
  <si>
    <t>1:08.698</t>
  </si>
  <si>
    <t>1:04.600</t>
  </si>
  <si>
    <t>1:04.906</t>
  </si>
  <si>
    <t>1:08.146</t>
  </si>
  <si>
    <t>1:04.107</t>
  </si>
  <si>
    <t>1:04.841</t>
  </si>
  <si>
    <t>1:08.405</t>
  </si>
  <si>
    <t>1:04.856</t>
  </si>
  <si>
    <t>1:08.900</t>
  </si>
  <si>
    <t>1:04.591</t>
  </si>
  <si>
    <t>1:04.907</t>
  </si>
  <si>
    <t>1:04.553</t>
  </si>
  <si>
    <t>1:04.518</t>
  </si>
  <si>
    <t>1:04.618</t>
  </si>
  <si>
    <t>1:04.927</t>
  </si>
  <si>
    <t>1:04.547</t>
  </si>
  <si>
    <t>1:09.042</t>
  </si>
  <si>
    <t>1:05.083</t>
  </si>
  <si>
    <t>1:04.782</t>
  </si>
  <si>
    <t>1:08.874</t>
  </si>
  <si>
    <t>1:05.009</t>
  </si>
  <si>
    <t>1:08.520</t>
  </si>
  <si>
    <t>1:05.195</t>
  </si>
  <si>
    <t>1:08.420</t>
  </si>
  <si>
    <t>1:04.570</t>
  </si>
  <si>
    <t>1:04.846</t>
  </si>
  <si>
    <t>1:04.493</t>
  </si>
  <si>
    <t>1:09.394</t>
  </si>
  <si>
    <t>1:05.427</t>
  </si>
  <si>
    <t>1:09.757</t>
  </si>
  <si>
    <t>1:05.951</t>
  </si>
  <si>
    <t>1:26.786</t>
  </si>
  <si>
    <t>1:30.569</t>
  </si>
  <si>
    <t>1:26.828</t>
  </si>
  <si>
    <t>1:27.051</t>
  </si>
  <si>
    <t>1:26.919</t>
  </si>
  <si>
    <t>1:30.524</t>
  </si>
  <si>
    <t>1:27.444</t>
  </si>
  <si>
    <t>1:27.220</t>
  </si>
  <si>
    <t>1:31.284</t>
  </si>
  <si>
    <t>1:26.899</t>
  </si>
  <si>
    <t>1:27.323</t>
  </si>
  <si>
    <t>1:31.223</t>
  </si>
  <si>
    <t>1:27.007</t>
  </si>
  <si>
    <t>1:27.337</t>
  </si>
  <si>
    <t>1:31.698</t>
  </si>
  <si>
    <t>1:27.245</t>
  </si>
  <si>
    <t>1:27.580</t>
  </si>
  <si>
    <t>1:27.665</t>
  </si>
  <si>
    <t>1:27.340</t>
  </si>
  <si>
    <t>1:27.415</t>
  </si>
  <si>
    <t>1:28.043</t>
  </si>
  <si>
    <t>1:30.266</t>
  </si>
  <si>
    <t>1:27.273</t>
  </si>
  <si>
    <t>1:32.049</t>
  </si>
  <si>
    <t>1:26.971</t>
  </si>
  <si>
    <t>1:27.080</t>
  </si>
  <si>
    <t>1:32.346</t>
  </si>
  <si>
    <t>1:27.617</t>
  </si>
  <si>
    <t>1:27.595</t>
  </si>
  <si>
    <t>1:32.477</t>
  </si>
  <si>
    <t>1:28.254</t>
  </si>
  <si>
    <t>1:31.895</t>
  </si>
  <si>
    <t>1:28.062</t>
  </si>
  <si>
    <t>1:28.617</t>
  </si>
  <si>
    <t>1:26.844</t>
  </si>
  <si>
    <t>1:27.121</t>
  </si>
  <si>
    <t>1:32.909</t>
  </si>
  <si>
    <t>1:29.051</t>
  </si>
  <si>
    <t>1:27.493</t>
  </si>
  <si>
    <t>1:27.103</t>
  </si>
  <si>
    <t>1:26.315</t>
  </si>
  <si>
    <t>1:21.421</t>
  </si>
  <si>
    <t>1:16.653</t>
  </si>
  <si>
    <t>1:16.766</t>
  </si>
  <si>
    <t>1:18.715</t>
  </si>
  <si>
    <t>1:15.419</t>
  </si>
  <si>
    <t>1:16.553</t>
  </si>
  <si>
    <t>1:21.423</t>
  </si>
  <si>
    <t>1:20.359</t>
  </si>
  <si>
    <t>1:16.715</t>
  </si>
  <si>
    <t>1:16.541</t>
  </si>
  <si>
    <t>1:18.394</t>
  </si>
  <si>
    <t>1:16.483</t>
  </si>
  <si>
    <t>1:16.874</t>
  </si>
  <si>
    <t>1:16.394</t>
  </si>
  <si>
    <t>1:22.450</t>
  </si>
  <si>
    <t>1:22.831</t>
  </si>
  <si>
    <t>1:18.036</t>
  </si>
  <si>
    <t>1:22.112</t>
  </si>
  <si>
    <t>1:17.944</t>
  </si>
  <si>
    <t>1:20.945</t>
  </si>
  <si>
    <t>1:15.840</t>
  </si>
  <si>
    <t>1:15.650</t>
  </si>
  <si>
    <t>1:21.518</t>
  </si>
  <si>
    <t>1:17.564</t>
  </si>
  <si>
    <t>1:17.664</t>
  </si>
  <si>
    <t>1:22.711</t>
  </si>
  <si>
    <t>1:22.736</t>
  </si>
  <si>
    <t>1:17.776</t>
  </si>
  <si>
    <t>1:18.922</t>
  </si>
  <si>
    <t>1:16.385</t>
  </si>
  <si>
    <t>1:15.734</t>
  </si>
  <si>
    <t>1:16.421</t>
  </si>
  <si>
    <t>1:16.443</t>
  </si>
  <si>
    <t>1:16.496</t>
  </si>
  <si>
    <t>1:16.893</t>
  </si>
  <si>
    <t>1:21.459</t>
  </si>
  <si>
    <t>1:59.765</t>
  </si>
  <si>
    <t>1:58.717</t>
  </si>
  <si>
    <t>1:56.559</t>
  </si>
  <si>
    <t>2:00.086</t>
  </si>
  <si>
    <t>1:59.864</t>
  </si>
  <si>
    <t>1:56.950</t>
  </si>
  <si>
    <t>2:00.099</t>
  </si>
  <si>
    <t>1:59.218</t>
  </si>
  <si>
    <t>1:56.229</t>
  </si>
  <si>
    <t>2:00.864</t>
  </si>
  <si>
    <t>2:01.583</t>
  </si>
  <si>
    <t>1:57.127</t>
  </si>
  <si>
    <t>2:00.935</t>
  </si>
  <si>
    <t>1:56.814</t>
  </si>
  <si>
    <t>2:01.164</t>
  </si>
  <si>
    <t>2:00.387</t>
  </si>
  <si>
    <t>1:56.440</t>
  </si>
  <si>
    <t>2:03.513</t>
  </si>
  <si>
    <t>2:01.824</t>
  </si>
  <si>
    <t>1:57.721</t>
  </si>
  <si>
    <t>2:00.728</t>
  </si>
  <si>
    <t>1:58.056</t>
  </si>
  <si>
    <t>2:00.966</t>
  </si>
  <si>
    <t>1:58.137</t>
  </si>
  <si>
    <t>2:01.184</t>
  </si>
  <si>
    <t>1:58.205</t>
  </si>
  <si>
    <t>2:01.653</t>
  </si>
  <si>
    <t>2:02.502</t>
  </si>
  <si>
    <t>1:59.870</t>
  </si>
  <si>
    <t>1:56.295</t>
  </si>
  <si>
    <t>2:02.306</t>
  </si>
  <si>
    <t>1:56.025</t>
  </si>
  <si>
    <t>1:58.301</t>
  </si>
  <si>
    <t>2:02.413</t>
  </si>
  <si>
    <t>2:03.973</t>
  </si>
  <si>
    <t>2:04.939</t>
  </si>
  <si>
    <t>2:02.112</t>
  </si>
  <si>
    <t>1:59.334</t>
  </si>
  <si>
    <t>1:56.886</t>
  </si>
  <si>
    <t>1:58.231</t>
  </si>
  <si>
    <t>Dutch Grand Prix</t>
  </si>
  <si>
    <t>Circuit Park Zandvoort</t>
  </si>
  <si>
    <t>1:13.275</t>
  </si>
  <si>
    <t>1:08.885</t>
  </si>
  <si>
    <t>1:10.036</t>
  </si>
  <si>
    <t>1:08.923</t>
  </si>
  <si>
    <t>1:10.114</t>
  </si>
  <si>
    <t>1:12.549</t>
  </si>
  <si>
    <t>1:09.222</t>
  </si>
  <si>
    <t>1:10.219</t>
  </si>
  <si>
    <t>1:09.769</t>
  </si>
  <si>
    <t>1:14.818</t>
  </si>
  <si>
    <t>1:09.478</t>
  </si>
  <si>
    <t>1:10.274</t>
  </si>
  <si>
    <t>1:09.541</t>
  </si>
  <si>
    <t>1:14.780</t>
  </si>
  <si>
    <t>1:09.527</t>
  </si>
  <si>
    <t>1:09.829</t>
  </si>
  <si>
    <t>1:09.437</t>
  </si>
  <si>
    <t>1:14.323</t>
  </si>
  <si>
    <t>1:09.956</t>
  </si>
  <si>
    <t>1:10.435</t>
  </si>
  <si>
    <t>1:10.020</t>
  </si>
  <si>
    <t>1:15.260</t>
  </si>
  <si>
    <t>1:09.537</t>
  </si>
  <si>
    <t>1:10.022</t>
  </si>
  <si>
    <t>1:09.870</t>
  </si>
  <si>
    <t>1:10.530</t>
  </si>
  <si>
    <t>1:14.675</t>
  </si>
  <si>
    <t>1:09.933</t>
  </si>
  <si>
    <t>1:10.179</t>
  </si>
  <si>
    <t>1:09.919</t>
  </si>
  <si>
    <t>1:14.236</t>
  </si>
  <si>
    <t>1:10.406</t>
  </si>
  <si>
    <t>1:10.489</t>
  </si>
  <si>
    <t>1:10.255</t>
  </si>
  <si>
    <t>1:09.865</t>
  </si>
  <si>
    <t>1:15.611</t>
  </si>
  <si>
    <t>1:10.367</t>
  </si>
  <si>
    <t>1:10.438</t>
  </si>
  <si>
    <t>1:13.958</t>
  </si>
  <si>
    <t>1:10.731</t>
  </si>
  <si>
    <t>1:15.125</t>
  </si>
  <si>
    <t>1:09.590</t>
  </si>
  <si>
    <t>1:10.050</t>
  </si>
  <si>
    <t>1:10.033</t>
  </si>
  <si>
    <t>1:11.301</t>
  </si>
  <si>
    <t>1:15.790</t>
  </si>
  <si>
    <t>1:11.161</t>
  </si>
  <si>
    <t>1:10.093</t>
  </si>
  <si>
    <t>1:15.628</t>
  </si>
  <si>
    <t>1:10.332</t>
  </si>
  <si>
    <t>1:10.382</t>
  </si>
  <si>
    <t>1:11.387</t>
  </si>
  <si>
    <t>1:15.783</t>
  </si>
  <si>
    <t>1:11.314</t>
  </si>
  <si>
    <t>1:10.462</t>
  </si>
  <si>
    <t>1:16.066</t>
  </si>
  <si>
    <t>1:11.875</t>
  </si>
  <si>
    <t>1:24.812</t>
  </si>
  <si>
    <t>1:20.435</t>
  </si>
  <si>
    <t>1:24.971</t>
  </si>
  <si>
    <t>1:19.989</t>
  </si>
  <si>
    <t>1:20.916</t>
  </si>
  <si>
    <t>1:20.059</t>
  </si>
  <si>
    <t>1:24.827</t>
  </si>
  <si>
    <t>1:19.555</t>
  </si>
  <si>
    <t>1:20.685</t>
  </si>
  <si>
    <t>1:25.319</t>
  </si>
  <si>
    <t>1:20.510</t>
  </si>
  <si>
    <t>1:25.156</t>
  </si>
  <si>
    <t>1:20.611</t>
  </si>
  <si>
    <t>1:25.559</t>
  </si>
  <si>
    <t>1:20.462</t>
  </si>
  <si>
    <t>1:21.118</t>
  </si>
  <si>
    <t>1:20.750</t>
  </si>
  <si>
    <t>1:25.853</t>
  </si>
  <si>
    <t>1:21.020</t>
  </si>
  <si>
    <t>1:21.069</t>
  </si>
  <si>
    <t>1:21.487</t>
  </si>
  <si>
    <t>1:21.392</t>
  </si>
  <si>
    <t>1:21.890</t>
  </si>
  <si>
    <t>1:25.566</t>
  </si>
  <si>
    <t>1:21.103</t>
  </si>
  <si>
    <t>1:21.500</t>
  </si>
  <si>
    <t>1:25.953</t>
  </si>
  <si>
    <t>1:21.925</t>
  </si>
  <si>
    <t>1:25.938</t>
  </si>
  <si>
    <t>1:20.913</t>
  </si>
  <si>
    <t>1:21.394</t>
  </si>
  <si>
    <t>1:25.718</t>
  </si>
  <si>
    <t>1:21.197</t>
  </si>
  <si>
    <t>1:22.530</t>
  </si>
  <si>
    <t>1:26.707</t>
  </si>
  <si>
    <t>1:22.248</t>
  </si>
  <si>
    <t>1:27.202</t>
  </si>
  <si>
    <t>1:25.870</t>
  </si>
  <si>
    <t>1:20.543</t>
  </si>
  <si>
    <t>1:25.173</t>
  </si>
  <si>
    <t>1:19.966</t>
  </si>
  <si>
    <t>1:21.035</t>
  </si>
  <si>
    <t>1:20.229</t>
  </si>
  <si>
    <t>1:20.260</t>
  </si>
  <si>
    <t>1:21.440</t>
  </si>
  <si>
    <t>1:20.556</t>
  </si>
  <si>
    <t>1:21.973</t>
  </si>
  <si>
    <t>1:44.050</t>
  </si>
  <si>
    <t>1:45.992</t>
  </si>
  <si>
    <t>1:38.396</t>
  </si>
  <si>
    <t>1:39.294</t>
  </si>
  <si>
    <t>1:47.924</t>
  </si>
  <si>
    <t>1:44.156</t>
  </si>
  <si>
    <t>1:48.345</t>
  </si>
  <si>
    <t>1:46.361</t>
  </si>
  <si>
    <t>1:46.396</t>
  </si>
  <si>
    <t>1:45.306</t>
  </si>
  <si>
    <t>1:47.877</t>
  </si>
  <si>
    <t>1:45.514</t>
  </si>
  <si>
    <t>1:41.993</t>
  </si>
  <si>
    <t>1:47.238</t>
  </si>
  <si>
    <t>1:45.827</t>
  </si>
  <si>
    <t>1:40.289</t>
  </si>
  <si>
    <t>1:39.215</t>
  </si>
  <si>
    <t>1:45.337</t>
  </si>
  <si>
    <t>1:46.455</t>
  </si>
  <si>
    <t>1:45.834</t>
  </si>
  <si>
    <t>1:42.983</t>
  </si>
  <si>
    <t>1:48.303</t>
  </si>
  <si>
    <t>1:40.464</t>
  </si>
  <si>
    <t>1:48.322</t>
  </si>
  <si>
    <t>1:46.360</t>
  </si>
  <si>
    <t>1:39.251</t>
  </si>
  <si>
    <t>1:46.573</t>
  </si>
  <si>
    <t>1:47.205</t>
  </si>
  <si>
    <t>1:38.279</t>
  </si>
  <si>
    <t>1:46.641</t>
  </si>
  <si>
    <t>1:47.828</t>
  </si>
  <si>
    <t>1:40.598</t>
  </si>
  <si>
    <t>1:45.865</t>
  </si>
  <si>
    <t>1:48.099</t>
  </si>
  <si>
    <t>1:46.070</t>
  </si>
  <si>
    <t>1:48.470</t>
  </si>
  <si>
    <t>1:51.023</t>
  </si>
  <si>
    <t>1:46.751</t>
  </si>
  <si>
    <t>1:48.854</t>
  </si>
  <si>
    <t>1:41.713</t>
  </si>
  <si>
    <t>1:53.764</t>
  </si>
  <si>
    <t>1:40.000</t>
  </si>
  <si>
    <t>1:48.252</t>
  </si>
  <si>
    <t>1:40.276</t>
  </si>
  <si>
    <t>1:49.830</t>
  </si>
  <si>
    <t>1:30.432</t>
  </si>
  <si>
    <t>1:22.998</t>
  </si>
  <si>
    <t>1:23.579</t>
  </si>
  <si>
    <t>1:32.759</t>
  </si>
  <si>
    <t>1:23.196</t>
  </si>
  <si>
    <t>1:23.732</t>
  </si>
  <si>
    <t>1:23.706</t>
  </si>
  <si>
    <t>1:24.963</t>
  </si>
  <si>
    <t>1:24.869</t>
  </si>
  <si>
    <t>1:24.015</t>
  </si>
  <si>
    <t>1:32.763</t>
  </si>
  <si>
    <t>1:23.082</t>
  </si>
  <si>
    <t>1:32.814</t>
  </si>
  <si>
    <t>1:23.326</t>
  </si>
  <si>
    <t>1:24.704</t>
  </si>
  <si>
    <t>1:23.817</t>
  </si>
  <si>
    <t>1:32.446</t>
  </si>
  <si>
    <t>1:23.954</t>
  </si>
  <si>
    <t>1:25.138</t>
  </si>
  <si>
    <t>1:24.642</t>
  </si>
  <si>
    <t>1:31.921</t>
  </si>
  <si>
    <t>1:25.177</t>
  </si>
  <si>
    <t>1:25.511</t>
  </si>
  <si>
    <t>1:24.601</t>
  </si>
  <si>
    <t>1:34.584</t>
  </si>
  <si>
    <t>1:25.422</t>
  </si>
  <si>
    <t>1:32.904</t>
  </si>
  <si>
    <t>1:26.430</t>
  </si>
  <si>
    <t>1:33.255</t>
  </si>
  <si>
    <t>1:25.881</t>
  </si>
  <si>
    <t>1:24.368</t>
  </si>
  <si>
    <t>1:25.409</t>
  </si>
  <si>
    <t>1:33.399</t>
  </si>
  <si>
    <t>1:25.007</t>
  </si>
  <si>
    <t>1:25.417</t>
  </si>
  <si>
    <t>1:33.252</t>
  </si>
  <si>
    <t>1:23.477</t>
  </si>
  <si>
    <t>1:25.174</t>
  </si>
  <si>
    <t>1:23.914</t>
  </si>
  <si>
    <t>1:33.672</t>
  </si>
  <si>
    <t>1:26.086</t>
  </si>
  <si>
    <t>1:32.730</t>
  </si>
  <si>
    <t>1:24.795</t>
  </si>
  <si>
    <t>1:25.200</t>
  </si>
  <si>
    <t>1:28.449</t>
  </si>
  <si>
    <t>1:32.910</t>
  </si>
  <si>
    <t>1:34.352</t>
  </si>
  <si>
    <t>1:38.485</t>
  </si>
  <si>
    <t>1:34.579</t>
  </si>
  <si>
    <t>1:33.797</t>
  </si>
  <si>
    <t>1:34.178</t>
  </si>
  <si>
    <t>1:39.303</t>
  </si>
  <si>
    <t>1:40.345</t>
  </si>
  <si>
    <t>1:33.808</t>
  </si>
  <si>
    <t>1:34.407</t>
  </si>
  <si>
    <t>1:40.147</t>
  </si>
  <si>
    <t>1:34.590</t>
  </si>
  <si>
    <t>1:33.959</t>
  </si>
  <si>
    <t>1:40.377</t>
  </si>
  <si>
    <t>1:33.792</t>
  </si>
  <si>
    <t>1:34.126</t>
  </si>
  <si>
    <t>1:40.228</t>
  </si>
  <si>
    <t>1:33.887</t>
  </si>
  <si>
    <t>1:34.551</t>
  </si>
  <si>
    <t>1:33.880</t>
  </si>
  <si>
    <t>1:35.137</t>
  </si>
  <si>
    <t>1:40.481</t>
  </si>
  <si>
    <t>1:41.145</t>
  </si>
  <si>
    <t>1:35.920</t>
  </si>
  <si>
    <t>1:41.189</t>
  </si>
  <si>
    <t>1:35.983</t>
  </si>
  <si>
    <t>1:41.340</t>
  </si>
  <si>
    <t>1:35.746</t>
  </si>
  <si>
    <t>1:41.818</t>
  </si>
  <si>
    <t>1:35.995</t>
  </si>
  <si>
    <t>1:36.796</t>
  </si>
  <si>
    <t>1:40.067</t>
  </si>
  <si>
    <t>1:35.756</t>
  </si>
  <si>
    <t>1:42.194</t>
  </si>
  <si>
    <t>1:35.377</t>
  </si>
  <si>
    <t>1:42.015</t>
  </si>
  <si>
    <t>1:34.118</t>
  </si>
  <si>
    <t>1:34.583</t>
  </si>
  <si>
    <t>Mexico City Grand Prix</t>
  </si>
  <si>
    <t>1:18.999</t>
  </si>
  <si>
    <t>1:16.225</t>
  </si>
  <si>
    <t>1:16.788</t>
  </si>
  <si>
    <t>1:16.020</t>
  </si>
  <si>
    <t>1:16.474</t>
  </si>
  <si>
    <t>1:19.468</t>
  </si>
  <si>
    <t>1:16.342</t>
  </si>
  <si>
    <t>1:17.003</t>
  </si>
  <si>
    <t>1:17.055</t>
  </si>
  <si>
    <t>1:16.456</t>
  </si>
  <si>
    <t>1:16.908</t>
  </si>
  <si>
    <t>1:16.955</t>
  </si>
  <si>
    <t>1:16.837</t>
  </si>
  <si>
    <t>1:16.748</t>
  </si>
  <si>
    <t>1:17.034</t>
  </si>
  <si>
    <t>1:20.081</t>
  </si>
  <si>
    <t>1:16.761</t>
  </si>
  <si>
    <t>1:17.517</t>
  </si>
  <si>
    <t>1:17.248</t>
  </si>
  <si>
    <t>1:20.713</t>
  </si>
  <si>
    <t>1:17.958</t>
  </si>
  <si>
    <t>1:17.606</t>
  </si>
  <si>
    <t>1:20.711</t>
  </si>
  <si>
    <t>1:18.452</t>
  </si>
  <si>
    <t>1:36.830</t>
  </si>
  <si>
    <t>1:17.569</t>
  </si>
  <si>
    <t>1:17.473</t>
  </si>
  <si>
    <t>1:21.523</t>
  </si>
  <si>
    <t>1:18.290</t>
  </si>
  <si>
    <t>1:17.897</t>
  </si>
  <si>
    <t>1:16.763</t>
  </si>
  <si>
    <t>1:21.348</t>
  </si>
  <si>
    <t>1:18.126</t>
  </si>
  <si>
    <t>1:20.930</t>
  </si>
  <si>
    <t>1:20.873</t>
  </si>
  <si>
    <t>1:17.774</t>
  </si>
  <si>
    <t>1:16.727</t>
  </si>
  <si>
    <t>1:22.016</t>
  </si>
  <si>
    <t>1:18.172</t>
  </si>
  <si>
    <t>1:21.546</t>
  </si>
  <si>
    <t>1:18.756</t>
  </si>
  <si>
    <t>1:21.402</t>
  </si>
  <si>
    <t>1:19.303</t>
  </si>
  <si>
    <t>1:18.858</t>
  </si>
  <si>
    <t>1:17.158</t>
  </si>
  <si>
    <t>1:17.330</t>
  </si>
  <si>
    <t>São Paulo Grand Prix</t>
  </si>
  <si>
    <t>1:11.982</t>
  </si>
  <si>
    <t>1:07.934</t>
  </si>
  <si>
    <t>1:08.733</t>
  </si>
  <si>
    <t>1:08.068</t>
  </si>
  <si>
    <t>1:12.486</t>
  </si>
  <si>
    <t>1:08.372</t>
  </si>
  <si>
    <t>1:09.329</t>
  </si>
  <si>
    <t>1:08.499</t>
  </si>
  <si>
    <t>1:12.526</t>
  </si>
  <si>
    <t>1:08.469</t>
  </si>
  <si>
    <t>1:09.040</t>
  </si>
  <si>
    <t>1:08.426</t>
  </si>
  <si>
    <t>1:08.483</t>
  </si>
  <si>
    <t>1:09.172</t>
  </si>
  <si>
    <t>1:08.973</t>
  </si>
  <si>
    <t>1:12.822</t>
  </si>
  <si>
    <t>1:08.960</t>
  </si>
  <si>
    <t>1:09.155</t>
  </si>
  <si>
    <t>1:08.859</t>
  </si>
  <si>
    <t>1:12.710</t>
  </si>
  <si>
    <t>1:08.826</t>
  </si>
  <si>
    <t>1:13.227</t>
  </si>
  <si>
    <t>1:09.347</t>
  </si>
  <si>
    <t>1:09.189</t>
  </si>
  <si>
    <t>1:09.430</t>
  </si>
  <si>
    <t>1:13.922</t>
  </si>
  <si>
    <t>1:09.113</t>
  </si>
  <si>
    <t>1:09.391</t>
  </si>
  <si>
    <t>1:09.137</t>
  </si>
  <si>
    <t>1:08.980</t>
  </si>
  <si>
    <t>1:09.365</t>
  </si>
  <si>
    <t>1:09.030</t>
  </si>
  <si>
    <t>1:13.634</t>
  </si>
  <si>
    <t>1:09.399</t>
  </si>
  <si>
    <t>1:09.451</t>
  </si>
  <si>
    <t>1:12.621</t>
  </si>
  <si>
    <t>1:09.503</t>
  </si>
  <si>
    <t>1:14.355</t>
  </si>
  <si>
    <t>1:09.953</t>
  </si>
  <si>
    <t>1:09.342</t>
  </si>
  <si>
    <t>1:14.204</t>
  </si>
  <si>
    <t>1:09.483</t>
  </si>
  <si>
    <t>1:09.350</t>
  </si>
  <si>
    <t>1:09.897</t>
  </si>
  <si>
    <t>1:14.954</t>
  </si>
  <si>
    <t>1:10.589</t>
  </si>
  <si>
    <t>1:10.329</t>
  </si>
  <si>
    <t>1:14.443</t>
  </si>
  <si>
    <t>1:09.039</t>
  </si>
  <si>
    <t>1:09.374</t>
  </si>
  <si>
    <t>1:09.093</t>
  </si>
  <si>
    <t>1:15.344</t>
  </si>
  <si>
    <t>1:09.663</t>
  </si>
  <si>
    <t>Qatar Grand Prix</t>
  </si>
  <si>
    <t>Losail International Circuit</t>
  </si>
  <si>
    <t>1:25.084</t>
  </si>
  <si>
    <t>1:20.827</t>
  </si>
  <si>
    <t>1:26.682</t>
  </si>
  <si>
    <t>1:21.670</t>
  </si>
  <si>
    <t>1:22.422</t>
  </si>
  <si>
    <t>1:21.894</t>
  </si>
  <si>
    <t>1:25.613</t>
  </si>
  <si>
    <t>1:27.061</t>
  </si>
  <si>
    <t>1:22.565</t>
  </si>
  <si>
    <t>1:22.012</t>
  </si>
  <si>
    <t>1:22.460</t>
  </si>
  <si>
    <t>1:22.551</t>
  </si>
  <si>
    <t>1:26.570</t>
  </si>
  <si>
    <t>1:22.241</t>
  </si>
  <si>
    <t>1:26.555</t>
  </si>
  <si>
    <t>1:22.463</t>
  </si>
  <si>
    <t>1:22.742</t>
  </si>
  <si>
    <t>1:25.746</t>
  </si>
  <si>
    <t>1:21.731</t>
  </si>
  <si>
    <t>1:22.839</t>
  </si>
  <si>
    <t>1:22.216</t>
  </si>
  <si>
    <t>1:26.434</t>
  </si>
  <si>
    <t>1:22.785</t>
  </si>
  <si>
    <t>1:22.549</t>
  </si>
  <si>
    <t>1:22.146</t>
  </si>
  <si>
    <t>1:21.640</t>
  </si>
  <si>
    <t>1:22.535</t>
  </si>
  <si>
    <t>1:27.198</t>
  </si>
  <si>
    <t>1:22.597</t>
  </si>
  <si>
    <t>1:22.688</t>
  </si>
  <si>
    <t>1:22.458</t>
  </si>
  <si>
    <t>1:26.358</t>
  </si>
  <si>
    <t>1:23.156</t>
  </si>
  <si>
    <t>1:27.823</t>
  </si>
  <si>
    <t>1:23.262</t>
  </si>
  <si>
    <t>1:28.412</t>
  </si>
  <si>
    <t>1:23.407</t>
  </si>
  <si>
    <t>1:25.768</t>
  </si>
  <si>
    <t>1:22.756</t>
  </si>
  <si>
    <t>1:22.863</t>
  </si>
  <si>
    <t>1:25.859</t>
  </si>
  <si>
    <t>1:23.213</t>
  </si>
  <si>
    <t>1:27.246</t>
  </si>
  <si>
    <t>1:21.991</t>
  </si>
  <si>
    <t>Saudi Arabian Grand Prix</t>
  </si>
  <si>
    <t>Jeddah Corniche Circuit</t>
  </si>
  <si>
    <t>1:30.734</t>
  </si>
  <si>
    <t>1:27.511</t>
  </si>
  <si>
    <t>1:28.466</t>
  </si>
  <si>
    <t>1:27.712</t>
  </si>
  <si>
    <t>1:31.488</t>
  </si>
  <si>
    <t>1:27.653</t>
  </si>
  <si>
    <t>1:28.285</t>
  </si>
  <si>
    <t>1:27.622</t>
  </si>
  <si>
    <t>1:28.057</t>
  </si>
  <si>
    <t>1:31.797</t>
  </si>
  <si>
    <t>1:28.647</t>
  </si>
  <si>
    <t>1:28.574</t>
  </si>
  <si>
    <t>1:32.716</t>
  </si>
  <si>
    <t>1:28.668</t>
  </si>
  <si>
    <t>1:28.216</t>
  </si>
  <si>
    <t>1:28.125</t>
  </si>
  <si>
    <t>1:28.401</t>
  </si>
  <si>
    <t>1:28.314</t>
  </si>
  <si>
    <t>1:28.310</t>
  </si>
  <si>
    <t>1:28.459</t>
  </si>
  <si>
    <t>1:53.652</t>
  </si>
  <si>
    <t>1:28.237</t>
  </si>
  <si>
    <t>1:32.865</t>
  </si>
  <si>
    <t>1:28.899</t>
  </si>
  <si>
    <t>1:28.616</t>
  </si>
  <si>
    <t>1:28.180</t>
  </si>
  <si>
    <t>1:28.338</t>
  </si>
  <si>
    <t>1:28.344</t>
  </si>
  <si>
    <t>1:29.368</t>
  </si>
  <si>
    <t>1:32.751</t>
  </si>
  <si>
    <t>1:29.177</t>
  </si>
  <si>
    <t>1:31.633</t>
  </si>
  <si>
    <t>1:28.920</t>
  </si>
  <si>
    <t>1:28.222</t>
  </si>
  <si>
    <t>1:32.778</t>
  </si>
  <si>
    <t>1:34.030</t>
  </si>
  <si>
    <t>1:29.198</t>
  </si>
  <si>
    <t>1:28.123</t>
  </si>
  <si>
    <t>1:37.043</t>
  </si>
  <si>
    <t>1:30.473</t>
  </si>
  <si>
    <t>1:36.130</t>
  </si>
  <si>
    <t>1:29.054</t>
  </si>
  <si>
    <t>1:36.043</t>
  </si>
  <si>
    <t>1:22.109</t>
  </si>
  <si>
    <t>1:23.322</t>
  </si>
  <si>
    <t>1:22.800</t>
  </si>
  <si>
    <t>1:26.615</t>
  </si>
  <si>
    <t>1:22.480</t>
  </si>
  <si>
    <t>1:22.845</t>
  </si>
  <si>
    <t>1:23.145</t>
  </si>
  <si>
    <t>1:22.992</t>
  </si>
  <si>
    <t>1:23.624</t>
  </si>
  <si>
    <t>1:23.174</t>
  </si>
  <si>
    <t>1:27.496</t>
  </si>
  <si>
    <t>1:23.220</t>
  </si>
  <si>
    <t>1:23.428</t>
  </si>
  <si>
    <t>1:23.404</t>
  </si>
  <si>
    <t>1:27.342</t>
  </si>
  <si>
    <t>1:24.043</t>
  </si>
  <si>
    <t>1:26.862</t>
  </si>
  <si>
    <t>1:23.036</t>
  </si>
  <si>
    <t>1:23.117</t>
  </si>
  <si>
    <t>1:23.246</t>
  </si>
  <si>
    <t>1:22.931</t>
  </si>
  <si>
    <t>1:23.553</t>
  </si>
  <si>
    <t>1:23.256</t>
  </si>
  <si>
    <t>1:23.846</t>
  </si>
  <si>
    <t>1:23.389</t>
  </si>
  <si>
    <t>1:23.764</t>
  </si>
  <si>
    <t>1:23.420</t>
  </si>
  <si>
    <t>1:23.122</t>
  </si>
  <si>
    <t>1:23.467</t>
  </si>
  <si>
    <t>1:28.303</t>
  </si>
  <si>
    <t>1:24.225</t>
  </si>
  <si>
    <t>1:23.409</t>
  </si>
  <si>
    <t>1:23.829</t>
  </si>
  <si>
    <t>1:23.448</t>
  </si>
  <si>
    <t>1:28.567</t>
  </si>
  <si>
    <t>1:24.066</t>
  </si>
  <si>
    <t>1:24.061</t>
  </si>
  <si>
    <t>1:29.457</t>
  </si>
  <si>
    <t>1:24.906</t>
  </si>
  <si>
    <t>1:22.947</t>
  </si>
  <si>
    <t>1:23.135</t>
  </si>
  <si>
    <t>1:29.293</t>
  </si>
  <si>
    <t>1:24.338</t>
  </si>
  <si>
    <t>1:29.442</t>
  </si>
  <si>
    <t>1:24.118</t>
  </si>
  <si>
    <t>1:24.423</t>
  </si>
  <si>
    <t>1:29.698</t>
  </si>
  <si>
    <t>1:25.685</t>
  </si>
  <si>
    <t>1:34.570</t>
  </si>
  <si>
    <t>1:30.558</t>
  </si>
  <si>
    <t>1:31.471</t>
  </si>
  <si>
    <t>1:30.932</t>
  </si>
  <si>
    <t>Ground Effect (2022+)</t>
  </si>
  <si>
    <t>1:30.787</t>
  </si>
  <si>
    <t>1:36.228</t>
  </si>
  <si>
    <t>1:32.285</t>
  </si>
  <si>
    <t>1:31.048</t>
  </si>
  <si>
    <t>1:36.302</t>
  </si>
  <si>
    <t>1:32.216</t>
  </si>
  <si>
    <t>1:32.269</t>
  </si>
  <si>
    <t>1:31.808</t>
  </si>
  <si>
    <t>1:31.955</t>
  </si>
  <si>
    <t>1:31.461</t>
  </si>
  <si>
    <t>1:36.599</t>
  </si>
  <si>
    <t>1:31.919</t>
  </si>
  <si>
    <t>1:31.717</t>
  </si>
  <si>
    <t>1:37.110</t>
  </si>
  <si>
    <t>1:31.782</t>
  </si>
  <si>
    <t>1:37.104</t>
  </si>
  <si>
    <t>1:32.750</t>
  </si>
  <si>
    <t>1:31.621</t>
  </si>
  <si>
    <t>Guanyu Zhou</t>
  </si>
  <si>
    <t>1:33.543</t>
  </si>
  <si>
    <t>1:32.493</t>
  </si>
  <si>
    <t>1:37.355</t>
  </si>
  <si>
    <t>1:32.726</t>
  </si>
  <si>
    <t>1:37.261</t>
  </si>
  <si>
    <t>1:32.945</t>
  </si>
  <si>
    <t>1:36.988</t>
  </si>
  <si>
    <t>1:32.008</t>
  </si>
  <si>
    <t>1:32.239</t>
  </si>
  <si>
    <t>1:33.634</t>
  </si>
  <si>
    <t>1:38.201</t>
  </si>
  <si>
    <t>1:32.777</t>
  </si>
  <si>
    <t>1:36.089</t>
  </si>
  <si>
    <t>1:30.921</t>
  </si>
  <si>
    <t>1:32.311</t>
  </si>
  <si>
    <t>1:31.008</t>
  </si>
  <si>
    <t>1:35.440</t>
  </si>
  <si>
    <t>1:30.681</t>
  </si>
  <si>
    <t>1:37.324</t>
  </si>
  <si>
    <t>1:32.338</t>
  </si>
  <si>
    <t>1:28.461</t>
  </si>
  <si>
    <t>1:28.945</t>
  </si>
  <si>
    <t>1:31.634</t>
  </si>
  <si>
    <t>1:29.039</t>
  </si>
  <si>
    <t>1:31.905</t>
  </si>
  <si>
    <t>1:28.402</t>
  </si>
  <si>
    <t>1:28.855</t>
  </si>
  <si>
    <t>1:28.686</t>
  </si>
  <si>
    <t>1:28.200</t>
  </si>
  <si>
    <t>1:29.705</t>
  </si>
  <si>
    <t>1:28.924</t>
  </si>
  <si>
    <t>1:29.104</t>
  </si>
  <si>
    <t>1:29.618</t>
  </si>
  <si>
    <t>1:33.103</t>
  </si>
  <si>
    <t>1:32.753</t>
  </si>
  <si>
    <t>1:29.957</t>
  </si>
  <si>
    <t>1:29.891</t>
  </si>
  <si>
    <t>1:32.779</t>
  </si>
  <si>
    <t>1:29.831</t>
  </si>
  <si>
    <t>1:29.546</t>
  </si>
  <si>
    <t>1:32.997</t>
  </si>
  <si>
    <t>1:30.343</t>
  </si>
  <si>
    <t>1:29.819</t>
  </si>
  <si>
    <t>1:29.978</t>
  </si>
  <si>
    <t>1:33.651</t>
  </si>
  <si>
    <t>1:30.543</t>
  </si>
  <si>
    <t>1:34.446</t>
  </si>
  <si>
    <t>1:31.009</t>
  </si>
  <si>
    <t>1:30.256</t>
  </si>
  <si>
    <t>1:30.492</t>
  </si>
  <si>
    <t>Cooling system</t>
  </si>
  <si>
    <t>1:29.183</t>
  </si>
  <si>
    <t>1:29.683</t>
  </si>
  <si>
    <t>1:29.404</t>
  </si>
  <si>
    <t>1:33.831</t>
  </si>
  <si>
    <t>Water pump</t>
  </si>
  <si>
    <t>1:29.147</t>
  </si>
  <si>
    <t>1:29.295</t>
  </si>
  <si>
    <t>1:34.487</t>
  </si>
  <si>
    <t>1:29.773</t>
  </si>
  <si>
    <t>1:37.530</t>
  </si>
  <si>
    <t>1:31.817</t>
  </si>
  <si>
    <t>1:29.920</t>
  </si>
  <si>
    <t>1:30.167</t>
  </si>
  <si>
    <t>1:18.606</t>
  </si>
  <si>
    <t>1:21.094</t>
  </si>
  <si>
    <t>1:18.240</t>
  </si>
  <si>
    <t>1:18.834</t>
  </si>
  <si>
    <t>1:18.340</t>
  </si>
  <si>
    <t>1:21.495</t>
  </si>
  <si>
    <t>1:18.933</t>
  </si>
  <si>
    <t>1:19.405</t>
  </si>
  <si>
    <t>1:18.825</t>
  </si>
  <si>
    <t>1:19.401</t>
  </si>
  <si>
    <t>1:19.106</t>
  </si>
  <si>
    <t>1:18.703</t>
  </si>
  <si>
    <t>1:19.066</t>
  </si>
  <si>
    <t>1:22.451</t>
  </si>
  <si>
    <t>1:19.032</t>
  </si>
  <si>
    <t>1:19.665</t>
  </si>
  <si>
    <t>1:22.469</t>
  </si>
  <si>
    <t>1:19.061</t>
  </si>
  <si>
    <t>1:19.605</t>
  </si>
  <si>
    <t>1:19.136</t>
  </si>
  <si>
    <t>1:19.251</t>
  </si>
  <si>
    <t>1:19.226</t>
  </si>
  <si>
    <t>1:22.589</t>
  </si>
  <si>
    <t>1:20.135</t>
  </si>
  <si>
    <t>1:22.541</t>
  </si>
  <si>
    <t>1:19.910</t>
  </si>
  <si>
    <t>1:20.465</t>
  </si>
  <si>
    <t>1:20.104</t>
  </si>
  <si>
    <t>1:23.071</t>
  </si>
  <si>
    <t>1:19.424</t>
  </si>
  <si>
    <t>1:19.742</t>
  </si>
  <si>
    <t>1:21.372</t>
  </si>
  <si>
    <t>1:18.815</t>
  </si>
  <si>
    <t>1:19.192</t>
  </si>
  <si>
    <t>1:21.677</t>
  </si>
  <si>
    <t>Fuel leak</t>
  </si>
  <si>
    <t>1:18.154</t>
  </si>
  <si>
    <t>1:18.580</t>
  </si>
  <si>
    <t>1:18.611</t>
  </si>
  <si>
    <t>1:25.189</t>
  </si>
  <si>
    <t>1:21.149</t>
  </si>
  <si>
    <t>1:18.469</t>
  </si>
  <si>
    <t>1:27.999</t>
  </si>
  <si>
    <t>1:19.295</t>
  </si>
  <si>
    <t>1:18.793</t>
  </si>
  <si>
    <t>1:18.949</t>
  </si>
  <si>
    <t>1:29.808</t>
  </si>
  <si>
    <t>1:19.773</t>
  </si>
  <si>
    <t>1:19.296</t>
  </si>
  <si>
    <t>1:20.903</t>
  </si>
  <si>
    <t>1:29.131</t>
  </si>
  <si>
    <t>1:20.168</t>
  </si>
  <si>
    <t>1:20.962</t>
  </si>
  <si>
    <t>1:20.757</t>
  </si>
  <si>
    <t>1:20.383</t>
  </si>
  <si>
    <t>1:20.758</t>
  </si>
  <si>
    <t>1:30.439</t>
  </si>
  <si>
    <t>1:20.419</t>
  </si>
  <si>
    <t>1:28.778</t>
  </si>
  <si>
    <t>1:18.796</t>
  </si>
  <si>
    <t>1:19.584</t>
  </si>
  <si>
    <t>1:20.544</t>
  </si>
  <si>
    <t>1:31.062</t>
  </si>
  <si>
    <t>1:20.364</t>
  </si>
  <si>
    <t>1:21.238</t>
  </si>
  <si>
    <t>1:29.164</t>
  </si>
  <si>
    <t>1:20.147</t>
  </si>
  <si>
    <t>1:21.750</t>
  </si>
  <si>
    <t>1:28.119</t>
  </si>
  <si>
    <t>1:20.342</t>
  </si>
  <si>
    <t>1:21.757</t>
  </si>
  <si>
    <t>1:21.713</t>
  </si>
  <si>
    <t>1:20.732</t>
  </si>
  <si>
    <t>1:21.419</t>
  </si>
  <si>
    <t>1:21.138</t>
  </si>
  <si>
    <t>1:20.470</t>
  </si>
  <si>
    <t>1:22.338</t>
  </si>
  <si>
    <t>1:21.434</t>
  </si>
  <si>
    <t>1:19.730</t>
  </si>
  <si>
    <t>1:21.971</t>
  </si>
  <si>
    <t>1:20.422</t>
  </si>
  <si>
    <t>1:29.742</t>
  </si>
  <si>
    <t>1:19.980</t>
  </si>
  <si>
    <t>1:39.685</t>
  </si>
  <si>
    <t>1:20.198</t>
  </si>
  <si>
    <t>1:18.990</t>
  </si>
  <si>
    <t>Miami Grand Prix</t>
  </si>
  <si>
    <t>Miami International Autodrome</t>
  </si>
  <si>
    <t>1:28.991</t>
  </si>
  <si>
    <t>1:29.474</t>
  </si>
  <si>
    <t>1:29.130</t>
  </si>
  <si>
    <t>1:31.790</t>
  </si>
  <si>
    <t>1:28.986</t>
  </si>
  <si>
    <t>1:29.729</t>
  </si>
  <si>
    <t>1:29.036</t>
  </si>
  <si>
    <t>1:30.055</t>
  </si>
  <si>
    <t>1:30.173</t>
  </si>
  <si>
    <t>1:32.941</t>
  </si>
  <si>
    <t>1:29.625</t>
  </si>
  <si>
    <t>1:30.388</t>
  </si>
  <si>
    <t>1:29.797</t>
  </si>
  <si>
    <t>1:33.184</t>
  </si>
  <si>
    <t>1:30.845</t>
  </si>
  <si>
    <t>1:29.751</t>
  </si>
  <si>
    <t>1:33.163</t>
  </si>
  <si>
    <t>1:33.447</t>
  </si>
  <si>
    <t>1:33.312</t>
  </si>
  <si>
    <t>1:30.441</t>
  </si>
  <si>
    <t>1:33.331</t>
  </si>
  <si>
    <t>1:30.160</t>
  </si>
  <si>
    <t>1:30.407</t>
  </si>
  <si>
    <t>1:33.035</t>
  </si>
  <si>
    <t>1:29.932</t>
  </si>
  <si>
    <t>1:30.031</t>
  </si>
  <si>
    <t>1:33.265</t>
  </si>
  <si>
    <t>1:30.310</t>
  </si>
  <si>
    <t>1:30.583</t>
  </si>
  <si>
    <t>1:34.169</t>
  </si>
  <si>
    <t>1:32.528</t>
  </si>
  <si>
    <t>1:30.423</t>
  </si>
  <si>
    <t>1:30.975</t>
  </si>
  <si>
    <t>1:33.479</t>
  </si>
  <si>
    <t>1:30.214</t>
  </si>
  <si>
    <t>1:29.690</t>
  </si>
  <si>
    <t>1:30.779</t>
  </si>
  <si>
    <t>1:30.128</t>
  </si>
  <si>
    <t>1:30.761</t>
  </si>
  <si>
    <t>1:29.634</t>
  </si>
  <si>
    <t>1:35.731</t>
  </si>
  <si>
    <t>1:31.020</t>
  </si>
  <si>
    <t>1:25.456</t>
  </si>
  <si>
    <t>1:19.073</t>
  </si>
  <si>
    <t>1:24.108</t>
  </si>
  <si>
    <t>1:19.420</t>
  </si>
  <si>
    <t>1:19.830</t>
  </si>
  <si>
    <t>1:19.393</t>
  </si>
  <si>
    <t>1:20.218</t>
  </si>
  <si>
    <t>1:25.985</t>
  </si>
  <si>
    <t>1:19.166</t>
  </si>
  <si>
    <t>1:19.892</t>
  </si>
  <si>
    <t>1:24.253</t>
  </si>
  <si>
    <t>1:19.512</t>
  </si>
  <si>
    <t>1:20.252</t>
  </si>
  <si>
    <t>1:19.608</t>
  </si>
  <si>
    <t>1:20.355</t>
  </si>
  <si>
    <t>1:20.638</t>
  </si>
  <si>
    <t>1:25.619</t>
  </si>
  <si>
    <t>1:20.471</t>
  </si>
  <si>
    <t>1:20.838</t>
  </si>
  <si>
    <t>1:21.043</t>
  </si>
  <si>
    <t>1:20.639</t>
  </si>
  <si>
    <t>1:20.954</t>
  </si>
  <si>
    <t>1:20.297</t>
  </si>
  <si>
    <t>1:20.549</t>
  </si>
  <si>
    <t>1:26.987</t>
  </si>
  <si>
    <t>1:20.719</t>
  </si>
  <si>
    <t>1:27.447</t>
  </si>
  <si>
    <t>1:20.368</t>
  </si>
  <si>
    <t>1:20.683</t>
  </si>
  <si>
    <t>1:26.876</t>
  </si>
  <si>
    <t>1:21.418</t>
  </si>
  <si>
    <t>1:27.537</t>
  </si>
  <si>
    <t>1:19.682</t>
  </si>
  <si>
    <t>1:20.227</t>
  </si>
  <si>
    <t>1:19.810</t>
  </si>
  <si>
    <t>1:28.281</t>
  </si>
  <si>
    <t>1:28.415</t>
  </si>
  <si>
    <t>1:20.476</t>
  </si>
  <si>
    <t>1:27.030</t>
  </si>
  <si>
    <t>1:19.861</t>
  </si>
  <si>
    <t>1:19.969</t>
  </si>
  <si>
    <t>1:16.028</t>
  </si>
  <si>
    <t>1:16.052</t>
  </si>
  <si>
    <t>1:16.249</t>
  </si>
  <si>
    <t>1:16.830</t>
  </si>
  <si>
    <t>1:14.693</t>
  </si>
  <si>
    <t>1:15.882</t>
  </si>
  <si>
    <t>1:17.203</t>
  </si>
  <si>
    <t>1:17.600</t>
  </si>
  <si>
    <t>1:17.558</t>
  </si>
  <si>
    <t>1:17.571</t>
  </si>
  <si>
    <t>1:17.532</t>
  </si>
  <si>
    <t>1:17.672</t>
  </si>
  <si>
    <t>1:18.579</t>
  </si>
  <si>
    <t>1:18.200</t>
  </si>
  <si>
    <t>1:33.754</t>
  </si>
  <si>
    <t>1:07.583</t>
  </si>
  <si>
    <t>1:05.013</t>
  </si>
  <si>
    <t>1:05.419</t>
  </si>
  <si>
    <t>1:05.287</t>
  </si>
  <si>
    <t>1:07.275</t>
  </si>
  <si>
    <t>1:04.984</t>
  </si>
  <si>
    <t>1:05.852</t>
  </si>
  <si>
    <t>1:05.374</t>
  </si>
  <si>
    <t>1:09.000</t>
  </si>
  <si>
    <t>1:13.151</t>
  </si>
  <si>
    <t>1:06.079</t>
  </si>
  <si>
    <t>1:05.475</t>
  </si>
  <si>
    <t>1:09.075</t>
  </si>
  <si>
    <t>1:05.431</t>
  </si>
  <si>
    <t>1:06.235</t>
  </si>
  <si>
    <t>1:05.697</t>
  </si>
  <si>
    <t>1:09.559</t>
  </si>
  <si>
    <t>1:06.468</t>
  </si>
  <si>
    <t>1:05.993</t>
  </si>
  <si>
    <t>1:09.625</t>
  </si>
  <si>
    <t>1:06.011</t>
  </si>
  <si>
    <t>1:06.405</t>
  </si>
  <si>
    <t>1:06.151</t>
  </si>
  <si>
    <t>1:09.304</t>
  </si>
  <si>
    <t>1:25.847</t>
  </si>
  <si>
    <t>1:06.330</t>
  </si>
  <si>
    <t>1:09.938</t>
  </si>
  <si>
    <t>1:05.879</t>
  </si>
  <si>
    <t>1:06.366</t>
  </si>
  <si>
    <t>1:05.894</t>
  </si>
  <si>
    <t>1:09.924</t>
  </si>
  <si>
    <t>1:06.613</t>
  </si>
  <si>
    <t>1:08.558</t>
  </si>
  <si>
    <t>1:06.103</t>
  </si>
  <si>
    <t>1:06.016</t>
  </si>
  <si>
    <t>1:06.082</t>
  </si>
  <si>
    <t>1:09.266</t>
  </si>
  <si>
    <t>1:06.319</t>
  </si>
  <si>
    <t>1:06.442</t>
  </si>
  <si>
    <t>1:09.669</t>
  </si>
  <si>
    <t>1:06.230</t>
  </si>
  <si>
    <t>1:10.048</t>
  </si>
  <si>
    <t>1:06.847</t>
  </si>
  <si>
    <t>1:09.380</t>
  </si>
  <si>
    <t>1:06.901</t>
  </si>
  <si>
    <t>1:06.160</t>
  </si>
  <si>
    <t>1:06.589</t>
  </si>
  <si>
    <t>1:06.851</t>
  </si>
  <si>
    <t>1:06.463</t>
  </si>
  <si>
    <t>1:07.083</t>
  </si>
  <si>
    <t>1:08.649</t>
  </si>
  <si>
    <t>1:05.066</t>
  </si>
  <si>
    <t>1:05.660</t>
  </si>
  <si>
    <t>1:05.576</t>
  </si>
  <si>
    <t>1:10.890</t>
  </si>
  <si>
    <t>Undertray</t>
  </si>
  <si>
    <t>1:07.003</t>
  </si>
  <si>
    <t>1:11.843</t>
  </si>
  <si>
    <t>1:06.458</t>
  </si>
  <si>
    <t>1:37.491</t>
  </si>
  <si>
    <t>1:31.176</t>
  </si>
  <si>
    <t>1:31.891</t>
  </si>
  <si>
    <t>1:37.668</t>
  </si>
  <si>
    <t>1:31.765</t>
  </si>
  <si>
    <t>1:33.041</t>
  </si>
  <si>
    <t>1:32.274</t>
  </si>
  <si>
    <t>1:37.548</t>
  </si>
  <si>
    <t>1:32.131</t>
  </si>
  <si>
    <t>1:33.109</t>
  </si>
  <si>
    <t>1:32.633</t>
  </si>
  <si>
    <t>1:37.780</t>
  </si>
  <si>
    <t>1:31.335</t>
  </si>
  <si>
    <t>1:32.354</t>
  </si>
  <si>
    <t>1:32.120</t>
  </si>
  <si>
    <t>1:35.781</t>
  </si>
  <si>
    <t>1:32.631</t>
  </si>
  <si>
    <t>1:39.037</t>
  </si>
  <si>
    <t>1:32.032</t>
  </si>
  <si>
    <t>1:32.672</t>
  </si>
  <si>
    <t>1:38.684</t>
  </si>
  <si>
    <t>1:32.922</t>
  </si>
  <si>
    <t>1:33.404</t>
  </si>
  <si>
    <t>1:33.439</t>
  </si>
  <si>
    <t>1:39.044</t>
  </si>
  <si>
    <t>1:33.276</t>
  </si>
  <si>
    <t>1:33.285</t>
  </si>
  <si>
    <t>1:38.786</t>
  </si>
  <si>
    <t>1:33.307</t>
  </si>
  <si>
    <t>1:33.423</t>
  </si>
  <si>
    <t>1:37.963</t>
  </si>
  <si>
    <t>1:33.052</t>
  </si>
  <si>
    <t>1:33.034</t>
  </si>
  <si>
    <t>1:33.701</t>
  </si>
  <si>
    <t>1:39.368</t>
  </si>
  <si>
    <t>1:33.674</t>
  </si>
  <si>
    <t>1:33.794</t>
  </si>
  <si>
    <t>1:39.265</t>
  </si>
  <si>
    <t>1:32.649</t>
  </si>
  <si>
    <t>1:32.756</t>
  </si>
  <si>
    <t>1:38.088</t>
  </si>
  <si>
    <t>1:31.216</t>
  </si>
  <si>
    <t>1:40.216</t>
  </si>
  <si>
    <t>1:32.836</t>
  </si>
  <si>
    <t>1:22.126</t>
  </si>
  <si>
    <t>1:17.703</t>
  </si>
  <si>
    <t>1:21.386</t>
  </si>
  <si>
    <t>1:18.142</t>
  </si>
  <si>
    <t>1:18.374</t>
  </si>
  <si>
    <t>1:22.766</t>
  </si>
  <si>
    <t>1:17.946</t>
  </si>
  <si>
    <t>1:21.940</t>
  </si>
  <si>
    <t>1:19.118</t>
  </si>
  <si>
    <t>1:21.622</t>
  </si>
  <si>
    <t>1:17.768</t>
  </si>
  <si>
    <t>1:23.043</t>
  </si>
  <si>
    <t>1:17.769</t>
  </si>
  <si>
    <t>1:18.653</t>
  </si>
  <si>
    <t>1:18.121</t>
  </si>
  <si>
    <t>1:23.979</t>
  </si>
  <si>
    <t>1:18.078</t>
  </si>
  <si>
    <t>1:18.716</t>
  </si>
  <si>
    <t>1:17.904</t>
  </si>
  <si>
    <t>1:24.149</t>
  </si>
  <si>
    <t>1:18.018</t>
  </si>
  <si>
    <t>1:18.866</t>
  </si>
  <si>
    <t>1:18.216</t>
  </si>
  <si>
    <t>1:22.437</t>
  </si>
  <si>
    <t>1:19.205</t>
  </si>
  <si>
    <t>1:19.527</t>
  </si>
  <si>
    <t>1:22.029</t>
  </si>
  <si>
    <t>1:18.573</t>
  </si>
  <si>
    <t>1:23.151</t>
  </si>
  <si>
    <t>1:19.202</t>
  </si>
  <si>
    <t>1:19.164</t>
  </si>
  <si>
    <t>1:23.654</t>
  </si>
  <si>
    <t>1:18.198</t>
  </si>
  <si>
    <t>1:23.511</t>
  </si>
  <si>
    <t>1:18.993</t>
  </si>
  <si>
    <t>1:23.047</t>
  </si>
  <si>
    <t>1:22.478</t>
  </si>
  <si>
    <t>1:19.570</t>
  </si>
  <si>
    <t>1:23.538</t>
  </si>
  <si>
    <t>1:19.240</t>
  </si>
  <si>
    <t>1:18.157</t>
  </si>
  <si>
    <t>1:18.935</t>
  </si>
  <si>
    <t>1:43.665</t>
  </si>
  <si>
    <t>1:44.581</t>
  </si>
  <si>
    <t>1:50.764</t>
  </si>
  <si>
    <t>1:45.377</t>
  </si>
  <si>
    <t>1:51.977</t>
  </si>
  <si>
    <t>1:44.297</t>
  </si>
  <si>
    <t>1:45.050</t>
  </si>
  <si>
    <t>1:45.418</t>
  </si>
  <si>
    <t>1:50.793</t>
  </si>
  <si>
    <t>1:45.776</t>
  </si>
  <si>
    <t>1:45.461</t>
  </si>
  <si>
    <t>1:52.868</t>
  </si>
  <si>
    <t>1:45.368</t>
  </si>
  <si>
    <t>1:46.075</t>
  </si>
  <si>
    <t>1:49.984</t>
  </si>
  <si>
    <t>1:45.572</t>
  </si>
  <si>
    <t>1:44.551</t>
  </si>
  <si>
    <t>1:45.180</t>
  </si>
  <si>
    <t>1:46.344</t>
  </si>
  <si>
    <t>1:53.002</t>
  </si>
  <si>
    <t>1:46.183</t>
  </si>
  <si>
    <t>1:53.055</t>
  </si>
  <si>
    <t>1:45.837</t>
  </si>
  <si>
    <t>1:45.672</t>
  </si>
  <si>
    <t>1:52.880</t>
  </si>
  <si>
    <t>1:46.611</t>
  </si>
  <si>
    <t>1:46.256</t>
  </si>
  <si>
    <t>1:51.678</t>
  </si>
  <si>
    <t>1:46.178</t>
  </si>
  <si>
    <t>1:45.603</t>
  </si>
  <si>
    <t>1:52.436</t>
  </si>
  <si>
    <t>1:46.692</t>
  </si>
  <si>
    <t>1:52.317</t>
  </si>
  <si>
    <t>1:46.085</t>
  </si>
  <si>
    <t>1:53.080</t>
  </si>
  <si>
    <t>1:45.767</t>
  </si>
  <si>
    <t>1:46.212</t>
  </si>
  <si>
    <t>1:53.332</t>
  </si>
  <si>
    <t>1:46.557</t>
  </si>
  <si>
    <t>1:52.646</t>
  </si>
  <si>
    <t>1:47.718</t>
  </si>
  <si>
    <t>1:46.342</t>
  </si>
  <si>
    <t>1:52.256</t>
  </si>
  <si>
    <t>1:46.401</t>
  </si>
  <si>
    <t>1:47.866</t>
  </si>
  <si>
    <t>1:45.503</t>
  </si>
  <si>
    <t>1:45.736</t>
  </si>
  <si>
    <t>1:45.420</t>
  </si>
  <si>
    <t>1:13.652</t>
  </si>
  <si>
    <t>1:11.317</t>
  </si>
  <si>
    <t>1:10.927</t>
  </si>
  <si>
    <t>1:13.671</t>
  </si>
  <si>
    <t>1:11.147</t>
  </si>
  <si>
    <t>1:11.561</t>
  </si>
  <si>
    <t>1:10.824</t>
  </si>
  <si>
    <t>1:14.413</t>
  </si>
  <si>
    <t>1:10.363</t>
  </si>
  <si>
    <t>1:11.443</t>
  </si>
  <si>
    <t>1:10.988</t>
  </si>
  <si>
    <t>1:13.854</t>
  </si>
  <si>
    <t>1:10.648</t>
  </si>
  <si>
    <t>1:11.331</t>
  </si>
  <si>
    <t>1:14.404</t>
  </si>
  <si>
    <t>1:11.077</t>
  </si>
  <si>
    <t>1:11.641</t>
  </si>
  <si>
    <t>1:11.667</t>
  </si>
  <si>
    <t>1:14.706</t>
  </si>
  <si>
    <t>1:11.174</t>
  </si>
  <si>
    <t>1:11.556</t>
  </si>
  <si>
    <t>1:10.434</t>
  </si>
  <si>
    <t>1:10.814</t>
  </si>
  <si>
    <t>1:11.605</t>
  </si>
  <si>
    <t>1:11.748</t>
  </si>
  <si>
    <t>1:11.568</t>
  </si>
  <si>
    <t>1:15.165</t>
  </si>
  <si>
    <t>1:11.512</t>
  </si>
  <si>
    <t>1:11.705</t>
  </si>
  <si>
    <t>1:15.534</t>
  </si>
  <si>
    <t>1:11.802</t>
  </si>
  <si>
    <t>1:11.695</t>
  </si>
  <si>
    <t>1:15.233</t>
  </si>
  <si>
    <t>1:11.442</t>
  </si>
  <si>
    <t>1:11.741</t>
  </si>
  <si>
    <t>1:11.420</t>
  </si>
  <si>
    <t>1:14.862</t>
  </si>
  <si>
    <t>1:12.391</t>
  </si>
  <si>
    <t>1:15.369</t>
  </si>
  <si>
    <t>1:12.319</t>
  </si>
  <si>
    <t>1:15.940</t>
  </si>
  <si>
    <t>1:11.704</t>
  </si>
  <si>
    <t>1:11.826</t>
  </si>
  <si>
    <t>1:15.577</t>
  </si>
  <si>
    <t>1:12.081</t>
  </si>
  <si>
    <t>1:13.353</t>
  </si>
  <si>
    <t>1:11.961</t>
  </si>
  <si>
    <t>1:17.138</t>
  </si>
  <si>
    <t>Differential</t>
  </si>
  <si>
    <t>1:12.556</t>
  </si>
  <si>
    <t>1:11.427</t>
  </si>
  <si>
    <t>1:11.428</t>
  </si>
  <si>
    <t>1:24.745</t>
  </si>
  <si>
    <t>1:20.306</t>
  </si>
  <si>
    <t>1:21.265</t>
  </si>
  <si>
    <t>1:20.161</t>
  </si>
  <si>
    <t>1:21.208</t>
  </si>
  <si>
    <t>1:25.288</t>
  </si>
  <si>
    <t>1:21.542</t>
  </si>
  <si>
    <t>1:21.747</t>
  </si>
  <si>
    <t>1:24.446</t>
  </si>
  <si>
    <t>1:20.429</t>
  </si>
  <si>
    <t>1:20.878</t>
  </si>
  <si>
    <t>1:24.434</t>
  </si>
  <si>
    <t>1:21.524</t>
  </si>
  <si>
    <t>1:21.708</t>
  </si>
  <si>
    <t>1:21.358</t>
  </si>
  <si>
    <t>1:21.584</t>
  </si>
  <si>
    <t>1:26.718</t>
  </si>
  <si>
    <t>1:22.648</t>
  </si>
  <si>
    <t>1:22.010</t>
  </si>
  <si>
    <t>1:22.062</t>
  </si>
  <si>
    <t>Nyck de Vries</t>
  </si>
  <si>
    <t>1:26.624</t>
  </si>
  <si>
    <t>1:22.567</t>
  </si>
  <si>
    <t>1:22.003</t>
  </si>
  <si>
    <t>1:25.298</t>
  </si>
  <si>
    <t>1:25.706</t>
  </si>
  <si>
    <t>1:22.235</t>
  </si>
  <si>
    <t>1:22.254</t>
  </si>
  <si>
    <t>1:26.798</t>
  </si>
  <si>
    <t>1:22.587</t>
  </si>
  <si>
    <t>1:26.603</t>
  </si>
  <si>
    <t>1:21.855</t>
  </si>
  <si>
    <t>1:27.467</t>
  </si>
  <si>
    <t>1:22.748</t>
  </si>
  <si>
    <t>1:27.203</t>
  </si>
  <si>
    <t>1:21.861</t>
  </si>
  <si>
    <t>1:27.501</t>
  </si>
  <si>
    <t>1:49.434</t>
  </si>
  <si>
    <t>1:54.404</t>
  </si>
  <si>
    <t>1:52.818</t>
  </si>
  <si>
    <t>1:49.412</t>
  </si>
  <si>
    <t>1:54.129</t>
  </si>
  <si>
    <t>1:52.343</t>
  </si>
  <si>
    <t>1:49.583</t>
  </si>
  <si>
    <t>1:54.559</t>
  </si>
  <si>
    <t>1:53.219</t>
  </si>
  <si>
    <t>1:49.212</t>
  </si>
  <si>
    <t>1:50.584</t>
  </si>
  <si>
    <t>1:55.914</t>
  </si>
  <si>
    <t>1:53.942</t>
  </si>
  <si>
    <t>1:51.006</t>
  </si>
  <si>
    <t>1:56.226</t>
  </si>
  <si>
    <t>1:50.283</t>
  </si>
  <si>
    <t>1:54.211</t>
  </si>
  <si>
    <t>1:55.629</t>
  </si>
  <si>
    <t>1:49.142</t>
  </si>
  <si>
    <t>1:51.395</t>
  </si>
  <si>
    <t>1:53.057</t>
  </si>
  <si>
    <t>1:52.723</t>
  </si>
  <si>
    <t>1:50.669</t>
  </si>
  <si>
    <t>1:54.380</t>
  </si>
  <si>
    <t>1:55.602</t>
  </si>
  <si>
    <t>1:50.622</t>
  </si>
  <si>
    <t>1:49.466</t>
  </si>
  <si>
    <t>1:53.161</t>
  </si>
  <si>
    <t>1:52.691</t>
  </si>
  <si>
    <t>1:50.569</t>
  </si>
  <si>
    <t>1:51.211</t>
  </si>
  <si>
    <t>1:55.606</t>
  </si>
  <si>
    <t>1:53.546</t>
  </si>
  <si>
    <t>1:56.083</t>
  </si>
  <si>
    <t>1:52.067</t>
  </si>
  <si>
    <t>1:51.573</t>
  </si>
  <si>
    <t>1:54.006</t>
  </si>
  <si>
    <t>1:50.290</t>
  </si>
  <si>
    <t>1:54.370</t>
  </si>
  <si>
    <t>1:55.736</t>
  </si>
  <si>
    <t>1:46.458</t>
  </si>
  <si>
    <t>1:54.012</t>
  </si>
  <si>
    <t>1:54.633</t>
  </si>
  <si>
    <t>1:58.716</t>
  </si>
  <si>
    <t>1:51.983</t>
  </si>
  <si>
    <t>1:55.314</t>
  </si>
  <si>
    <t>1:53.848</t>
  </si>
  <si>
    <t>2:01.105</t>
  </si>
  <si>
    <t>1:56.337</t>
  </si>
  <si>
    <t>2:02.121</t>
  </si>
  <si>
    <t>1:56.985</t>
  </si>
  <si>
    <t>2:00.463</t>
  </si>
  <si>
    <t>1:49.966</t>
  </si>
  <si>
    <t>1:55.360</t>
  </si>
  <si>
    <t>1:53.127</t>
  </si>
  <si>
    <t>2:05.585</t>
  </si>
  <si>
    <t>1:57.532</t>
  </si>
  <si>
    <t>2:05.556</t>
  </si>
  <si>
    <t>1:55.518</t>
  </si>
  <si>
    <t>1:55.375</t>
  </si>
  <si>
    <t>1:44.911</t>
  </si>
  <si>
    <t>1:29.304</t>
  </si>
  <si>
    <t>1:30.224</t>
  </si>
  <si>
    <t>1:30.346</t>
  </si>
  <si>
    <t>1:46.120</t>
  </si>
  <si>
    <t>1:29.709</t>
  </si>
  <si>
    <t>1:30.622</t>
  </si>
  <si>
    <t>1:29.925</t>
  </si>
  <si>
    <t>1:29.314</t>
  </si>
  <si>
    <t>1:30.486</t>
  </si>
  <si>
    <t>1:46.559</t>
  </si>
  <si>
    <t>1:30.165</t>
  </si>
  <si>
    <t>1:30.261</t>
  </si>
  <si>
    <t>1:30.906</t>
  </si>
  <si>
    <t>1:30.443</t>
  </si>
  <si>
    <t>1:46.964</t>
  </si>
  <si>
    <t>1:30.554</t>
  </si>
  <si>
    <t>1:31.256</t>
  </si>
  <si>
    <t>1:30.656</t>
  </si>
  <si>
    <t>1:44.412</t>
  </si>
  <si>
    <t>1:30.322</t>
  </si>
  <si>
    <t>1:30.603</t>
  </si>
  <si>
    <t>1:47.004</t>
  </si>
  <si>
    <t>1:30.389</t>
  </si>
  <si>
    <t>1:30.465</t>
  </si>
  <si>
    <t>1:31.511</t>
  </si>
  <si>
    <t>1:48.175</t>
  </si>
  <si>
    <t>1:31.003</t>
  </si>
  <si>
    <t>1:47.843</t>
  </si>
  <si>
    <t>1:45.205</t>
  </si>
  <si>
    <t>1:31.419</t>
  </si>
  <si>
    <t>1:45.893</t>
  </si>
  <si>
    <t>1:30.808</t>
  </si>
  <si>
    <t>1:31.130</t>
  </si>
  <si>
    <t>1:48.072</t>
  </si>
  <si>
    <t>1:47.820</t>
  </si>
  <si>
    <t>1:31.226</t>
  </si>
  <si>
    <t>1:44.411</t>
  </si>
  <si>
    <t>1:30.953</t>
  </si>
  <si>
    <t>1:45.387</t>
  </si>
  <si>
    <t>1:31.439</t>
  </si>
  <si>
    <t>1:46.545</t>
  </si>
  <si>
    <t>1:29.361</t>
  </si>
  <si>
    <t>1:30.336</t>
  </si>
  <si>
    <t>1:30.444</t>
  </si>
  <si>
    <t>1:39.541</t>
  </si>
  <si>
    <t>1:34.448</t>
  </si>
  <si>
    <t>1:35.864</t>
  </si>
  <si>
    <t>1:34.947</t>
  </si>
  <si>
    <t>1:35.732</t>
  </si>
  <si>
    <t>1:35.795</t>
  </si>
  <si>
    <t>1:39.563</t>
  </si>
  <si>
    <t>1:34.645</t>
  </si>
  <si>
    <t>1:36.163</t>
  </si>
  <si>
    <t>1:38.788</t>
  </si>
  <si>
    <t>1:36.195</t>
  </si>
  <si>
    <t>1:35.690</t>
  </si>
  <si>
    <t>1:36.341</t>
  </si>
  <si>
    <t>1:41.538</t>
  </si>
  <si>
    <t>1:35.876</t>
  </si>
  <si>
    <t>1:36.446</t>
  </si>
  <si>
    <t>1:35.988</t>
  </si>
  <si>
    <t>1:42.546</t>
  </si>
  <si>
    <t>1:36.398</t>
  </si>
  <si>
    <t>1:36.695</t>
  </si>
  <si>
    <t>1:42.206</t>
  </si>
  <si>
    <t>1:36.949</t>
  </si>
  <si>
    <t>1:41.243</t>
  </si>
  <si>
    <t>1:42.394</t>
  </si>
  <si>
    <t>1:37.068</t>
  </si>
  <si>
    <t>1:36.970</t>
  </si>
  <si>
    <t>1:41.674</t>
  </si>
  <si>
    <t>1:36.932</t>
  </si>
  <si>
    <t>1:42.320</t>
  </si>
  <si>
    <t>1:36.740</t>
  </si>
  <si>
    <t>1:36.577</t>
  </si>
  <si>
    <t>1:41.804</t>
  </si>
  <si>
    <t>1:37.111</t>
  </si>
  <si>
    <t>1:42.420</t>
  </si>
  <si>
    <t>1:43.485</t>
  </si>
  <si>
    <t>1:43.080</t>
  </si>
  <si>
    <t>1:35.598</t>
  </si>
  <si>
    <t>1:36.860</t>
  </si>
  <si>
    <t>1:36.032</t>
  </si>
  <si>
    <t>1:43.391</t>
  </si>
  <si>
    <t>1:36.321</t>
  </si>
  <si>
    <t>1:34.356</t>
  </si>
  <si>
    <t>1:35.297</t>
  </si>
  <si>
    <t>1:35.590</t>
  </si>
  <si>
    <t>1:22.046</t>
  </si>
  <si>
    <t>1:19.222</t>
  </si>
  <si>
    <t>1:18.566</t>
  </si>
  <si>
    <t>1:19.169</t>
  </si>
  <si>
    <t>1:18.552</t>
  </si>
  <si>
    <t>1:21.775</t>
  </si>
  <si>
    <t>1:18.615</t>
  </si>
  <si>
    <t>1:19.583</t>
  </si>
  <si>
    <t>1:18.565</t>
  </si>
  <si>
    <t>1:22.199</t>
  </si>
  <si>
    <t>1:18.351</t>
  </si>
  <si>
    <t>1:18.555</t>
  </si>
  <si>
    <t>1:19.505</t>
  </si>
  <si>
    <t>1:22.022</t>
  </si>
  <si>
    <t>1:20.279</t>
  </si>
  <si>
    <t>1:23.279</t>
  </si>
  <si>
    <t>1:19.081</t>
  </si>
  <si>
    <t>1:23.402</t>
  </si>
  <si>
    <t>1:18.721</t>
  </si>
  <si>
    <t>1:19.857</t>
  </si>
  <si>
    <t>1:23.363</t>
  </si>
  <si>
    <t>1:19.523</t>
  </si>
  <si>
    <t>1:18.762</t>
  </si>
  <si>
    <t>1:22.277</t>
  </si>
  <si>
    <t>1:19.672</t>
  </si>
  <si>
    <t>1:20.256</t>
  </si>
  <si>
    <t>1:22.260</t>
  </si>
  <si>
    <t>1:19.476</t>
  </si>
  <si>
    <t>1:20.283</t>
  </si>
  <si>
    <t>1:20.520</t>
  </si>
  <si>
    <t>1:20.293</t>
  </si>
  <si>
    <t>1:23.709</t>
  </si>
  <si>
    <t>1:21.167</t>
  </si>
  <si>
    <t>1:18.939</t>
  </si>
  <si>
    <t>1:20.006</t>
  </si>
  <si>
    <t>1:19.272</t>
  </si>
  <si>
    <t>1:23.403</t>
  </si>
  <si>
    <t>1:19.589</t>
  </si>
  <si>
    <t>1:19.907</t>
  </si>
  <si>
    <t>1:13.785</t>
  </si>
  <si>
    <t>1:12.059</t>
  </si>
  <si>
    <t>1:11.318</t>
  </si>
  <si>
    <t>1:12.611</t>
  </si>
  <si>
    <t>1:13.403</t>
  </si>
  <si>
    <t>1:11.539</t>
  </si>
  <si>
    <t>1:12.357</t>
  </si>
  <si>
    <t>1:14.253</t>
  </si>
  <si>
    <t>1:10.950</t>
  </si>
  <si>
    <t>1:14.486</t>
  </si>
  <si>
    <t>1:14.164</t>
  </si>
  <si>
    <t>1:12.504</t>
  </si>
  <si>
    <t>1:13.542</t>
  </si>
  <si>
    <t>1:11.394</t>
  </si>
  <si>
    <t>1:14.195</t>
  </si>
  <si>
    <t>1:11.877</t>
  </si>
  <si>
    <t>1:10.881</t>
  </si>
  <si>
    <t>1:15.601</t>
  </si>
  <si>
    <t>1:11.456</t>
  </si>
  <si>
    <t>1:15.093</t>
  </si>
  <si>
    <t>1:11.587</t>
  </si>
  <si>
    <t>1:15.511</t>
  </si>
  <si>
    <t>1:15.486</t>
  </si>
  <si>
    <t>1:14.831</t>
  </si>
  <si>
    <t>1:12.210</t>
  </si>
  <si>
    <t>1:14.398</t>
  </si>
  <si>
    <t>1:15.549</t>
  </si>
  <si>
    <t>1:11.678</t>
  </si>
  <si>
    <t>1:13.597</t>
  </si>
  <si>
    <t>1:15.802</t>
  </si>
  <si>
    <t>1:15.197</t>
  </si>
  <si>
    <t>1:15.251</t>
  </si>
  <si>
    <t>1:15.327</t>
  </si>
  <si>
    <t>1:11.675</t>
  </si>
  <si>
    <t>1:15.613</t>
  </si>
  <si>
    <t>1:11.631</t>
  </si>
  <si>
    <t>1:14.324</t>
  </si>
  <si>
    <t>1:15.095</t>
  </si>
  <si>
    <t>1:16.264</t>
  </si>
  <si>
    <t>1:15.855</t>
  </si>
  <si>
    <t>1:12.263</t>
  </si>
  <si>
    <t>1:13.106</t>
  </si>
  <si>
    <t>1:11.377</t>
  </si>
  <si>
    <t>1:11.674</t>
  </si>
  <si>
    <t>1:13.954</t>
  </si>
  <si>
    <t>1:11.410</t>
  </si>
  <si>
    <t>1:12.140</t>
  </si>
  <si>
    <t>1:29.392</t>
  </si>
  <si>
    <t>1:23.824</t>
  </si>
  <si>
    <t>1:24.754</t>
  </si>
  <si>
    <t>1:24.622</t>
  </si>
  <si>
    <t>1:29.719</t>
  </si>
  <si>
    <t>1:24.517</t>
  </si>
  <si>
    <t>1:28.972</t>
  </si>
  <si>
    <t>1:24.052</t>
  </si>
  <si>
    <t>1:28.879</t>
  </si>
  <si>
    <t>1:25.090</t>
  </si>
  <si>
    <t>1:24.521</t>
  </si>
  <si>
    <t>1:24.511</t>
  </si>
  <si>
    <t>1:25.545</t>
  </si>
  <si>
    <t>1:24.940</t>
  </si>
  <si>
    <t>1:24.769</t>
  </si>
  <si>
    <t>1:25.387</t>
  </si>
  <si>
    <t>1:29.333</t>
  </si>
  <si>
    <t>1:24.830</t>
  </si>
  <si>
    <t>1:25.735</t>
  </si>
  <si>
    <t>1:29.620</t>
  </si>
  <si>
    <t>1:25.359</t>
  </si>
  <si>
    <t>1:25.741</t>
  </si>
  <si>
    <t>1:25.045</t>
  </si>
  <si>
    <t>1:25.766</t>
  </si>
  <si>
    <t>1:25.068</t>
  </si>
  <si>
    <t>1:24.961</t>
  </si>
  <si>
    <t>1:25.523</t>
  </si>
  <si>
    <t>1:29.489</t>
  </si>
  <si>
    <t>1:25.219</t>
  </si>
  <si>
    <t>1:25.594</t>
  </si>
  <si>
    <t>1:29.939</t>
  </si>
  <si>
    <t>1:26.028</t>
  </si>
  <si>
    <t>1:29.833</t>
  </si>
  <si>
    <t>1:25.225</t>
  </si>
  <si>
    <t>1:31.158</t>
  </si>
  <si>
    <t>1:30.309</t>
  </si>
  <si>
    <t>1:26.054</t>
  </si>
  <si>
    <t>1:30.579</t>
  </si>
  <si>
    <t>1:25.096</t>
  </si>
  <si>
    <t>1:29.708</t>
  </si>
  <si>
    <t>1:31.295</t>
  </si>
  <si>
    <t>1:30.503</t>
  </si>
  <si>
    <t>1:36.344</t>
  </si>
  <si>
    <t>1:29.846</t>
  </si>
  <si>
    <t>1:31.479</t>
  </si>
  <si>
    <t>1:30.746</t>
  </si>
  <si>
    <t>1:36.156</t>
  </si>
  <si>
    <t>1:37.130</t>
  </si>
  <si>
    <t>1:30.154</t>
  </si>
  <si>
    <t>1:30.993</t>
  </si>
  <si>
    <t>1:30.515</t>
  </si>
  <si>
    <t>1:36.546</t>
  </si>
  <si>
    <t>1:31.543</t>
  </si>
  <si>
    <t>1:31.127</t>
  </si>
  <si>
    <t>1:37.221</t>
  </si>
  <si>
    <t>1:30.340</t>
  </si>
  <si>
    <t>1:30.507</t>
  </si>
  <si>
    <t>1:31.443</t>
  </si>
  <si>
    <t>1:31.504</t>
  </si>
  <si>
    <t>1:36.637</t>
  </si>
  <si>
    <t>1:32.510</t>
  </si>
  <si>
    <t>Logan Sargeant</t>
  </si>
  <si>
    <t>1:36.037</t>
  </si>
  <si>
    <t>Lapped</t>
  </si>
  <si>
    <t>1:31.652</t>
  </si>
  <si>
    <t>1:36.471</t>
  </si>
  <si>
    <t>1:31.892</t>
  </si>
  <si>
    <t>1:37.709</t>
  </si>
  <si>
    <t>1:36.616</t>
  </si>
  <si>
    <t>1:31.204</t>
  </si>
  <si>
    <t>1:30.809</t>
  </si>
  <si>
    <t>1:33.996</t>
  </si>
  <si>
    <t>1:35.822</t>
  </si>
  <si>
    <t>1:31.381</t>
  </si>
  <si>
    <t>1:30.984</t>
  </si>
  <si>
    <t>1:31.508</t>
  </si>
  <si>
    <t>1:30.914</t>
  </si>
  <si>
    <t>1:31.094</t>
  </si>
  <si>
    <t>1:30.282</t>
  </si>
  <si>
    <t>Oscar Piastri</t>
  </si>
  <si>
    <t>1:40.691</t>
  </si>
  <si>
    <t>1:32.101</t>
  </si>
  <si>
    <t>1:32.188</t>
  </si>
  <si>
    <t>1:28.265</t>
  </si>
  <si>
    <t>1:29.244</t>
  </si>
  <si>
    <t>1:31.906</t>
  </si>
  <si>
    <t>1:49.953</t>
  </si>
  <si>
    <t>1:28.761</t>
  </si>
  <si>
    <t>1:32.240</t>
  </si>
  <si>
    <t>1:28.730</t>
  </si>
  <si>
    <t>1:29.298</t>
  </si>
  <si>
    <t>1:32.433</t>
  </si>
  <si>
    <t>1:28.857</t>
  </si>
  <si>
    <t>1:29.223</t>
  </si>
  <si>
    <t>1:29.689</t>
  </si>
  <si>
    <t>1:32.822</t>
  </si>
  <si>
    <t>1:28.931</t>
  </si>
  <si>
    <t>1:28.957</t>
  </si>
  <si>
    <t>1:33.056</t>
  </si>
  <si>
    <t>1:29.376</t>
  </si>
  <si>
    <t>1:28.903</t>
  </si>
  <si>
    <t>1:29.078</t>
  </si>
  <si>
    <t>1:29.255</t>
  </si>
  <si>
    <t>1:33.392</t>
  </si>
  <si>
    <t>1:29.357</t>
  </si>
  <si>
    <t>1:29.890</t>
  </si>
  <si>
    <t>1:33.374</t>
  </si>
  <si>
    <t>1:29.744</t>
  </si>
  <si>
    <t>1:33.931</t>
  </si>
  <si>
    <t>1:29.451</t>
  </si>
  <si>
    <t>1:29.547</t>
  </si>
  <si>
    <t>1:33.894</t>
  </si>
  <si>
    <t>1:29.461</t>
  </si>
  <si>
    <t>1:29.654</t>
  </si>
  <si>
    <t>1:29.378</t>
  </si>
  <si>
    <t>1:34.469</t>
  </si>
  <si>
    <t>2:08.510</t>
  </si>
  <si>
    <t>1:34.122</t>
  </si>
  <si>
    <t>1:30.447</t>
  </si>
  <si>
    <t>1:34.384</t>
  </si>
  <si>
    <t>1:29.668</t>
  </si>
  <si>
    <t>1:29.929</t>
  </si>
  <si>
    <t>1:35.567</t>
  </si>
  <si>
    <t>1:29.994</t>
  </si>
  <si>
    <t>1:35.140</t>
  </si>
  <si>
    <t>1:29.335</t>
  </si>
  <si>
    <t>1:16.732</t>
  </si>
  <si>
    <t>1:17.056</t>
  </si>
  <si>
    <t>1:20.613</t>
  </si>
  <si>
    <t>1:17.104</t>
  </si>
  <si>
    <t>1:17.551</t>
  </si>
  <si>
    <t>1:17.139</t>
  </si>
  <si>
    <t>1:17.283</t>
  </si>
  <si>
    <t>1:20.934</t>
  </si>
  <si>
    <t>1:17.308</t>
  </si>
  <si>
    <t>1:17.873</t>
  </si>
  <si>
    <t>1:17.616</t>
  </si>
  <si>
    <t>1:20.235</t>
  </si>
  <si>
    <t>1:21.173</t>
  </si>
  <si>
    <t>1:18.119</t>
  </si>
  <si>
    <t>1:18.243</t>
  </si>
  <si>
    <t>1:21.124</t>
  </si>
  <si>
    <t>1:17.735</t>
  </si>
  <si>
    <t>1:18.029</t>
  </si>
  <si>
    <t>1:17.412</t>
  </si>
  <si>
    <t>1:21.335</t>
  </si>
  <si>
    <t>1:18.517</t>
  </si>
  <si>
    <t>1:21.819</t>
  </si>
  <si>
    <t>1:18.714</t>
  </si>
  <si>
    <t>1:20.467</t>
  </si>
  <si>
    <t>1:17.928</t>
  </si>
  <si>
    <t>1:17.349</t>
  </si>
  <si>
    <t>1:17.675</t>
  </si>
  <si>
    <t>1:18.312</t>
  </si>
  <si>
    <t>1:17.574</t>
  </si>
  <si>
    <t>1:21.203</t>
  </si>
  <si>
    <t>1:17.770</t>
  </si>
  <si>
    <t>1:21.183</t>
  </si>
  <si>
    <t>1:18.450</t>
  </si>
  <si>
    <t>1:21.456</t>
  </si>
  <si>
    <t>1:18.557</t>
  </si>
  <si>
    <t>1:18.129</t>
  </si>
  <si>
    <t>1:18.159</t>
  </si>
  <si>
    <t>1:17.654</t>
  </si>
  <si>
    <t>1:17.513</t>
  </si>
  <si>
    <t>1:23.349</t>
  </si>
  <si>
    <t>1:17.962</t>
  </si>
  <si>
    <t>1:17.761</t>
  </si>
  <si>
    <t>1:18.218</t>
  </si>
  <si>
    <t>1:17.390</t>
  </si>
  <si>
    <t>1:44.589</t>
  </si>
  <si>
    <t>1:44.232</t>
  </si>
  <si>
    <t>1:40.391</t>
  </si>
  <si>
    <t>1:40.822</t>
  </si>
  <si>
    <t>1:44.561</t>
  </si>
  <si>
    <t>1:41.269</t>
  </si>
  <si>
    <t>1:41.037</t>
  </si>
  <si>
    <t>1:44.241</t>
  </si>
  <si>
    <t>1:41.253</t>
  </si>
  <si>
    <t>1:41.370</t>
  </si>
  <si>
    <t>1:45.175</t>
  </si>
  <si>
    <t>1:41.016</t>
  </si>
  <si>
    <t>1:42.197</t>
  </si>
  <si>
    <t>1:41.177</t>
  </si>
  <si>
    <t>1:42.113</t>
  </si>
  <si>
    <t>1:45.627</t>
  </si>
  <si>
    <t>1:41.611</t>
  </si>
  <si>
    <t>1:42.524</t>
  </si>
  <si>
    <t>1:43.370</t>
  </si>
  <si>
    <t>1:42.073</t>
  </si>
  <si>
    <t>1:45.738</t>
  </si>
  <si>
    <t>1:41.581</t>
  </si>
  <si>
    <t>1:41.569</t>
  </si>
  <si>
    <t>1:45.631</t>
  </si>
  <si>
    <t>1:45.925</t>
  </si>
  <si>
    <t>1:45.850</t>
  </si>
  <si>
    <t>1:43.417</t>
  </si>
  <si>
    <t>1:45.540</t>
  </si>
  <si>
    <t>1:44.853</t>
  </si>
  <si>
    <t>1:41.798</t>
  </si>
  <si>
    <t>1:42.622</t>
  </si>
  <si>
    <t>1:46.501</t>
  </si>
  <si>
    <t>1:42.395</t>
  </si>
  <si>
    <t>1:42.755</t>
  </si>
  <si>
    <t>1:46.304</t>
  </si>
  <si>
    <t>1:42.259</t>
  </si>
  <si>
    <t>1:42.582</t>
  </si>
  <si>
    <t>1:47.553</t>
  </si>
  <si>
    <t>1:55.282</t>
  </si>
  <si>
    <t>1:26.814</t>
  </si>
  <si>
    <t>1:30.560</t>
  </si>
  <si>
    <t>1:26.841</t>
  </si>
  <si>
    <t>1:27.713</t>
  </si>
  <si>
    <t>1:27.328</t>
  </si>
  <si>
    <t>1:31.015</t>
  </si>
  <si>
    <t>1:27.804</t>
  </si>
  <si>
    <t>1:27.743</t>
  </si>
  <si>
    <t>1:31.362</t>
  </si>
  <si>
    <t>1:27.686</t>
  </si>
  <si>
    <t>1:27.148</t>
  </si>
  <si>
    <t>1:30.669</t>
  </si>
  <si>
    <t>1:27.975</t>
  </si>
  <si>
    <t>1:27.846</t>
  </si>
  <si>
    <t>1:27.861</t>
  </si>
  <si>
    <t>1:31.971</t>
  </si>
  <si>
    <t>1:27.786</t>
  </si>
  <si>
    <t>1:31.143</t>
  </si>
  <si>
    <t>1:27.935</t>
  </si>
  <si>
    <t>1:27.872</t>
  </si>
  <si>
    <t>1:27.767</t>
  </si>
  <si>
    <t>1:27.673</t>
  </si>
  <si>
    <t>1:28.429</t>
  </si>
  <si>
    <t>1:28.476</t>
  </si>
  <si>
    <t>1:27.864</t>
  </si>
  <si>
    <t>1:31.852</t>
  </si>
  <si>
    <t>1:27.795</t>
  </si>
  <si>
    <t>1:28.234</t>
  </si>
  <si>
    <t>1:30.901</t>
  </si>
  <si>
    <t>1:27.903</t>
  </si>
  <si>
    <t>1:27.945</t>
  </si>
  <si>
    <t>1:28.091</t>
  </si>
  <si>
    <t>1:32.401</t>
  </si>
  <si>
    <t>1:28.394</t>
  </si>
  <si>
    <t>1:28.395</t>
  </si>
  <si>
    <t>1:28.325</t>
  </si>
  <si>
    <t>1:32.006</t>
  </si>
  <si>
    <t>1:28.484</t>
  </si>
  <si>
    <t>1:32.384</t>
  </si>
  <si>
    <t>1:11.365</t>
  </si>
  <si>
    <t>1:12.386</t>
  </si>
  <si>
    <t>1:11.908</t>
  </si>
  <si>
    <t>1:16.674</t>
  </si>
  <si>
    <t>1:11.449</t>
  </si>
  <si>
    <t>1:12.886</t>
  </si>
  <si>
    <t>1:12.967</t>
  </si>
  <si>
    <t>1:12.872</t>
  </si>
  <si>
    <t>1:12.156</t>
  </si>
  <si>
    <t>1:16.798</t>
  </si>
  <si>
    <t>1:11.964</t>
  </si>
  <si>
    <t>1:12.151</t>
  </si>
  <si>
    <t>1:11.471</t>
  </si>
  <si>
    <t>1:12.912</t>
  </si>
  <si>
    <t>1:12.103</t>
  </si>
  <si>
    <t>1:15.831</t>
  </si>
  <si>
    <t>1:11.933</t>
  </si>
  <si>
    <t>1:13.033</t>
  </si>
  <si>
    <t>1:16.449</t>
  </si>
  <si>
    <t>1:11.630</t>
  </si>
  <si>
    <t>1:17.844</t>
  </si>
  <si>
    <t>1:12.254</t>
  </si>
  <si>
    <t>1:12.877</t>
  </si>
  <si>
    <t>1:13.006</t>
  </si>
  <si>
    <t>1:17.824</t>
  </si>
  <si>
    <t>1:12.625</t>
  </si>
  <si>
    <t>1:13.038</t>
  </si>
  <si>
    <t>1:17.561</t>
  </si>
  <si>
    <t>1:13.054</t>
  </si>
  <si>
    <t>1:16.926</t>
  </si>
  <si>
    <t>1:13.523</t>
  </si>
  <si>
    <t>1:16.672</t>
  </si>
  <si>
    <t>1:17.680</t>
  </si>
  <si>
    <t>1:12.642</t>
  </si>
  <si>
    <t>1:12.249</t>
  </si>
  <si>
    <t>1:16.269</t>
  </si>
  <si>
    <t>1:13.850</t>
  </si>
  <si>
    <t>1:16.991</t>
  </si>
  <si>
    <t>1:13.279</t>
  </si>
  <si>
    <t>1:17.302</t>
  </si>
  <si>
    <t>1:13.113</t>
  </si>
  <si>
    <t>1:13.270</t>
  </si>
  <si>
    <t>1:12.623</t>
  </si>
  <si>
    <t>1:16.330</t>
  </si>
  <si>
    <t>1:12.272</t>
  </si>
  <si>
    <t>1:13.615</t>
  </si>
  <si>
    <t>1:16.676</t>
  </si>
  <si>
    <t>1:12.818</t>
  </si>
  <si>
    <t>1:12.937</t>
  </si>
  <si>
    <t>1:12.999</t>
  </si>
  <si>
    <t>1:13.326</t>
  </si>
  <si>
    <t>1:13.334</t>
  </si>
  <si>
    <t>1:13.874</t>
  </si>
  <si>
    <t>1:18.403</t>
  </si>
  <si>
    <t>1:12.734</t>
  </si>
  <si>
    <t>1:13.411</t>
  </si>
  <si>
    <t>1:12.790</t>
  </si>
  <si>
    <t>1:12.994</t>
  </si>
  <si>
    <t>1:13.766</t>
  </si>
  <si>
    <t>1:13.082</t>
  </si>
  <si>
    <t>1:18.083</t>
  </si>
  <si>
    <t>1:13.507</t>
  </si>
  <si>
    <t>1:13.747</t>
  </si>
  <si>
    <t>1:13.098</t>
  </si>
  <si>
    <t>1:18.946</t>
  </si>
  <si>
    <t>1:13.083</t>
  </si>
  <si>
    <t>1:13.433</t>
  </si>
  <si>
    <t>1:13.001</t>
  </si>
  <si>
    <t>1:18.753</t>
  </si>
  <si>
    <t>1:13.521</t>
  </si>
  <si>
    <t>1:13.677</t>
  </si>
  <si>
    <t>1:18.375</t>
  </si>
  <si>
    <t>1:12.816</t>
  </si>
  <si>
    <t>1:13.471</t>
  </si>
  <si>
    <t>1:18.357</t>
  </si>
  <si>
    <t>1:14.079</t>
  </si>
  <si>
    <t>1:13.862</t>
  </si>
  <si>
    <t>1:18.679</t>
  </si>
  <si>
    <t>1:13.682</t>
  </si>
  <si>
    <t>1:13.691</t>
  </si>
  <si>
    <t>1:13.059</t>
  </si>
  <si>
    <t>1:18.594</t>
  </si>
  <si>
    <t>1:13.581</t>
  </si>
  <si>
    <t>1:18.776</t>
  </si>
  <si>
    <t>1:13.229</t>
  </si>
  <si>
    <t>1:13.420</t>
  </si>
  <si>
    <t>1:13.283</t>
  </si>
  <si>
    <t>1:14.063</t>
  </si>
  <si>
    <t>1:17.182</t>
  </si>
  <si>
    <t>1:12.792</t>
  </si>
  <si>
    <t>1:13.295</t>
  </si>
  <si>
    <t>1:14.042</t>
  </si>
  <si>
    <t>1:18.242</t>
  </si>
  <si>
    <t>1:13.977</t>
  </si>
  <si>
    <t>1:19.247</t>
  </si>
  <si>
    <t>1:15.594</t>
  </si>
  <si>
    <t>1:25.858</t>
  </si>
  <si>
    <t>1:20.851</t>
  </si>
  <si>
    <t>1:15.779</t>
  </si>
  <si>
    <t>1:27.286</t>
  </si>
  <si>
    <t>1:21.481</t>
  </si>
  <si>
    <t>1:19.776</t>
  </si>
  <si>
    <t>1:15.396</t>
  </si>
  <si>
    <t>1:27.627</t>
  </si>
  <si>
    <t>1:21.554</t>
  </si>
  <si>
    <t>1:15.907</t>
  </si>
  <si>
    <t>1:21.843</t>
  </si>
  <si>
    <t>1:15.911</t>
  </si>
  <si>
    <t>1:19.856</t>
  </si>
  <si>
    <t>1:14.481</t>
  </si>
  <si>
    <t>1:20.959</t>
  </si>
  <si>
    <t>1:22.151</t>
  </si>
  <si>
    <t>1:16.917</t>
  </si>
  <si>
    <t>1:21.938</t>
  </si>
  <si>
    <t>1:16.782</t>
  </si>
  <si>
    <t>1:22.114</t>
  </si>
  <si>
    <t>1:16.564</t>
  </si>
  <si>
    <t>1:21.484</t>
  </si>
  <si>
    <t>1:22.677</t>
  </si>
  <si>
    <t>1:16.625</t>
  </si>
  <si>
    <t>1:21.821</t>
  </si>
  <si>
    <t>1:31.349</t>
  </si>
  <si>
    <t>1:22.190</t>
  </si>
  <si>
    <t>1:22.886</t>
  </si>
  <si>
    <t>1:16.374</t>
  </si>
  <si>
    <t>1:19.347</t>
  </si>
  <si>
    <t>1:22.730</t>
  </si>
  <si>
    <t>1:20.305</t>
  </si>
  <si>
    <t>1:22.351</t>
  </si>
  <si>
    <t>1:16.656</t>
  </si>
  <si>
    <t>1:23.137</t>
  </si>
  <si>
    <t>1:17.097</t>
  </si>
  <si>
    <t>1:21.798</t>
  </si>
  <si>
    <t>1:20.098</t>
  </si>
  <si>
    <t>1:18.437</t>
  </si>
  <si>
    <t>1:23.337</t>
  </si>
  <si>
    <t>1:07.012</t>
  </si>
  <si>
    <t>1:04.391</t>
  </si>
  <si>
    <t>1:05.116</t>
  </si>
  <si>
    <t>1:04.951</t>
  </si>
  <si>
    <t>1:04.439</t>
  </si>
  <si>
    <t>1:05.577</t>
  </si>
  <si>
    <t>1:05.087</t>
  </si>
  <si>
    <t>1:08.111</t>
  </si>
  <si>
    <t>2:06.688</t>
  </si>
  <si>
    <t>1:05.177</t>
  </si>
  <si>
    <t>1:08.739</t>
  </si>
  <si>
    <t>1:04.658</t>
  </si>
  <si>
    <t>1:05.617</t>
  </si>
  <si>
    <t>1:05.038</t>
  </si>
  <si>
    <t>1:09.108</t>
  </si>
  <si>
    <t>1:04.911</t>
  </si>
  <si>
    <t>1:05.655</t>
  </si>
  <si>
    <t>1:05.181</t>
  </si>
  <si>
    <t>1:08.880</t>
  </si>
  <si>
    <t>1:04.581</t>
  </si>
  <si>
    <t>1:05.339</t>
  </si>
  <si>
    <t>1:04.975</t>
  </si>
  <si>
    <t>1:09.283</t>
  </si>
  <si>
    <t>1:05.428</t>
  </si>
  <si>
    <t>1:05.686</t>
  </si>
  <si>
    <t>1:09.160</t>
  </si>
  <si>
    <t>1:04.819</t>
  </si>
  <si>
    <t>1:05.673</t>
  </si>
  <si>
    <t>1:05.188</t>
  </si>
  <si>
    <t>1:08.463</t>
  </si>
  <si>
    <t>1:04.893</t>
  </si>
  <si>
    <t>1:05.710</t>
  </si>
  <si>
    <t>1:05.121</t>
  </si>
  <si>
    <t>1:05.170</t>
  </si>
  <si>
    <t>1:05.515</t>
  </si>
  <si>
    <t>1:05.308</t>
  </si>
  <si>
    <t>1:09.560</t>
  </si>
  <si>
    <t>1:05.823</t>
  </si>
  <si>
    <t>1:05.387</t>
  </si>
  <si>
    <t>1:09.786</t>
  </si>
  <si>
    <t>1:05.818</t>
  </si>
  <si>
    <t>1:09.611</t>
  </si>
  <si>
    <t>1:05.948</t>
  </si>
  <si>
    <t>1:09.797</t>
  </si>
  <si>
    <t>1:05.453</t>
  </si>
  <si>
    <t>1:05.729</t>
  </si>
  <si>
    <t>1:09.940</t>
  </si>
  <si>
    <t>1:05.680</t>
  </si>
  <si>
    <t>1:05.763</t>
  </si>
  <si>
    <t>1:09.862</t>
  </si>
  <si>
    <t>1:05.683</t>
  </si>
  <si>
    <t>1:09.852</t>
  </si>
  <si>
    <t>1:05.974</t>
  </si>
  <si>
    <t>1:10.176</t>
  </si>
  <si>
    <t>1:05.971</t>
  </si>
  <si>
    <t>1:09.620</t>
  </si>
  <si>
    <t>1:05.784</t>
  </si>
  <si>
    <t>1:11.066</t>
  </si>
  <si>
    <t>1:05.090</t>
  </si>
  <si>
    <t>1:05.740</t>
  </si>
  <si>
    <t>1:05.362</t>
  </si>
  <si>
    <t>1:30.275</t>
  </si>
  <si>
    <t>1:26.720</t>
  </si>
  <si>
    <t>1:29.428</t>
  </si>
  <si>
    <t>1:27.702</t>
  </si>
  <si>
    <t>1:26.961</t>
  </si>
  <si>
    <t>1:28.917</t>
  </si>
  <si>
    <t>1:28.042</t>
  </si>
  <si>
    <t>1:30.545</t>
  </si>
  <si>
    <t>1:27.211</t>
  </si>
  <si>
    <t>1:29.415</t>
  </si>
  <si>
    <t>1:28.545</t>
  </si>
  <si>
    <t>1:30.850</t>
  </si>
  <si>
    <t>1:27.845</t>
  </si>
  <si>
    <t>1:27.155</t>
  </si>
  <si>
    <t>1:29.412</t>
  </si>
  <si>
    <t>1:28.782</t>
  </si>
  <si>
    <t>1:29.968</t>
  </si>
  <si>
    <t>1:31.338</t>
  </si>
  <si>
    <t>1:27.659</t>
  </si>
  <si>
    <t>1:28.368</t>
  </si>
  <si>
    <t>1:31.273</t>
  </si>
  <si>
    <t>1:27.530</t>
  </si>
  <si>
    <t>1:29.466</t>
  </si>
  <si>
    <t>1:28.067</t>
  </si>
  <si>
    <t>1:31.255</t>
  </si>
  <si>
    <t>1:27.136</t>
  </si>
  <si>
    <t>1:29.143</t>
  </si>
  <si>
    <t>1:28.361</t>
  </si>
  <si>
    <t>1:29.865</t>
  </si>
  <si>
    <t>1:29.031</t>
  </si>
  <si>
    <t>1:29.873</t>
  </si>
  <si>
    <t>1:29.798</t>
  </si>
  <si>
    <t>1:29.448</t>
  </si>
  <si>
    <t>1:31.769</t>
  </si>
  <si>
    <t>1:30.123</t>
  </si>
  <si>
    <t>1:32.084</t>
  </si>
  <si>
    <t>1:30.025</t>
  </si>
  <si>
    <t>1:32.353</t>
  </si>
  <si>
    <t>1:31.539</t>
  </si>
  <si>
    <t>1:27.689</t>
  </si>
  <si>
    <t>1:29.533</t>
  </si>
  <si>
    <t>1:28.751</t>
  </si>
  <si>
    <t>1:33.356</t>
  </si>
  <si>
    <t>1:32.378</t>
  </si>
  <si>
    <t>1:33.941</t>
  </si>
  <si>
    <t>1:28.956</t>
  </si>
  <si>
    <t>1:20.504</t>
  </si>
  <si>
    <t>1:18.318</t>
  </si>
  <si>
    <t>1:22.178</t>
  </si>
  <si>
    <t>1:16.694</t>
  </si>
  <si>
    <t>1:17.328</t>
  </si>
  <si>
    <t>1:22.295</t>
  </si>
  <si>
    <t>1:17.045</t>
  </si>
  <si>
    <t>1:21.601</t>
  </si>
  <si>
    <t>1:17.427</t>
  </si>
  <si>
    <t>1:16.905</t>
  </si>
  <si>
    <t>1:18.464</t>
  </si>
  <si>
    <t>1:19.027</t>
  </si>
  <si>
    <t>1:18.440</t>
  </si>
  <si>
    <t>1:22.584</t>
  </si>
  <si>
    <t>1:18.393</t>
  </si>
  <si>
    <t>1:22.745</t>
  </si>
  <si>
    <t>1:23.425</t>
  </si>
  <si>
    <t>1:24.051</t>
  </si>
  <si>
    <t>1:23.651</t>
  </si>
  <si>
    <t>1:17.563</t>
  </si>
  <si>
    <t>1:23.934</t>
  </si>
  <si>
    <t>1:18.002</t>
  </si>
  <si>
    <t>1:18.906</t>
  </si>
  <si>
    <t>1:17.186</t>
  </si>
  <si>
    <t>1:18.695</t>
  </si>
  <si>
    <t>1:17.652</t>
  </si>
  <si>
    <t>1:23.269</t>
  </si>
  <si>
    <t>1:18.919</t>
  </si>
  <si>
    <t>1:23.743</t>
  </si>
  <si>
    <t>1:18.143</t>
  </si>
  <si>
    <t>1:17.700</t>
  </si>
  <si>
    <t>1:19.206</t>
  </si>
  <si>
    <t>1:19.248</t>
  </si>
  <si>
    <t>1:18.217</t>
  </si>
  <si>
    <t>1:18.743</t>
  </si>
  <si>
    <t>1:46.168</t>
  </si>
  <si>
    <t>1:58.515</t>
  </si>
  <si>
    <t>1:52.784</t>
  </si>
  <si>
    <t>1:50.308</t>
  </si>
  <si>
    <t>1:47.045</t>
  </si>
  <si>
    <t>1:58.899</t>
  </si>
  <si>
    <t>1:50.436</t>
  </si>
  <si>
    <t>1:46.988</t>
  </si>
  <si>
    <t>1:58.300</t>
  </si>
  <si>
    <t>1:52.017</t>
  </si>
  <si>
    <t>1:47.305</t>
  </si>
  <si>
    <t>1:47.087</t>
  </si>
  <si>
    <t>1:58.563</t>
  </si>
  <si>
    <t>1:52.345</t>
  </si>
  <si>
    <t>1:50.938</t>
  </si>
  <si>
    <t>1:58.834</t>
  </si>
  <si>
    <t>1:52.751</t>
  </si>
  <si>
    <t>1:50.603</t>
  </si>
  <si>
    <t>1:47.805</t>
  </si>
  <si>
    <t>1:59.035</t>
  </si>
  <si>
    <t>1:52.605</t>
  </si>
  <si>
    <t>1:51.682</t>
  </si>
  <si>
    <t>1:47.669</t>
  </si>
  <si>
    <t>1:59.981</t>
  </si>
  <si>
    <t>1:52.252</t>
  </si>
  <si>
    <t>1:50.439</t>
  </si>
  <si>
    <t>1:56.372</t>
  </si>
  <si>
    <t>1:59.634</t>
  </si>
  <si>
    <t>1:51.297</t>
  </si>
  <si>
    <t>1:48.841</t>
  </si>
  <si>
    <t>1:59.663</t>
  </si>
  <si>
    <t>1:51.394</t>
  </si>
  <si>
    <t>1:53.148</t>
  </si>
  <si>
    <t>1:59.044</t>
  </si>
  <si>
    <t>1:50.911</t>
  </si>
  <si>
    <t>1:53.671</t>
  </si>
  <si>
    <t>1:59.511</t>
  </si>
  <si>
    <t>1:50.515</t>
  </si>
  <si>
    <t>1:54.694</t>
  </si>
  <si>
    <t>1:59.484</t>
  </si>
  <si>
    <t>1:50.188</t>
  </si>
  <si>
    <t>2:00.832</t>
  </si>
  <si>
    <t>1:49.841</t>
  </si>
  <si>
    <t>2:00.314</t>
  </si>
  <si>
    <t>1:50.993</t>
  </si>
  <si>
    <t>1:54.160</t>
  </si>
  <si>
    <t>2:00.020</t>
  </si>
  <si>
    <t>1:50.994</t>
  </si>
  <si>
    <t>2:02.159</t>
  </si>
  <si>
    <t>1:50.486</t>
  </si>
  <si>
    <t>2:01.535</t>
  </si>
  <si>
    <t>2:03.166</t>
  </si>
  <si>
    <t>1:53.138</t>
  </si>
  <si>
    <t>1:47.152</t>
  </si>
  <si>
    <t>1:58.688</t>
  </si>
  <si>
    <t>1:51.711</t>
  </si>
  <si>
    <t>1:47.365</t>
  </si>
  <si>
    <t>1:58.872</t>
  </si>
  <si>
    <t>1:51.534</t>
  </si>
  <si>
    <t>1:13.889</t>
  </si>
  <si>
    <t>1:10.567</t>
  </si>
  <si>
    <t>1:20.965</t>
  </si>
  <si>
    <t>1:13.837</t>
  </si>
  <si>
    <t>1:11.506</t>
  </si>
  <si>
    <t>1:19.429</t>
  </si>
  <si>
    <t>1:14.441</t>
  </si>
  <si>
    <t>1:20.128</t>
  </si>
  <si>
    <t>1:21.735</t>
  </si>
  <si>
    <t>1:14.231</t>
  </si>
  <si>
    <t>1:14.934</t>
  </si>
  <si>
    <t>1:11.754</t>
  </si>
  <si>
    <t>1:21.321</t>
  </si>
  <si>
    <t>1:13.904</t>
  </si>
  <si>
    <t>1:21.919</t>
  </si>
  <si>
    <t>1:14.390</t>
  </si>
  <si>
    <t>1:11.104</t>
  </si>
  <si>
    <t>1:21.276</t>
  </si>
  <si>
    <t>1:14.468</t>
  </si>
  <si>
    <t>1:14.299</t>
  </si>
  <si>
    <t>1:11.938</t>
  </si>
  <si>
    <t>1:21.231</t>
  </si>
  <si>
    <t>1:19.392</t>
  </si>
  <si>
    <t>1:14.570</t>
  </si>
  <si>
    <t>1:15.171</t>
  </si>
  <si>
    <t>1:20.121</t>
  </si>
  <si>
    <t>1:14.472</t>
  </si>
  <si>
    <t>Liam Lawson</t>
  </si>
  <si>
    <t>1:21.781</t>
  </si>
  <si>
    <t>1:15.489</t>
  </si>
  <si>
    <t>1:22.192</t>
  </si>
  <si>
    <t>1:11.294</t>
  </si>
  <si>
    <t>1:19.620</t>
  </si>
  <si>
    <t>1:15.417</t>
  </si>
  <si>
    <t>1:22.067</t>
  </si>
  <si>
    <t>1:17.277</t>
  </si>
  <si>
    <t>1:12.665</t>
  </si>
  <si>
    <t>1:19.600</t>
  </si>
  <si>
    <t>1:17.399</t>
  </si>
  <si>
    <t>1:22.036</t>
  </si>
  <si>
    <t>1:20.067</t>
  </si>
  <si>
    <t>1:25.240</t>
  </si>
  <si>
    <t>1:20.688</t>
  </si>
  <si>
    <t>1:21.911</t>
  </si>
  <si>
    <t>1:21.240</t>
  </si>
  <si>
    <t>1:25.501</t>
  </si>
  <si>
    <t>1:20.294</t>
  </si>
  <si>
    <t>1:21.965</t>
  </si>
  <si>
    <t>1:20.361</t>
  </si>
  <si>
    <t>1:20.977</t>
  </si>
  <si>
    <t>1:20.820</t>
  </si>
  <si>
    <t>1:21.977</t>
  </si>
  <si>
    <t>1:21.369</t>
  </si>
  <si>
    <t>1:26.389</t>
  </si>
  <si>
    <t>1:20.760</t>
  </si>
  <si>
    <t>1:21.661</t>
  </si>
  <si>
    <t>1:21.995</t>
  </si>
  <si>
    <t>1:26.105</t>
  </si>
  <si>
    <t>1:21.417</t>
  </si>
  <si>
    <t>1:21.543</t>
  </si>
  <si>
    <t>1:25.988</t>
  </si>
  <si>
    <t>1:22.249</t>
  </si>
  <si>
    <t>1:25.842</t>
  </si>
  <si>
    <t>1:21.758</t>
  </si>
  <si>
    <t>1:25.072</t>
  </si>
  <si>
    <t>1:20.785</t>
  </si>
  <si>
    <t>1:22.106</t>
  </si>
  <si>
    <t>1:21.527</t>
  </si>
  <si>
    <t>1:26.840</t>
  </si>
  <si>
    <t>1:21.930</t>
  </si>
  <si>
    <t>1:22.390</t>
  </si>
  <si>
    <t>1:25.758</t>
  </si>
  <si>
    <t>1:22.545</t>
  </si>
  <si>
    <t>1:26.617</t>
  </si>
  <si>
    <t>1:22.860</t>
  </si>
  <si>
    <t>1:26.278</t>
  </si>
  <si>
    <t>1:22.592</t>
  </si>
  <si>
    <t>1:22.548</t>
  </si>
  <si>
    <t>Did not start</t>
  </si>
  <si>
    <t>1:21.594</t>
  </si>
  <si>
    <t>1:37.666</t>
  </si>
  <si>
    <t>1:32.339</t>
  </si>
  <si>
    <t>1:31.270</t>
  </si>
  <si>
    <t>1:32.483</t>
  </si>
  <si>
    <t>1:31.951</t>
  </si>
  <si>
    <t>1:35.867</t>
  </si>
  <si>
    <t>1:31.485</t>
  </si>
  <si>
    <t>1:32.019</t>
  </si>
  <si>
    <t>1:36.575</t>
  </si>
  <si>
    <t>1:32.173</t>
  </si>
  <si>
    <t>1:32.398</t>
  </si>
  <si>
    <t>1:38.492</t>
  </si>
  <si>
    <t>1:32.902</t>
  </si>
  <si>
    <t>1:32.099</t>
  </si>
  <si>
    <t>1:39.028</t>
  </si>
  <si>
    <t>1:32.268</t>
  </si>
  <si>
    <t>1:32.166</t>
  </si>
  <si>
    <t>1:31.575</t>
  </si>
  <si>
    <t>1:32.242</t>
  </si>
  <si>
    <t>1:32.668</t>
  </si>
  <si>
    <t>1:33.258</t>
  </si>
  <si>
    <t>1:31.835</t>
  </si>
  <si>
    <t>1:36.273</t>
  </si>
  <si>
    <t>1:31.056</t>
  </si>
  <si>
    <t>1:32.331</t>
  </si>
  <si>
    <t>1:31.743</t>
  </si>
  <si>
    <t>1:31.991</t>
  </si>
  <si>
    <t>1:33.397</t>
  </si>
  <si>
    <t>1:34.183</t>
  </si>
  <si>
    <t>1:29.878</t>
  </si>
  <si>
    <t>1:29.964</t>
  </si>
  <si>
    <t>1:35.247</t>
  </si>
  <si>
    <t>1:30.063</t>
  </si>
  <si>
    <t>1:30.296</t>
  </si>
  <si>
    <t>1:36.328</t>
  </si>
  <si>
    <t>1:29.458</t>
  </si>
  <si>
    <t>1:30.122</t>
  </si>
  <si>
    <t>1:36.362</t>
  </si>
  <si>
    <t>1:29.542</t>
  </si>
  <si>
    <t>1:30.393</t>
  </si>
  <si>
    <t>1:29.940</t>
  </si>
  <si>
    <t>1:29.908</t>
  </si>
  <si>
    <t>1:30.811</t>
  </si>
  <si>
    <t>1:30.040</t>
  </si>
  <si>
    <t>1:36.187</t>
  </si>
  <si>
    <t>1:29.850</t>
  </si>
  <si>
    <t>1:30.651</t>
  </si>
  <si>
    <t>1:30.268</t>
  </si>
  <si>
    <t>1:37.203</t>
  </si>
  <si>
    <t>1:30.586</t>
  </si>
  <si>
    <t>1:30.960</t>
  </si>
  <si>
    <t>1:36.371</t>
  </si>
  <si>
    <t>1:30.509</t>
  </si>
  <si>
    <t>1:38.267</t>
  </si>
  <si>
    <t>1:30.508</t>
  </si>
  <si>
    <t>1:30.425</t>
  </si>
  <si>
    <t>1:37.768</t>
  </si>
  <si>
    <t>1:30.303</t>
  </si>
  <si>
    <t>1:30.204</t>
  </si>
  <si>
    <t>1:37.791</t>
  </si>
  <si>
    <t>1:31.398</t>
  </si>
  <si>
    <t>1:37.250</t>
  </si>
  <si>
    <t>1:31.299</t>
  </si>
  <si>
    <t>1:30.665</t>
  </si>
  <si>
    <t>1:30.976</t>
  </si>
  <si>
    <t>1:30.941</t>
  </si>
  <si>
    <t>1:38.848</t>
  </si>
  <si>
    <t>1:39.704</t>
  </si>
  <si>
    <t>1:29.650</t>
  </si>
  <si>
    <t>1:29.965</t>
  </si>
  <si>
    <t>2:02.755</t>
  </si>
  <si>
    <t>1:31.049</t>
  </si>
  <si>
    <t>1:23.778</t>
  </si>
  <si>
    <t>1:24.483</t>
  </si>
  <si>
    <t>1:24.921</t>
  </si>
  <si>
    <t>1:25.266</t>
  </si>
  <si>
    <t>1:24.724</t>
  </si>
  <si>
    <t>1:25.131</t>
  </si>
  <si>
    <t>1:24.685</t>
  </si>
  <si>
    <t>1:25.770</t>
  </si>
  <si>
    <t>1:24.219</t>
  </si>
  <si>
    <t>1:24.992</t>
  </si>
  <si>
    <t>1:24.424</t>
  </si>
  <si>
    <t>1:25.452</t>
  </si>
  <si>
    <t>1:25.079</t>
  </si>
  <si>
    <t>1:26.045</t>
  </si>
  <si>
    <t>1:24.369</t>
  </si>
  <si>
    <t>1:25.223</t>
  </si>
  <si>
    <t>1:25.241</t>
  </si>
  <si>
    <t>1:26.450</t>
  </si>
  <si>
    <t>1:24.763</t>
  </si>
  <si>
    <t>1:24.928</t>
  </si>
  <si>
    <t>1:26.652</t>
  </si>
  <si>
    <t>1:25.058</t>
  </si>
  <si>
    <t>1:25.297</t>
  </si>
  <si>
    <t>1:26.220</t>
  </si>
  <si>
    <t>1:25.462</t>
  </si>
  <si>
    <t>1:25.991</t>
  </si>
  <si>
    <t>1:26.352</t>
  </si>
  <si>
    <t>1:24.918</t>
  </si>
  <si>
    <t>1:26.666</t>
  </si>
  <si>
    <t>1:26.118</t>
  </si>
  <si>
    <t>1:27.046</t>
  </si>
  <si>
    <t>1:27.174</t>
  </si>
  <si>
    <t>1:26.489</t>
  </si>
  <si>
    <t>1:25.783</t>
  </si>
  <si>
    <t>1:25.904</t>
  </si>
  <si>
    <t>1:27.113</t>
  </si>
  <si>
    <t>1:26.635</t>
  </si>
  <si>
    <t>1:24.381</t>
  </si>
  <si>
    <t>1:25.808</t>
  </si>
  <si>
    <t>1:40.028</t>
  </si>
  <si>
    <t>1:35.081</t>
  </si>
  <si>
    <t>1:35.008</t>
  </si>
  <si>
    <t>1:35.441</t>
  </si>
  <si>
    <t>1:34.945</t>
  </si>
  <si>
    <t>1:35.824</t>
  </si>
  <si>
    <t>1:35.302</t>
  </si>
  <si>
    <t>1:39.737</t>
  </si>
  <si>
    <t>1:35.173</t>
  </si>
  <si>
    <t>1:35.989</t>
  </si>
  <si>
    <t>1:35.679</t>
  </si>
  <si>
    <t>1:39.393</t>
  </si>
  <si>
    <t>1:36.165</t>
  </si>
  <si>
    <t>1:35.606</t>
  </si>
  <si>
    <t>1:40.412</t>
  </si>
  <si>
    <t>1:36.589</t>
  </si>
  <si>
    <t>1:35.697</t>
  </si>
  <si>
    <t>1:35.913</t>
  </si>
  <si>
    <t>1:41.318</t>
  </si>
  <si>
    <t>1:36.315</t>
  </si>
  <si>
    <t>1:41.238</t>
  </si>
  <si>
    <t>1:36.827</t>
  </si>
  <si>
    <t>1:40.925</t>
  </si>
  <si>
    <t>1:36.235</t>
  </si>
  <si>
    <t>1:41.972</t>
  </si>
  <si>
    <t>1:36.082</t>
  </si>
  <si>
    <t>1:35.698</t>
  </si>
  <si>
    <t>1:36.052</t>
  </si>
  <si>
    <t>1:41.506</t>
  </si>
  <si>
    <t>1:35.880</t>
  </si>
  <si>
    <t>1:35.974</t>
  </si>
  <si>
    <t>1:36.213</t>
  </si>
  <si>
    <t>1:39.954</t>
  </si>
  <si>
    <t>1:36.268</t>
  </si>
  <si>
    <t>1:35.576</t>
  </si>
  <si>
    <t>1:44.789</t>
  </si>
  <si>
    <t>1:35.154</t>
  </si>
  <si>
    <t>1:35.413</t>
  </si>
  <si>
    <t>1:39.582</t>
  </si>
  <si>
    <t>1:34.862</t>
  </si>
  <si>
    <t>1:35.091</t>
  </si>
  <si>
    <t>1:35.240</t>
  </si>
  <si>
    <t>1:36.061</t>
  </si>
  <si>
    <t>1:35.004</t>
  </si>
  <si>
    <t>1:21.644</t>
  </si>
  <si>
    <t>1:17.263</t>
  </si>
  <si>
    <t>1:17.625</t>
  </si>
  <si>
    <t>1:21.334</t>
  </si>
  <si>
    <t>1:17.454</t>
  </si>
  <si>
    <t>1:18.677</t>
  </si>
  <si>
    <t>1:22.539</t>
  </si>
  <si>
    <t>1:18.755</t>
  </si>
  <si>
    <t>1:18.382</t>
  </si>
  <si>
    <t>1:22.780</t>
  </si>
  <si>
    <t>1:18.893</t>
  </si>
  <si>
    <t>1:17.673</t>
  </si>
  <si>
    <t>1:22.679</t>
  </si>
  <si>
    <t>1:17.382</t>
  </si>
  <si>
    <t>1:18.341</t>
  </si>
  <si>
    <t>1:17.706</t>
  </si>
  <si>
    <t>1:22.760</t>
  </si>
  <si>
    <t>1:17.874</t>
  </si>
  <si>
    <t>1:19.147</t>
  </si>
  <si>
    <t>1:18.828</t>
  </si>
  <si>
    <t>1:19.080</t>
  </si>
  <si>
    <t>1:18.521</t>
  </si>
  <si>
    <t>1:18.945</t>
  </si>
  <si>
    <t>1:22.501</t>
  </si>
  <si>
    <t>1:18.524</t>
  </si>
  <si>
    <t>1:18.969</t>
  </si>
  <si>
    <t>1:23.567</t>
  </si>
  <si>
    <t>1:18.050</t>
  </si>
  <si>
    <t>1:18.032</t>
  </si>
  <si>
    <t>1:18.016</t>
  </si>
  <si>
    <t>1:23.003</t>
  </si>
  <si>
    <t>1:23.257</t>
  </si>
  <si>
    <t>1:19.227</t>
  </si>
  <si>
    <t>1:23.531</t>
  </si>
  <si>
    <t>1:18.738</t>
  </si>
  <si>
    <t>1:18.848</t>
  </si>
  <si>
    <t>1:19.163</t>
  </si>
  <si>
    <t>1:17.423</t>
  </si>
  <si>
    <t>1:18.553</t>
  </si>
  <si>
    <t>1:18.124</t>
  </si>
  <si>
    <t>1:13.422</t>
  </si>
  <si>
    <t>1:10.727</t>
  </si>
  <si>
    <t>1:10.436</t>
  </si>
  <si>
    <t>1:10.162</t>
  </si>
  <si>
    <t>1:11.987</t>
  </si>
  <si>
    <t>1:10.623</t>
  </si>
  <si>
    <t>1:10.021</t>
  </si>
  <si>
    <t>1:14.442</t>
  </si>
  <si>
    <t>1:10.557</t>
  </si>
  <si>
    <t>1:10.237</t>
  </si>
  <si>
    <t>1:14.124</t>
  </si>
  <si>
    <t>1:12.321</t>
  </si>
  <si>
    <t>1:10.668</t>
  </si>
  <si>
    <t>1:14.007</t>
  </si>
  <si>
    <t>1:11.344</t>
  </si>
  <si>
    <t>1:10.551</t>
  </si>
  <si>
    <t>1:10.375</t>
  </si>
  <si>
    <t>1:14.406</t>
  </si>
  <si>
    <t>1:11.989</t>
  </si>
  <si>
    <t>1:10.624</t>
  </si>
  <si>
    <t>1:10.254</t>
  </si>
  <si>
    <t>1:14.521</t>
  </si>
  <si>
    <t>1:10.793</t>
  </si>
  <si>
    <t>1:14.739</t>
  </si>
  <si>
    <t>1:11.469</t>
  </si>
  <si>
    <t>1:10.604</t>
  </si>
  <si>
    <t>1:10.266</t>
  </si>
  <si>
    <t>1:10.837</t>
  </si>
  <si>
    <t>1:10.562</t>
  </si>
  <si>
    <t>1:10.763</t>
  </si>
  <si>
    <t>1:15.738</t>
  </si>
  <si>
    <t>1:11.035</t>
  </si>
  <si>
    <t>1:15.036</t>
  </si>
  <si>
    <t>1:10.547</t>
  </si>
  <si>
    <t>1:10.475</t>
  </si>
  <si>
    <t>1:13.866</t>
  </si>
  <si>
    <t>1:10.843</t>
  </si>
  <si>
    <t>1:14.310</t>
  </si>
  <si>
    <t>1:10.330</t>
  </si>
  <si>
    <t>1:10.519</t>
  </si>
  <si>
    <t>1:11.590</t>
  </si>
  <si>
    <t>1:10.340</t>
  </si>
  <si>
    <t>1:10.316</t>
  </si>
  <si>
    <t>1:15.731</t>
  </si>
  <si>
    <t>1:10.955</t>
  </si>
  <si>
    <t>1:16.232</t>
  </si>
  <si>
    <t>1:11.275</t>
  </si>
  <si>
    <t>1:10.723</t>
  </si>
  <si>
    <t>1:10.840</t>
  </si>
  <si>
    <t>1:10.621</t>
  </si>
  <si>
    <t>1:11.021</t>
  </si>
  <si>
    <t>1:10.472</t>
  </si>
  <si>
    <t>Las Vegas Grand Prix</t>
  </si>
  <si>
    <t>Las Vegas Strip Street Circuit</t>
  </si>
  <si>
    <t>1:33.104</t>
  </si>
  <si>
    <t>1:33.572</t>
  </si>
  <si>
    <t>1:33.617</t>
  </si>
  <si>
    <t>1:35.939</t>
  </si>
  <si>
    <t>1:33.855</t>
  </si>
  <si>
    <t>1:34.574</t>
  </si>
  <si>
    <t>1:34.834</t>
  </si>
  <si>
    <t>1:34.199</t>
  </si>
  <si>
    <t>1:34.504</t>
  </si>
  <si>
    <t>1:32.770</t>
  </si>
  <si>
    <t>1:33.851</t>
  </si>
  <si>
    <t>1:33.837</t>
  </si>
  <si>
    <t>1:34.307</t>
  </si>
  <si>
    <t>1:36.071</t>
  </si>
  <si>
    <t>1:33.112</t>
  </si>
  <si>
    <t>1:34.137</t>
  </si>
  <si>
    <t>1:33.351</t>
  </si>
  <si>
    <t>1:36.559</t>
  </si>
  <si>
    <t>1:33.555</t>
  </si>
  <si>
    <t>1:35.490</t>
  </si>
  <si>
    <t>1:36.913</t>
  </si>
  <si>
    <t>1:33.323</t>
  </si>
  <si>
    <t>1:34.634</t>
  </si>
  <si>
    <t>1:33.537</t>
  </si>
  <si>
    <t>1:34.683</t>
  </si>
  <si>
    <t>1:34.849</t>
  </si>
  <si>
    <t>1:37.740</t>
  </si>
  <si>
    <t>1:33.513</t>
  </si>
  <si>
    <t>1:33.733</t>
  </si>
  <si>
    <t>1:37.562</t>
  </si>
  <si>
    <t>1:33.525</t>
  </si>
  <si>
    <t>1:34.305</t>
  </si>
  <si>
    <t>1:33.809</t>
  </si>
  <si>
    <t>1:36.447</t>
  </si>
  <si>
    <t>1:34.265</t>
  </si>
  <si>
    <t>1:59.327</t>
  </si>
  <si>
    <t>1:26.993</t>
  </si>
  <si>
    <t>1:23.445</t>
  </si>
  <si>
    <t>1:24.160</t>
  </si>
  <si>
    <t>1:23.740</t>
  </si>
  <si>
    <t>1:28.199</t>
  </si>
  <si>
    <t>1:23.584</t>
  </si>
  <si>
    <t>1:24.459</t>
  </si>
  <si>
    <t>1:23.969</t>
  </si>
  <si>
    <t>1:23.788</t>
  </si>
  <si>
    <t>1:24.337</t>
  </si>
  <si>
    <t>1:24.171</t>
  </si>
  <si>
    <t>1:24.116</t>
  </si>
  <si>
    <t>1:28.164</t>
  </si>
  <si>
    <t>1:23.920</t>
  </si>
  <si>
    <t>1:24.084</t>
  </si>
  <si>
    <t>1:24.501</t>
  </si>
  <si>
    <t>1:24.131</t>
  </si>
  <si>
    <t>1:29.256</t>
  </si>
  <si>
    <t>1:24.286</t>
  </si>
  <si>
    <t>1:24.207</t>
  </si>
  <si>
    <t>1:28.372</t>
  </si>
  <si>
    <t>1:24.359</t>
  </si>
  <si>
    <t>1:24.437</t>
  </si>
  <si>
    <t>1:24.422</t>
  </si>
  <si>
    <t>1:24.405</t>
  </si>
  <si>
    <t>1:30.033</t>
  </si>
  <si>
    <t>1:24.391</t>
  </si>
  <si>
    <t>1:24.565</t>
  </si>
  <si>
    <t>1:29.016</t>
  </si>
  <si>
    <t>1:24.548</t>
  </si>
  <si>
    <t>1:24.078</t>
  </si>
  <si>
    <t>1:24.439</t>
  </si>
  <si>
    <t>1:24.298</t>
  </si>
  <si>
    <t>1:29.217</t>
  </si>
  <si>
    <t>1:24.425</t>
  </si>
  <si>
    <t>1:24.213</t>
  </si>
  <si>
    <t>1:28.580</t>
  </si>
  <si>
    <t>1:25.159</t>
  </si>
  <si>
    <t>1:29.452</t>
  </si>
  <si>
    <t>1:24.738</t>
  </si>
  <si>
    <t>1:29.863</t>
  </si>
  <si>
    <t>1:29.934</t>
  </si>
  <si>
    <t>1:24.764</t>
  </si>
  <si>
    <t>direction</t>
  </si>
  <si>
    <t>year_race</t>
  </si>
  <si>
    <t>constructor_driver</t>
  </si>
  <si>
    <t>2010 Bahrain Grand Prix</t>
  </si>
  <si>
    <t>Ferrari Fernando Alonso</t>
  </si>
  <si>
    <t>Ferrari Felipe Massa</t>
  </si>
  <si>
    <t>McLaren Lewis Hamilton</t>
  </si>
  <si>
    <t>Red Bull Sebastian Vettel</t>
  </si>
  <si>
    <t>Mercedes Nico Rosberg</t>
  </si>
  <si>
    <t>Mercedes Michael Schumacher</t>
  </si>
  <si>
    <t>McLaren Jenson Button</t>
  </si>
  <si>
    <t>Red Bull Mark Webber</t>
  </si>
  <si>
    <t>Force India Vitantonio Liuzzi</t>
  </si>
  <si>
    <t>Williams Rubens Barrichello</t>
  </si>
  <si>
    <t>Renault Robert Kubica</t>
  </si>
  <si>
    <t>Force India Adrian Sutil</t>
  </si>
  <si>
    <t>Toro Rosso Jaime Alguersuari</t>
  </si>
  <si>
    <t>Williams Nico Hülkenberg</t>
  </si>
  <si>
    <t>Lotus Heikki Kovalainen</t>
  </si>
  <si>
    <t>Toro Rosso Sébastien Buemi</t>
  </si>
  <si>
    <t>Lotus Jarno Trulli</t>
  </si>
  <si>
    <t>Sauber Pedro de la Rosa</t>
  </si>
  <si>
    <t>HRT Bruno Senna</t>
  </si>
  <si>
    <t>Virgin Timo Glock</t>
  </si>
  <si>
    <t>Renault Vitaly Petrov</t>
  </si>
  <si>
    <t>Sauber Kamui Kobayashi</t>
  </si>
  <si>
    <t>Virgin Lucas di Grassi</t>
  </si>
  <si>
    <t>HRT Karun Chandhok</t>
  </si>
  <si>
    <t>2010 Australian Grand Prix</t>
  </si>
  <si>
    <t>2010 Malaysian Grand Prix</t>
  </si>
  <si>
    <t>2010 Chinese Grand Prix</t>
  </si>
  <si>
    <t>2010 Spanish Grand Prix</t>
  </si>
  <si>
    <t>2010 Monaco Grand Prix</t>
  </si>
  <si>
    <t>2010 Turkish Grand Prix</t>
  </si>
  <si>
    <t>2010 Canadian Grand Prix</t>
  </si>
  <si>
    <t>2010 European Grand Prix</t>
  </si>
  <si>
    <t>2010 British Grand Prix</t>
  </si>
  <si>
    <t>HRT Sakon Yamamoto</t>
  </si>
  <si>
    <t>2010 German Grand Prix</t>
  </si>
  <si>
    <t>2010 Hungarian Grand Prix</t>
  </si>
  <si>
    <t>2010 Belgian Grand Prix</t>
  </si>
  <si>
    <t>2010 Italian Grand Prix</t>
  </si>
  <si>
    <t>2010 Singapore Grand Prix</t>
  </si>
  <si>
    <t>Sauber Nick Heidfeld</t>
  </si>
  <si>
    <t>HRT Christian Klien</t>
  </si>
  <si>
    <t>2010 Japanese Grand Prix</t>
  </si>
  <si>
    <t>2010 Korean Grand Prix</t>
  </si>
  <si>
    <t>2010 Brazilian Grand Prix</t>
  </si>
  <si>
    <t>2010 Abu Dhabi Grand Prix</t>
  </si>
  <si>
    <t>2011 Australian Grand Prix</t>
  </si>
  <si>
    <t>Force India Paul di Resta</t>
  </si>
  <si>
    <t>Renault Nick Heidfeld</t>
  </si>
  <si>
    <t>Virgin Jérôme d'Ambrosio</t>
  </si>
  <si>
    <t>Williams Pastor Maldonado</t>
  </si>
  <si>
    <t>Sauber Sergio Pérez</t>
  </si>
  <si>
    <t>2011 Malaysian Grand Prix</t>
  </si>
  <si>
    <t>HRT Vitantonio Liuzzi</t>
  </si>
  <si>
    <t>HRT Narain Karthikeyan</t>
  </si>
  <si>
    <t>2011 Chinese Grand Prix</t>
  </si>
  <si>
    <t>2011 Turkish Grand Prix</t>
  </si>
  <si>
    <t>2011 Spanish Grand Prix</t>
  </si>
  <si>
    <t>2011 Monaco Grand Prix</t>
  </si>
  <si>
    <t>2011 Canadian Grand Prix</t>
  </si>
  <si>
    <t>2011 European Grand Prix</t>
  </si>
  <si>
    <t>2011 British Grand Prix</t>
  </si>
  <si>
    <t>HRT Daniel Ricciardo</t>
  </si>
  <si>
    <t>2011 German Grand Prix</t>
  </si>
  <si>
    <t>Lotus Karun Chandhok</t>
  </si>
  <si>
    <t>2011 Hungarian Grand Prix</t>
  </si>
  <si>
    <t>2011 Belgian Grand Prix</t>
  </si>
  <si>
    <t>Renault Bruno Senna</t>
  </si>
  <si>
    <t>2011 Italian Grand Prix</t>
  </si>
  <si>
    <t>2011 Singapore Grand Prix</t>
  </si>
  <si>
    <t>2011 Japanese Grand Prix</t>
  </si>
  <si>
    <t>2011 Korean Grand Prix</t>
  </si>
  <si>
    <t>2011 Indian Grand Prix</t>
  </si>
  <si>
    <t>2011 Abu Dhabi Grand Prix</t>
  </si>
  <si>
    <t>2011 Brazilian Grand Prix</t>
  </si>
  <si>
    <t>2012 Australian Grand Prix</t>
  </si>
  <si>
    <t>Lotus F1 Kimi Räikkönen</t>
  </si>
  <si>
    <t>Toro Rosso Daniel Ricciardo</t>
  </si>
  <si>
    <t>Toro Rosso Jean-Éric Vergne</t>
  </si>
  <si>
    <t>Marussia Timo Glock</t>
  </si>
  <si>
    <t>Marussia Charles Pic</t>
  </si>
  <si>
    <t>Williams Bruno Senna</t>
  </si>
  <si>
    <t>Caterham Heikki Kovalainen</t>
  </si>
  <si>
    <t>Caterham Vitaly Petrov</t>
  </si>
  <si>
    <t>Lotus F1 Romain Grosjean</t>
  </si>
  <si>
    <t>Force India Nico Hülkenberg</t>
  </si>
  <si>
    <t>2012 Malaysian Grand Prix</t>
  </si>
  <si>
    <t>HRT Pedro de la Rosa</t>
  </si>
  <si>
    <t>2012 Chinese Grand Prix</t>
  </si>
  <si>
    <t>2012 Bahrain Grand Prix</t>
  </si>
  <si>
    <t>2012 Spanish Grand Prix</t>
  </si>
  <si>
    <t>2012 Monaco Grand Prix</t>
  </si>
  <si>
    <t>2012 Canadian Grand Prix</t>
  </si>
  <si>
    <t>2012 European Grand Prix</t>
  </si>
  <si>
    <t>2012 British Grand Prix</t>
  </si>
  <si>
    <t>2012 German Grand Prix</t>
  </si>
  <si>
    <t>2012 Hungarian Grand Prix</t>
  </si>
  <si>
    <t>2012 Belgian Grand Prix</t>
  </si>
  <si>
    <t>2012 Italian Grand Prix</t>
  </si>
  <si>
    <t>Lotus F1 Jérôme d'Ambrosio</t>
  </si>
  <si>
    <t>2012 Singapore Grand Prix</t>
  </si>
  <si>
    <t>2012 Japanese Grand Prix</t>
  </si>
  <si>
    <t>2012 Korean Grand Prix</t>
  </si>
  <si>
    <t>2012 Indian Grand Prix</t>
  </si>
  <si>
    <t>2012 Abu Dhabi Grand Prix</t>
  </si>
  <si>
    <t>2012 United States Grand Prix</t>
  </si>
  <si>
    <t>2012 Brazilian Grand Prix</t>
  </si>
  <si>
    <t>2013 Australian Grand Prix</t>
  </si>
  <si>
    <t>Mercedes Lewis Hamilton</t>
  </si>
  <si>
    <t>McLaren Sergio Pérez</t>
  </si>
  <si>
    <t>Sauber Esteban Gutiérrez</t>
  </si>
  <si>
    <t>Williams Valtteri Bottas</t>
  </si>
  <si>
    <t>Marussia Jules Bianchi</t>
  </si>
  <si>
    <t>Caterham Charles Pic</t>
  </si>
  <si>
    <t>Marussia Max Chilton</t>
  </si>
  <si>
    <t>Caterham Giedo van der Garde</t>
  </si>
  <si>
    <t>Sauber Nico Hülkenberg</t>
  </si>
  <si>
    <t>2013 Malaysian Grand Prix</t>
  </si>
  <si>
    <t>2013 Chinese Grand Prix</t>
  </si>
  <si>
    <t>2013 Bahrain Grand Prix</t>
  </si>
  <si>
    <t>2013 Spanish Grand Prix</t>
  </si>
  <si>
    <t>2013 Monaco Grand Prix</t>
  </si>
  <si>
    <t>2013 Canadian Grand Prix</t>
  </si>
  <si>
    <t>2013 British Grand Prix</t>
  </si>
  <si>
    <t>2013 German Grand Prix</t>
  </si>
  <si>
    <t>2013 Hungarian Grand Prix</t>
  </si>
  <si>
    <t>2013 Belgian Grand Prix</t>
  </si>
  <si>
    <t>2013 Italian Grand Prix</t>
  </si>
  <si>
    <t>2013 Singapore Grand Prix</t>
  </si>
  <si>
    <t>2013 Korean Grand Prix</t>
  </si>
  <si>
    <t>2013 Japanese Grand Prix</t>
  </si>
  <si>
    <t>2013 Indian Grand Prix</t>
  </si>
  <si>
    <t>2013 Abu Dhabi Grand Prix</t>
  </si>
  <si>
    <t>2013 United States Grand Prix</t>
  </si>
  <si>
    <t>Lotus F1 Heikki Kovalainen</t>
  </si>
  <si>
    <t>2013 Brazilian Grand Prix</t>
  </si>
  <si>
    <t>2014 Australian Grand Prix</t>
  </si>
  <si>
    <t>McLaren Kevin Magnussen</t>
  </si>
  <si>
    <t>Ferrari Kimi Räikkönen</t>
  </si>
  <si>
    <t>Toro Rosso Daniil Kvyat</t>
  </si>
  <si>
    <t>Force India Sergio Pérez</t>
  </si>
  <si>
    <t>Sauber Adrian Sutil</t>
  </si>
  <si>
    <t>Lotus F1 Pastor Maldonado</t>
  </si>
  <si>
    <t>Caterham Marcus Ericsson</t>
  </si>
  <si>
    <t>Williams Felipe Massa</t>
  </si>
  <si>
    <t>Caterham Kamui Kobayashi</t>
  </si>
  <si>
    <t>Red Bull Daniel Ricciardo</t>
  </si>
  <si>
    <t>2014 Malaysian Grand Prix</t>
  </si>
  <si>
    <t>2014 Bahrain Grand Prix</t>
  </si>
  <si>
    <t>2014 Chinese Grand Prix</t>
  </si>
  <si>
    <t>2014 Spanish Grand Prix</t>
  </si>
  <si>
    <t>2014 Monaco Grand Prix</t>
  </si>
  <si>
    <t>2014 Canadian Grand Prix</t>
  </si>
  <si>
    <t>2014 Austrian Grand Prix</t>
  </si>
  <si>
    <t>2014 British Grand Prix</t>
  </si>
  <si>
    <t>2014 German Grand Prix</t>
  </si>
  <si>
    <t>2014 Hungarian Grand Prix</t>
  </si>
  <si>
    <t>2014 Belgian Grand Prix</t>
  </si>
  <si>
    <t>Caterham André Lotterer</t>
  </si>
  <si>
    <t>2014 Italian Grand Prix</t>
  </si>
  <si>
    <t>2014 Singapore Grand Prix</t>
  </si>
  <si>
    <t>2014 Japanese Grand Prix</t>
  </si>
  <si>
    <t>2014 Russian Grand Prix</t>
  </si>
  <si>
    <t>2014 United States Grand Prix</t>
  </si>
  <si>
    <t>2014 Brazilian Grand Prix</t>
  </si>
  <si>
    <t>2014 Abu Dhabi Grand Prix</t>
  </si>
  <si>
    <t>Caterham Will Stevens</t>
  </si>
  <si>
    <t>2015 Australian Grand Prix</t>
  </si>
  <si>
    <t>Ferrari Sebastian Vettel</t>
  </si>
  <si>
    <t>Sauber Felipe Nasr</t>
  </si>
  <si>
    <t>Sauber Marcus Ericsson</t>
  </si>
  <si>
    <t>Toro Rosso Carlos Sainz</t>
  </si>
  <si>
    <t>Toro Rosso Max Verstappen</t>
  </si>
  <si>
    <t>Red Bull Daniil Kvyat</t>
  </si>
  <si>
    <t>2015 Malaysian Grand Prix</t>
  </si>
  <si>
    <t>Manor Marussia Roberto Merhi</t>
  </si>
  <si>
    <t>McLaren Fernando Alonso</t>
  </si>
  <si>
    <t>Manor Marussia Will Stevens</t>
  </si>
  <si>
    <t>2015 Chinese Grand Prix</t>
  </si>
  <si>
    <t>2015 Bahrain Grand Prix</t>
  </si>
  <si>
    <t>2015 Spanish Grand Prix</t>
  </si>
  <si>
    <t>2015 Monaco Grand Prix</t>
  </si>
  <si>
    <t>2015 Canadian Grand Prix</t>
  </si>
  <si>
    <t>2015 Austrian Grand Prix</t>
  </si>
  <si>
    <t>2015 British Grand Prix</t>
  </si>
  <si>
    <t>2015 Hungarian Grand Prix</t>
  </si>
  <si>
    <t>2015 Belgian Grand Prix</t>
  </si>
  <si>
    <t>2015 Italian Grand Prix</t>
  </si>
  <si>
    <t>2015 Singapore Grand Prix</t>
  </si>
  <si>
    <t>Manor Marussia Alexander Rossi</t>
  </si>
  <si>
    <t>2015 Japanese Grand Prix</t>
  </si>
  <si>
    <t>2015 Russian Grand Prix</t>
  </si>
  <si>
    <t>2015 United States Grand Prix</t>
  </si>
  <si>
    <t>2015 Mexican Grand Prix</t>
  </si>
  <si>
    <t>2015 Brazilian Grand Prix</t>
  </si>
  <si>
    <t>2015 Abu Dhabi Grand Prix</t>
  </si>
  <si>
    <t>2016 Australian Grand Prix</t>
  </si>
  <si>
    <t>Haas F1 Team Romain Grosjean</t>
  </si>
  <si>
    <t>Renault Jolyon Palmer</t>
  </si>
  <si>
    <t>Renault Kevin Magnussen</t>
  </si>
  <si>
    <t>Manor Marussia Pascal Wehrlein</t>
  </si>
  <si>
    <t>Manor Marussia Rio Haryanto</t>
  </si>
  <si>
    <t>Haas F1 Team Esteban Gutiérrez</t>
  </si>
  <si>
    <t>2016 Bahrain Grand Prix</t>
  </si>
  <si>
    <t>McLaren Stoffel Vandoorne</t>
  </si>
  <si>
    <t>2016 Chinese Grand Prix</t>
  </si>
  <si>
    <t>2016 Russian Grand Prix</t>
  </si>
  <si>
    <t>2016 Spanish Grand Prix</t>
  </si>
  <si>
    <t>Red Bull Max Verstappen</t>
  </si>
  <si>
    <t>2016 Monaco Grand Prix</t>
  </si>
  <si>
    <t>2016 Canadian Grand Prix</t>
  </si>
  <si>
    <t>2016 European Grand Prix</t>
  </si>
  <si>
    <t>2016 Austrian Grand Prix</t>
  </si>
  <si>
    <t>2016 British Grand Prix</t>
  </si>
  <si>
    <t>2016 Hungarian Grand Prix</t>
  </si>
  <si>
    <t>2016 German Grand Prix</t>
  </si>
  <si>
    <t>2016 Belgian Grand Prix</t>
  </si>
  <si>
    <t>Manor Marussia Esteban Ocon</t>
  </si>
  <si>
    <t>2016 Italian Grand Prix</t>
  </si>
  <si>
    <t>2016 Singapore Grand Prix</t>
  </si>
  <si>
    <t>2016 Malaysian Grand Prix</t>
  </si>
  <si>
    <t>2016 Japanese Grand Prix</t>
  </si>
  <si>
    <t>2016 United States Grand Prix</t>
  </si>
  <si>
    <t>2016 Mexican Grand Prix</t>
  </si>
  <si>
    <t>2016 Brazilian Grand Prix</t>
  </si>
  <si>
    <t>2016 Abu Dhabi Grand Prix</t>
  </si>
  <si>
    <t>2017 Australian Grand Prix</t>
  </si>
  <si>
    <t>Mercedes Valtteri Bottas</t>
  </si>
  <si>
    <t>Force India Esteban Ocon</t>
  </si>
  <si>
    <t>Renault Nico Hülkenberg</t>
  </si>
  <si>
    <t>Sauber Antonio Giovinazzi</t>
  </si>
  <si>
    <t>Haas F1 Team Kevin Magnussen</t>
  </si>
  <si>
    <t>Williams Lance Stroll</t>
  </si>
  <si>
    <t>2017 Chinese Grand Prix</t>
  </si>
  <si>
    <t>2017 Bahrain Grand Prix</t>
  </si>
  <si>
    <t>Sauber Pascal Wehrlein</t>
  </si>
  <si>
    <t>2017 Russian Grand Prix</t>
  </si>
  <si>
    <t>2017 Spanish Grand Prix</t>
  </si>
  <si>
    <t>2017 Monaco Grand Prix</t>
  </si>
  <si>
    <t>2017 Canadian Grand Prix</t>
  </si>
  <si>
    <t>2017 Azerbaijan Grand Prix</t>
  </si>
  <si>
    <t>2017 Austrian Grand Prix</t>
  </si>
  <si>
    <t>2017 British Grand Prix</t>
  </si>
  <si>
    <t>2017 Hungarian Grand Prix</t>
  </si>
  <si>
    <t>Williams Paul di Resta</t>
  </si>
  <si>
    <t>2017 Belgian Grand Prix</t>
  </si>
  <si>
    <t>2017 Italian Grand Prix</t>
  </si>
  <si>
    <t>2017 Singapore Grand Prix</t>
  </si>
  <si>
    <t>2017 Malaysian Grand Prix</t>
  </si>
  <si>
    <t>Toro Rosso Pierre Gasly</t>
  </si>
  <si>
    <t>2017 Japanese Grand Prix</t>
  </si>
  <si>
    <t>2017 United States Grand Prix</t>
  </si>
  <si>
    <t>Renault Carlos Sainz</t>
  </si>
  <si>
    <t>Toro Rosso Brendon Hartley</t>
  </si>
  <si>
    <t>2017 Mexican Grand Prix</t>
  </si>
  <si>
    <t>2017 Brazilian Grand Prix</t>
  </si>
  <si>
    <t>2017 Abu Dhabi Grand Prix</t>
  </si>
  <si>
    <t>2018 Australian Grand Prix</t>
  </si>
  <si>
    <t>Sauber Charles Leclerc</t>
  </si>
  <si>
    <t>Williams Sergey Sirotkin</t>
  </si>
  <si>
    <t>2018 Bahrain Grand Prix</t>
  </si>
  <si>
    <t>2018 Chinese Grand Prix</t>
  </si>
  <si>
    <t>2018 Azerbaijan Grand Prix</t>
  </si>
  <si>
    <t>2018 Spanish Grand Prix</t>
  </si>
  <si>
    <t>2018 Monaco Grand Prix</t>
  </si>
  <si>
    <t>2018 Canadian Grand Prix</t>
  </si>
  <si>
    <t>2018 French Grand Prix</t>
  </si>
  <si>
    <t>2018 Austrian Grand Prix</t>
  </si>
  <si>
    <t>2018 British Grand Prix</t>
  </si>
  <si>
    <t>2018 German Grand Prix</t>
  </si>
  <si>
    <t>2018 Hungarian Grand Prix</t>
  </si>
  <si>
    <t>2018 Belgian Grand Prix</t>
  </si>
  <si>
    <t>2018 Italian Grand Prix</t>
  </si>
  <si>
    <t>2018 Singapore Grand Prix</t>
  </si>
  <si>
    <t>2018 Russian Grand Prix</t>
  </si>
  <si>
    <t>2018 Japanese Grand Prix</t>
  </si>
  <si>
    <t>2018 United States Grand Prix</t>
  </si>
  <si>
    <t>2018 Mexican Grand Prix</t>
  </si>
  <si>
    <t>2018 Brazilian Grand Prix</t>
  </si>
  <si>
    <t>2018 Abu Dhabi Grand Prix</t>
  </si>
  <si>
    <t>2019 Australian Grand Prix</t>
  </si>
  <si>
    <t>Ferrari Charles Leclerc</t>
  </si>
  <si>
    <t>Alfa Romeo Kimi Räikkönen</t>
  </si>
  <si>
    <t>Racing Point Lance Stroll</t>
  </si>
  <si>
    <t>Red Bull Pierre Gasly</t>
  </si>
  <si>
    <t>McLaren Lando Norris</t>
  </si>
  <si>
    <t>Racing Point Sergio Pérez</t>
  </si>
  <si>
    <t>Toro Rosso Alexander Albon</t>
  </si>
  <si>
    <t>Alfa Romeo Antonio Giovinazzi</t>
  </si>
  <si>
    <t>Williams George Russell</t>
  </si>
  <si>
    <t>Williams Robert Kubica</t>
  </si>
  <si>
    <t>Renault Daniel Ricciardo</t>
  </si>
  <si>
    <t>McLaren Carlos Sainz</t>
  </si>
  <si>
    <t>2019 Bahrain Grand Prix</t>
  </si>
  <si>
    <t>2019 Chinese Grand Prix</t>
  </si>
  <si>
    <t>2019 Azerbaijan Grand Prix</t>
  </si>
  <si>
    <t>2019 Spanish Grand Prix</t>
  </si>
  <si>
    <t>2019 Monaco Grand Prix</t>
  </si>
  <si>
    <t>2019 Canadian Grand Prix</t>
  </si>
  <si>
    <t>2019 French Grand Prix</t>
  </si>
  <si>
    <t>2019 Austrian Grand Prix</t>
  </si>
  <si>
    <t>2019 British Grand Prix</t>
  </si>
  <si>
    <t>2019 German Grand Prix</t>
  </si>
  <si>
    <t>2019 Hungarian Grand Prix</t>
  </si>
  <si>
    <t>2019 Belgian Grand Prix</t>
  </si>
  <si>
    <t>Red Bull Alexander Albon</t>
  </si>
  <si>
    <t>2019 Italian Grand Prix</t>
  </si>
  <si>
    <t>2019 Singapore Grand Prix</t>
  </si>
  <si>
    <t>2019 Russian Grand Prix</t>
  </si>
  <si>
    <t>2019 Japanese Grand Prix</t>
  </si>
  <si>
    <t>2019 Mexican Grand Prix</t>
  </si>
  <si>
    <t>2019 United States Grand Prix</t>
  </si>
  <si>
    <t>2019 Brazilian Grand Prix</t>
  </si>
  <si>
    <t>2019 Abu Dhabi Grand Prix</t>
  </si>
  <si>
    <t>2020 Austrian Grand Prix</t>
  </si>
  <si>
    <t>AlphaTauri Pierre Gasly</t>
  </si>
  <si>
    <t>Renault Esteban Ocon</t>
  </si>
  <si>
    <t>Williams Nicholas Latifi</t>
  </si>
  <si>
    <t>AlphaTauri Daniil Kvyat</t>
  </si>
  <si>
    <t>2020 Styrian Grand Prix</t>
  </si>
  <si>
    <t>2020 Hungarian Grand Prix</t>
  </si>
  <si>
    <t>2020 British Grand Prix</t>
  </si>
  <si>
    <t>Racing Point Nico Hülkenberg</t>
  </si>
  <si>
    <t>2020 70th Anniversary Grand Prix</t>
  </si>
  <si>
    <t>2020 Spanish Grand Prix</t>
  </si>
  <si>
    <t>2020 Belgian Grand Prix</t>
  </si>
  <si>
    <t>2020 Italian Grand Prix</t>
  </si>
  <si>
    <t>2020 Tuscan Grand Prix</t>
  </si>
  <si>
    <t>2020 Russian Grand Prix</t>
  </si>
  <si>
    <t>2020 Eifel Grand Prix</t>
  </si>
  <si>
    <t>2020 Portuguese Grand Prix</t>
  </si>
  <si>
    <t>2020 Emilia Romagna Grand Prix</t>
  </si>
  <si>
    <t>2020 Turkish Grand Prix</t>
  </si>
  <si>
    <t>2020 Bahrain Grand Prix</t>
  </si>
  <si>
    <t>2020 Sakhir Grand Prix</t>
  </si>
  <si>
    <t>Mercedes George Russell</t>
  </si>
  <si>
    <t>Williams Jack Aitken</t>
  </si>
  <si>
    <t>Haas F1 Team Pietro Fittipaldi</t>
  </si>
  <si>
    <t>2020 Abu Dhabi Grand Prix</t>
  </si>
  <si>
    <t>2021 Bahrain Grand Prix</t>
  </si>
  <si>
    <t>Red Bull Sergio Pérez</t>
  </si>
  <si>
    <t>McLaren Daniel Ricciardo</t>
  </si>
  <si>
    <t>Ferrari Carlos Sainz</t>
  </si>
  <si>
    <t>AlphaTauri Yuki Tsunoda</t>
  </si>
  <si>
    <t>Aston Martin Lance Stroll</t>
  </si>
  <si>
    <t>Alpine F1 Team Esteban Ocon</t>
  </si>
  <si>
    <t>Aston Martin Sebastian Vettel</t>
  </si>
  <si>
    <t>Haas F1 Team Mick Schumacher</t>
  </si>
  <si>
    <t>Alpine F1 Team Fernando Alonso</t>
  </si>
  <si>
    <t>Haas F1 Team Nikita Mazepin</t>
  </si>
  <si>
    <t>2021 Emilia Romagna Grand Prix</t>
  </si>
  <si>
    <t>2021 Portuguese Grand Prix</t>
  </si>
  <si>
    <t>2021 Spanish Grand Prix</t>
  </si>
  <si>
    <t>2021 Monaco Grand Prix</t>
  </si>
  <si>
    <t>2021 Azerbaijan Grand Prix</t>
  </si>
  <si>
    <t>2021 French Grand Prix</t>
  </si>
  <si>
    <t>2021 Styrian Grand Prix</t>
  </si>
  <si>
    <t>2021 Austrian Grand Prix</t>
  </si>
  <si>
    <t>2021 British Grand Prix</t>
  </si>
  <si>
    <t>2021 Hungarian Grand Prix</t>
  </si>
  <si>
    <t>2021 Belgian Grand Prix</t>
  </si>
  <si>
    <t>2021 Dutch Grand Prix</t>
  </si>
  <si>
    <t>Alfa Romeo Robert Kubica</t>
  </si>
  <si>
    <t>2021 Italian Grand Prix</t>
  </si>
  <si>
    <t>2021 Russian Grand Prix</t>
  </si>
  <si>
    <t>2021 Turkish Grand Prix</t>
  </si>
  <si>
    <t>2021 United States Grand Prix</t>
  </si>
  <si>
    <t>2021 Mexico City Grand Prix</t>
  </si>
  <si>
    <t>2021 São Paulo Grand Prix</t>
  </si>
  <si>
    <t>2021 Qatar Grand Prix</t>
  </si>
  <si>
    <t>2021 Saudi Arabian Grand Prix</t>
  </si>
  <si>
    <t>2021 Abu Dhabi Grand Prix</t>
  </si>
  <si>
    <t>2022 Bahrain Grand Prix</t>
  </si>
  <si>
    <t>Alfa Romeo Valtteri Bottas</t>
  </si>
  <si>
    <t>Alfa Romeo Guanyu Zhou</t>
  </si>
  <si>
    <t>Williams Alexander Albon</t>
  </si>
  <si>
    <t>Aston Martin Nico Hülkenberg</t>
  </si>
  <si>
    <t>2022 Saudi Arabian Grand Prix</t>
  </si>
  <si>
    <t>2022 Australian Grand Prix</t>
  </si>
  <si>
    <t>2022 Emilia Romagna Grand Prix</t>
  </si>
  <si>
    <t>2022 Miami Grand Prix</t>
  </si>
  <si>
    <t>2022 Spanish Grand Prix</t>
  </si>
  <si>
    <t>2022 Monaco Grand Prix</t>
  </si>
  <si>
    <t>2022 Austrian Grand Prix</t>
  </si>
  <si>
    <t>2022 French Grand Prix</t>
  </si>
  <si>
    <t>2022 Hungarian Grand Prix</t>
  </si>
  <si>
    <t>2022 Belgian Grand Prix</t>
  </si>
  <si>
    <t>2022 Dutch Grand Prix</t>
  </si>
  <si>
    <t>2022 Italian Grand Prix</t>
  </si>
  <si>
    <t>Williams Nyck de Vries</t>
  </si>
  <si>
    <t>2022 Singapore Grand Prix</t>
  </si>
  <si>
    <t>2022 Japanese Grand Prix</t>
  </si>
  <si>
    <t>2022 United States Grand Prix</t>
  </si>
  <si>
    <t>2022 Mexico City Grand Prix</t>
  </si>
  <si>
    <t>2022 São Paulo Grand Prix</t>
  </si>
  <si>
    <t>2022 Abu Dhabi Grand Prix</t>
  </si>
  <si>
    <t>2023 Bahrain Grand Prix</t>
  </si>
  <si>
    <t>Aston Martin Fernando Alonso</t>
  </si>
  <si>
    <t>Alpine F1 Team Pierre Gasly</t>
  </si>
  <si>
    <t>Williams Logan Sargeant</t>
  </si>
  <si>
    <t>AlphaTauri Nyck de Vries</t>
  </si>
  <si>
    <t>Haas F1 Team Nico Hülkenberg</t>
  </si>
  <si>
    <t>McLaren Oscar Piastri</t>
  </si>
  <si>
    <t>2023 Saudi Arabian Grand Prix</t>
  </si>
  <si>
    <t>2023 Australian Grand Prix</t>
  </si>
  <si>
    <t>2023 Azerbaijan Grand Prix</t>
  </si>
  <si>
    <t>2023 Miami Grand Prix</t>
  </si>
  <si>
    <t>2023 Monaco Grand Prix</t>
  </si>
  <si>
    <t>2023 Spanish Grand Prix</t>
  </si>
  <si>
    <t>2023 Canadian Grand Prix</t>
  </si>
  <si>
    <t>2023 Austrian Grand Prix</t>
  </si>
  <si>
    <t>2023 British Grand Prix</t>
  </si>
  <si>
    <t>2023 Hungarian Grand Prix</t>
  </si>
  <si>
    <t>AlphaTauri Daniel Ricciardo</t>
  </si>
  <si>
    <t>2023 Belgian Grand Prix</t>
  </si>
  <si>
    <t>2023 Dutch Grand Prix</t>
  </si>
  <si>
    <t>AlphaTauri Liam Lawson</t>
  </si>
  <si>
    <t>2023 Italian Grand Prix</t>
  </si>
  <si>
    <t>2023 Singapore Grand Prix</t>
  </si>
  <si>
    <t>2023 Japanese Grand Prix</t>
  </si>
  <si>
    <t>2023 Qatar Grand Prix</t>
  </si>
  <si>
    <t>2023 United States Grand Prix</t>
  </si>
  <si>
    <t>2023 Mexico City Grand Prix</t>
  </si>
  <si>
    <t>2023 São Paulo Grand Prix</t>
  </si>
  <si>
    <t>2023 Las Vegas Grand Prix</t>
  </si>
  <si>
    <t>2023 Abu Dhabi Grand Prix</t>
  </si>
  <si>
    <t>Unit</t>
  </si>
  <si>
    <t>Name</t>
  </si>
  <si>
    <t>Definition</t>
  </si>
  <si>
    <t>A1</t>
  </si>
  <si>
    <t>Integer</t>
  </si>
  <si>
    <t>Final race finishing position (1 = race winner)</t>
  </si>
  <si>
    <t>A2</t>
  </si>
  <si>
    <t>integer</t>
  </si>
  <si>
    <t>Championship points awarded according to the F1 points system used in the event (e.g., 25, 18, 15, 12, 10, 8, 6, 4, 2, 1)</t>
  </si>
  <si>
    <t>A3</t>
  </si>
  <si>
    <t>Rank of the driver’s fastest lap time in the race among all drivers who set a timed lap (1 = fastest).</t>
  </si>
  <si>
    <t>A4</t>
  </si>
  <si>
    <t>Starting position on the grid for the race (as determined by qualifying).</t>
  </si>
  <si>
    <t>A5</t>
  </si>
  <si>
    <t>Number of laps finished by the driver</t>
  </si>
  <si>
    <t>A6</t>
  </si>
  <si>
    <t>Indicates the race completion state of a driver. It shows whether the driver finished all required laps or the how many laps they did not finish.</t>
  </si>
  <si>
    <t>A7</t>
  </si>
  <si>
    <t>decimal (seconds)</t>
  </si>
  <si>
    <t>The fastest lap time of the driver during the race, converted from the standard F1 time format (MM:SS.mmm) into total seconds.</t>
  </si>
  <si>
    <t>A8</t>
  </si>
  <si>
    <t>The driver’s best and last qualifying lap time during the session converted from the standard F1 format (MM:SS.mmm) into total seconds.</t>
  </si>
  <si>
    <t>A9</t>
  </si>
  <si>
    <t>categorical</t>
  </si>
  <si>
    <t>Aerodynamic regulation period classification: V8 Era (2010-2013) = 1, Early Hybrid (2014-2016) = 2, Wide Car (2017-2021) = 3, Ground Effect (2022+) = 4.</t>
  </si>
  <si>
    <t>A10</t>
  </si>
  <si>
    <t>Difference between grid position and finishing position (negative = lost positions, positive = gained positions)</t>
  </si>
  <si>
    <t>A11</t>
  </si>
  <si>
    <t>binary</t>
  </si>
  <si>
    <t>Binary indicator whether the driver completed the full race distance (finished all required laps). 1 = finished, 0 = did not finish</t>
  </si>
  <si>
    <t>A12</t>
  </si>
  <si>
    <t>Binary indicator for official classification under F1 rules (typically completed ≥90% of the race distance measured relative to the winner’s laps). 1 = classified, 0 = not classified.</t>
  </si>
  <si>
    <t>A13</t>
  </si>
  <si>
    <t>Time difference between the driver’s best qualifying lap and the pole position time, expressed in seconds</t>
  </si>
  <si>
    <t>A14</t>
  </si>
  <si>
    <t>Difference in seconds between the driver’s fastest race lap and the race winner’s fastest race lap</t>
  </si>
  <si>
    <t>A15</t>
  </si>
  <si>
    <t>Track aerodynamic classification: High-downforce = 3, Balanced = 2, Low-downforce = 1.</t>
  </si>
  <si>
    <t>A16</t>
  </si>
  <si>
    <t>kilometres (km)</t>
  </si>
  <si>
    <t>Official circuit lap length in kilometres</t>
  </si>
  <si>
    <t>direction-rule</t>
  </si>
  <si>
    <t>the lower the better</t>
  </si>
  <si>
    <t>the higher the better</t>
  </si>
  <si>
    <t>direction-code</t>
  </si>
  <si>
    <t>Y0</t>
  </si>
  <si>
    <t>type</t>
  </si>
  <si>
    <t>x</t>
  </si>
  <si>
    <t>Value</t>
  </si>
  <si>
    <t>decimal</t>
  </si>
  <si>
    <t>attribute_id</t>
  </si>
  <si>
    <t>est</t>
  </si>
  <si>
    <t>validation</t>
  </si>
  <si>
    <t>rank</t>
  </si>
  <si>
    <t>year</t>
  </si>
  <si>
    <t>estimation</t>
  </si>
  <si>
    <t>Row Labels</t>
  </si>
  <si>
    <t>Average of est</t>
  </si>
  <si>
    <t>Maximum / est</t>
  </si>
  <si>
    <t>Minimum / est</t>
  </si>
  <si>
    <t>Grand Total</t>
  </si>
  <si>
    <t>Average of estimation</t>
  </si>
  <si>
    <t>Max of estimation</t>
  </si>
  <si>
    <t>Min of estimation</t>
  </si>
  <si>
    <t>Azonosító:</t>
  </si>
  <si>
    <t>Objektumok:</t>
  </si>
  <si>
    <t>Attribútumok:</t>
  </si>
  <si>
    <t>Lépcsôk:</t>
  </si>
  <si>
    <t>Eltolás:</t>
  </si>
  <si>
    <t>Leírás:</t>
  </si>
  <si>
    <t>COCO Y0: 9441309</t>
  </si>
  <si>
    <t>COCO Y0: 9805545</t>
  </si>
  <si>
    <t>Rangsor</t>
  </si>
  <si>
    <t>X(A1)</t>
  </si>
  <si>
    <t>X(A2)</t>
  </si>
  <si>
    <t>X(A3)</t>
  </si>
  <si>
    <t>X(A4)</t>
  </si>
  <si>
    <t>X(A5)</t>
  </si>
  <si>
    <t>X(A6)</t>
  </si>
  <si>
    <t>X(A7)</t>
  </si>
  <si>
    <t>Y(A8)</t>
  </si>
  <si>
    <t>inverse</t>
  </si>
  <si>
    <t>Y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4</t>
  </si>
  <si>
    <t>O75</t>
  </si>
  <si>
    <t>O76</t>
  </si>
  <si>
    <t>O77</t>
  </si>
  <si>
    <t>O78</t>
  </si>
  <si>
    <t>O79</t>
  </si>
  <si>
    <t>O80</t>
  </si>
  <si>
    <t>O81</t>
  </si>
  <si>
    <t>O82</t>
  </si>
  <si>
    <t>O83</t>
  </si>
  <si>
    <t>O84</t>
  </si>
  <si>
    <t>O85</t>
  </si>
  <si>
    <t>O86</t>
  </si>
  <si>
    <t>O87</t>
  </si>
  <si>
    <t>O88</t>
  </si>
  <si>
    <t>O89</t>
  </si>
  <si>
    <t>O90</t>
  </si>
  <si>
    <t>O91</t>
  </si>
  <si>
    <t>O92</t>
  </si>
  <si>
    <t>O93</t>
  </si>
  <si>
    <t>O94</t>
  </si>
  <si>
    <t>O95</t>
  </si>
  <si>
    <t>O96</t>
  </si>
  <si>
    <t>O97</t>
  </si>
  <si>
    <t>O98</t>
  </si>
  <si>
    <t>O99</t>
  </si>
  <si>
    <t>O100</t>
  </si>
  <si>
    <t>O101</t>
  </si>
  <si>
    <t>O102</t>
  </si>
  <si>
    <t>O103</t>
  </si>
  <si>
    <t>O104</t>
  </si>
  <si>
    <t>O105</t>
  </si>
  <si>
    <t>O106</t>
  </si>
  <si>
    <t>O107</t>
  </si>
  <si>
    <t>O108</t>
  </si>
  <si>
    <t>O109</t>
  </si>
  <si>
    <t>O110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1</t>
  </si>
  <si>
    <t>O122</t>
  </si>
  <si>
    <t>O123</t>
  </si>
  <si>
    <t>O124</t>
  </si>
  <si>
    <t>O125</t>
  </si>
  <si>
    <t>O126</t>
  </si>
  <si>
    <t>O127</t>
  </si>
  <si>
    <t>O128</t>
  </si>
  <si>
    <t>O129</t>
  </si>
  <si>
    <t>O130</t>
  </si>
  <si>
    <t>O131</t>
  </si>
  <si>
    <t>O132</t>
  </si>
  <si>
    <t>O133</t>
  </si>
  <si>
    <t>O134</t>
  </si>
  <si>
    <t>O135</t>
  </si>
  <si>
    <t>O136</t>
  </si>
  <si>
    <t>O137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48</t>
  </si>
  <si>
    <t>O149</t>
  </si>
  <si>
    <t>O150</t>
  </si>
  <si>
    <t>O151</t>
  </si>
  <si>
    <t>O152</t>
  </si>
  <si>
    <t>O153</t>
  </si>
  <si>
    <t>O154</t>
  </si>
  <si>
    <t>O155</t>
  </si>
  <si>
    <t>O156</t>
  </si>
  <si>
    <t>O157</t>
  </si>
  <si>
    <t>O158</t>
  </si>
  <si>
    <t>O159</t>
  </si>
  <si>
    <t>O160</t>
  </si>
  <si>
    <t>O161</t>
  </si>
  <si>
    <t>O162</t>
  </si>
  <si>
    <t>O163</t>
  </si>
  <si>
    <t>O164</t>
  </si>
  <si>
    <t>O165</t>
  </si>
  <si>
    <t>O166</t>
  </si>
  <si>
    <t>O167</t>
  </si>
  <si>
    <t>O168</t>
  </si>
  <si>
    <t>O169</t>
  </si>
  <si>
    <t>O170</t>
  </si>
  <si>
    <t>O171</t>
  </si>
  <si>
    <t>O172</t>
  </si>
  <si>
    <t>O173</t>
  </si>
  <si>
    <t>O174</t>
  </si>
  <si>
    <t>O175</t>
  </si>
  <si>
    <t>O176</t>
  </si>
  <si>
    <t>O177</t>
  </si>
  <si>
    <t>O178</t>
  </si>
  <si>
    <t>O179</t>
  </si>
  <si>
    <t>O180</t>
  </si>
  <si>
    <t>O181</t>
  </si>
  <si>
    <t>O182</t>
  </si>
  <si>
    <t>O183</t>
  </si>
  <si>
    <t>O184</t>
  </si>
  <si>
    <t>O185</t>
  </si>
  <si>
    <t>O186</t>
  </si>
  <si>
    <t>O187</t>
  </si>
  <si>
    <t>O188</t>
  </si>
  <si>
    <t>O189</t>
  </si>
  <si>
    <t>O190</t>
  </si>
  <si>
    <t>O191</t>
  </si>
  <si>
    <t>O192</t>
  </si>
  <si>
    <t>O193</t>
  </si>
  <si>
    <t>O194</t>
  </si>
  <si>
    <t>O195</t>
  </si>
  <si>
    <t>O196</t>
  </si>
  <si>
    <t>O197</t>
  </si>
  <si>
    <t>O198</t>
  </si>
  <si>
    <t>O199</t>
  </si>
  <si>
    <t>O200</t>
  </si>
  <si>
    <t>O201</t>
  </si>
  <si>
    <t>O202</t>
  </si>
  <si>
    <t>O203</t>
  </si>
  <si>
    <t>O204</t>
  </si>
  <si>
    <t>O205</t>
  </si>
  <si>
    <t>O206</t>
  </si>
  <si>
    <t>O207</t>
  </si>
  <si>
    <t>O208</t>
  </si>
  <si>
    <t>O209</t>
  </si>
  <si>
    <t>O210</t>
  </si>
  <si>
    <t>O211</t>
  </si>
  <si>
    <t>O212</t>
  </si>
  <si>
    <t>O213</t>
  </si>
  <si>
    <t>O214</t>
  </si>
  <si>
    <t>O215</t>
  </si>
  <si>
    <t>O216</t>
  </si>
  <si>
    <t>O217</t>
  </si>
  <si>
    <t>O218</t>
  </si>
  <si>
    <t>O219</t>
  </si>
  <si>
    <t>O220</t>
  </si>
  <si>
    <t>O221</t>
  </si>
  <si>
    <t>O222</t>
  </si>
  <si>
    <t>O223</t>
  </si>
  <si>
    <t>O224</t>
  </si>
  <si>
    <t>O225</t>
  </si>
  <si>
    <t>O226</t>
  </si>
  <si>
    <t>O227</t>
  </si>
  <si>
    <t>O228</t>
  </si>
  <si>
    <t>O229</t>
  </si>
  <si>
    <t>O230</t>
  </si>
  <si>
    <t>O231</t>
  </si>
  <si>
    <t>O232</t>
  </si>
  <si>
    <t>O233</t>
  </si>
  <si>
    <t>O234</t>
  </si>
  <si>
    <t>O235</t>
  </si>
  <si>
    <t>O236</t>
  </si>
  <si>
    <t>O237</t>
  </si>
  <si>
    <t>O238</t>
  </si>
  <si>
    <t>O239</t>
  </si>
  <si>
    <t>O240</t>
  </si>
  <si>
    <t>O241</t>
  </si>
  <si>
    <t>O242</t>
  </si>
  <si>
    <t>O243</t>
  </si>
  <si>
    <t>O244</t>
  </si>
  <si>
    <t>O245</t>
  </si>
  <si>
    <t>O246</t>
  </si>
  <si>
    <t>O247</t>
  </si>
  <si>
    <t>O248</t>
  </si>
  <si>
    <t>O249</t>
  </si>
  <si>
    <t>O250</t>
  </si>
  <si>
    <t>O251</t>
  </si>
  <si>
    <t>O252</t>
  </si>
  <si>
    <t>O253</t>
  </si>
  <si>
    <t>O254</t>
  </si>
  <si>
    <t>O255</t>
  </si>
  <si>
    <t>O256</t>
  </si>
  <si>
    <t>O257</t>
  </si>
  <si>
    <t>O258</t>
  </si>
  <si>
    <t>O259</t>
  </si>
  <si>
    <t>O260</t>
  </si>
  <si>
    <t>O261</t>
  </si>
  <si>
    <t>O262</t>
  </si>
  <si>
    <t>O263</t>
  </si>
  <si>
    <t>O264</t>
  </si>
  <si>
    <t>O265</t>
  </si>
  <si>
    <t>O266</t>
  </si>
  <si>
    <t>O267</t>
  </si>
  <si>
    <t>O268</t>
  </si>
  <si>
    <t>O269</t>
  </si>
  <si>
    <t>O270</t>
  </si>
  <si>
    <t>O271</t>
  </si>
  <si>
    <t>O272</t>
  </si>
  <si>
    <t>O273</t>
  </si>
  <si>
    <t>O274</t>
  </si>
  <si>
    <t>O275</t>
  </si>
  <si>
    <t>O276</t>
  </si>
  <si>
    <t>O277</t>
  </si>
  <si>
    <t>O278</t>
  </si>
  <si>
    <t>O279</t>
  </si>
  <si>
    <t>O280</t>
  </si>
  <si>
    <t>O281</t>
  </si>
  <si>
    <t>O282</t>
  </si>
  <si>
    <t>O283</t>
  </si>
  <si>
    <t>O284</t>
  </si>
  <si>
    <t>O285</t>
  </si>
  <si>
    <t>O286</t>
  </si>
  <si>
    <t>O287</t>
  </si>
  <si>
    <t>O288</t>
  </si>
  <si>
    <t>O289</t>
  </si>
  <si>
    <t>O290</t>
  </si>
  <si>
    <t>O291</t>
  </si>
  <si>
    <t>O292</t>
  </si>
  <si>
    <t>O293</t>
  </si>
  <si>
    <t>O294</t>
  </si>
  <si>
    <t>O295</t>
  </si>
  <si>
    <t>O296</t>
  </si>
  <si>
    <t>O297</t>
  </si>
  <si>
    <t>O298</t>
  </si>
  <si>
    <t>Lépcsôk(1)</t>
  </si>
  <si>
    <t>S1</t>
  </si>
  <si>
    <t>(300+1009110.8)/(2)=504705.4</t>
  </si>
  <si>
    <t>(8850.5+339.4)/(2)=4594.95</t>
  </si>
  <si>
    <t>(1000299.7+330.3)/(2)=500315</t>
  </si>
  <si>
    <t>(300+300)/(2)=300</t>
  </si>
  <si>
    <t>(9771.8+1004774.1)/(2)=507272.95</t>
  </si>
  <si>
    <t>(995011.4+831.2)/(2)=497921.25</t>
  </si>
  <si>
    <t>(995002.3+298.5)/(2)=497650.4</t>
  </si>
  <si>
    <t>(298.5+298.5)/(2)=298.5</t>
  </si>
  <si>
    <t>S2</t>
  </si>
  <si>
    <t>(299+1009109.8)/(2)=504704.4</t>
  </si>
  <si>
    <t>(8849.5+338.4)/(2)=4593.95</t>
  </si>
  <si>
    <t>(1000298.7+329.3)/(2)=500314</t>
  </si>
  <si>
    <t>(299+299)/(2)=299</t>
  </si>
  <si>
    <t>(9770.8+1004773.1)/(2)=507271.95</t>
  </si>
  <si>
    <t>(995010.4+830.1)/(2)=497920.25</t>
  </si>
  <si>
    <t>(995001.3+297.5)/(2)=497649.4</t>
  </si>
  <si>
    <t>(297.5+297.5)/(2)=297.5</t>
  </si>
  <si>
    <t>S3</t>
  </si>
  <si>
    <t>(298+1009108.8)/(2)=504703.4</t>
  </si>
  <si>
    <t>(8313.2+298)/(2)=4305.55</t>
  </si>
  <si>
    <t>(1000297.7+328.3)/(2)=500313</t>
  </si>
  <si>
    <t>(298+298)/(2)=298</t>
  </si>
  <si>
    <t>(9769.8+1004772.1)/(2)=507270.95</t>
  </si>
  <si>
    <t>(995009.3+829.1)/(2)=497919.25</t>
  </si>
  <si>
    <t>(995000.3+296.5)/(2)=497648.4</t>
  </si>
  <si>
    <t>(296.5+296.5)/(2)=296.5</t>
  </si>
  <si>
    <t>S4</t>
  </si>
  <si>
    <t>(297+1009107.8)/(2)=504702.4</t>
  </si>
  <si>
    <t>(8312.1+297)/(2)=4304.55</t>
  </si>
  <si>
    <t>(1000296.7+327.3)/(2)=500311.95</t>
  </si>
  <si>
    <t>(297+297)/(2)=296.95</t>
  </si>
  <si>
    <t>(9768.8+1004771.1)/(2)=507269.95</t>
  </si>
  <si>
    <t>(995008.3+828.1)/(2)=497918.25</t>
  </si>
  <si>
    <t>(994999.3+295.5)/(2)=497647.4</t>
  </si>
  <si>
    <t>(295.5+295.5)/(2)=295.5</t>
  </si>
  <si>
    <t>S5</t>
  </si>
  <si>
    <t>(296+1009106.8)/(2)=504701.4</t>
  </si>
  <si>
    <t>(8311.1+296)/(2)=4303.55</t>
  </si>
  <si>
    <t>(1000295.7+326.3)/(2)=500310.95</t>
  </si>
  <si>
    <t>(296+296)/(2)=295.95</t>
  </si>
  <si>
    <t>(9767.8+1004770.1)/(2)=507268.95</t>
  </si>
  <si>
    <t>(995007.3+827.1)/(2)=497917.25</t>
  </si>
  <si>
    <t>(994998.3+294.5)/(2)=497646.4</t>
  </si>
  <si>
    <t>(294.5+294.5)/(2)=294.45</t>
  </si>
  <si>
    <t>S6</t>
  </si>
  <si>
    <t>(295+1009105.8)/(2)=504700.35</t>
  </si>
  <si>
    <t>(8310.1+295)/(2)=4302.55</t>
  </si>
  <si>
    <t>(1000294.7+325.3)/(2)=500309.95</t>
  </si>
  <si>
    <t>(295+295)/(2)=294.95</t>
  </si>
  <si>
    <t>(9766.8+1004769.1)/(2)=507267.95</t>
  </si>
  <si>
    <t>(995006.3+826.1)/(2)=497916.25</t>
  </si>
  <si>
    <t>(994997.3+293.5)/(2)=497645.4</t>
  </si>
  <si>
    <t>(293.5+293.5)/(2)=293.45</t>
  </si>
  <si>
    <t>S7</t>
  </si>
  <si>
    <t>(293.9+1009104.8)/(2)=504699.35</t>
  </si>
  <si>
    <t>(8309.1+293.9)/(2)=4301.55</t>
  </si>
  <si>
    <t>(1000293.6+324.2)/(2)=500308.95</t>
  </si>
  <si>
    <t>(293.9+293.9)/(2)=293.95</t>
  </si>
  <si>
    <t>(9765.8+1004768.1)/(2)=507266.95</t>
  </si>
  <si>
    <t>(995005.3+825.1)/(2)=497915.25</t>
  </si>
  <si>
    <t>(994996.3+292.5)/(2)=497644.35</t>
  </si>
  <si>
    <t>(292.5+292.5)/(2)=292.45</t>
  </si>
  <si>
    <t>S8</t>
  </si>
  <si>
    <t>(292.9+1009103.8)/(2)=504698.35</t>
  </si>
  <si>
    <t>(8308.1+292.9)/(2)=4300.5</t>
  </si>
  <si>
    <t>(1000292.6+323.2)/(2)=500307.95</t>
  </si>
  <si>
    <t>(292.9+292.9)/(2)=292.95</t>
  </si>
  <si>
    <t>(9764.8+1004767.1)/(2)=507265.95</t>
  </si>
  <si>
    <t>(995004.3+824.1)/(2)=497914.2</t>
  </si>
  <si>
    <t>(321.6+291.5)/(2)=306.55</t>
  </si>
  <si>
    <t>(291.5+291.5)/(2)=291.45</t>
  </si>
  <si>
    <t>S9</t>
  </si>
  <si>
    <t>(291.9+1009102.8)/(2)=504697.35</t>
  </si>
  <si>
    <t>(8307.1+291.9)/(2)=4299.5</t>
  </si>
  <si>
    <t>(1000291.6+322.2)/(2)=500306.9</t>
  </si>
  <si>
    <t>(291.9+291.9)/(2)=291.9</t>
  </si>
  <si>
    <t>(9763.8+1004766.1)/(2)=507264.9</t>
  </si>
  <si>
    <t>(995003.3+823.1)/(2)=497913.2</t>
  </si>
  <si>
    <t>(320.6+290.5)/(2)=305.55</t>
  </si>
  <si>
    <t>(290.5+290.5)/(2)=290.45</t>
  </si>
  <si>
    <t>S10</t>
  </si>
  <si>
    <t>(290.9+1009101.7)/(2)=504696.35</t>
  </si>
  <si>
    <t>(8306.1+290.9)/(2)=4298.5</t>
  </si>
  <si>
    <t>(1000290.6+321.2)/(2)=500305.9</t>
  </si>
  <si>
    <t>(290.9+290.9)/(2)=290.9</t>
  </si>
  <si>
    <t>(9762.8+1004765.1)/(2)=507263.9</t>
  </si>
  <si>
    <t>(995002.3+822.1)/(2)=497912.2</t>
  </si>
  <si>
    <t>(319.6+289.4)/(2)=304.5</t>
  </si>
  <si>
    <t>(289.4+289.4)/(2)=289.45</t>
  </si>
  <si>
    <t>S11</t>
  </si>
  <si>
    <t>(289.9+1009100.7)/(2)=504695.3</t>
  </si>
  <si>
    <t>(8305.1+289.9)/(2)=4297.5</t>
  </si>
  <si>
    <t>(1000289.6+320.2)/(2)=500304.9</t>
  </si>
  <si>
    <t>(289.9+289.9)/(2)=289.9</t>
  </si>
  <si>
    <t>(9761.8+1004764.1)/(2)=507262.9</t>
  </si>
  <si>
    <t>(995001.3+821.1)/(2)=497911.2</t>
  </si>
  <si>
    <t>(318.6+288.4)/(2)=303.5</t>
  </si>
  <si>
    <t>(288.4+288.4)/(2)=288.45</t>
  </si>
  <si>
    <t>S12</t>
  </si>
  <si>
    <t>(288.9+1009099.7)/(2)=504694.3</t>
  </si>
  <si>
    <t>(8304.1+288.9)/(2)=4296.5</t>
  </si>
  <si>
    <t>(1000288.6+319.2)/(2)=500303.9</t>
  </si>
  <si>
    <t>(288.9+288.9)/(2)=288.9</t>
  </si>
  <si>
    <t>(9760.7+1004763.1)/(2)=507261.9</t>
  </si>
  <si>
    <t>(995000.3+820.1)/(2)=497910.2</t>
  </si>
  <si>
    <t>(317.6+287.4)/(2)=302.5</t>
  </si>
  <si>
    <t>(287.4+287.4)/(2)=287.45</t>
  </si>
  <si>
    <t>S13</t>
  </si>
  <si>
    <t>(287.9+1009098.7)/(2)=504693.3</t>
  </si>
  <si>
    <t>(8303.1+287.9)/(2)=4295.45</t>
  </si>
  <si>
    <t>(1000287.6+318.2)/(2)=500302.9</t>
  </si>
  <si>
    <t>(287.9+287.9)/(2)=287.9</t>
  </si>
  <si>
    <t>(9759.7+1004762.1)/(2)=507260.9</t>
  </si>
  <si>
    <t>(994999.3+819.1)/(2)=497909.2</t>
  </si>
  <si>
    <t>(289.4+286.4)/(2)=287.95</t>
  </si>
  <si>
    <t>(286.4+286.4)/(2)=286.45</t>
  </si>
  <si>
    <t>S14</t>
  </si>
  <si>
    <t>(286.9+1009097.7)/(2)=504692.3</t>
  </si>
  <si>
    <t>(8302+286.9)/(2)=4294.45</t>
  </si>
  <si>
    <t>(1000286.6+317.2)/(2)=500301.85</t>
  </si>
  <si>
    <t>(286.9+286.9)/(2)=286.85</t>
  </si>
  <si>
    <t>(9758.7+1004761.1)/(2)=507259.9</t>
  </si>
  <si>
    <t>(994998.3+818.1)/(2)=497908.2</t>
  </si>
  <si>
    <t>(288.4+285.4)/(2)=286.95</t>
  </si>
  <si>
    <t>(285.4+285.4)/(2)=285.45</t>
  </si>
  <si>
    <t>S15</t>
  </si>
  <si>
    <t>(285.9+1009096.7)/(2)=504691.3</t>
  </si>
  <si>
    <t>(8301+285.9)/(2)=4293.45</t>
  </si>
  <si>
    <t>(1000285.6+316.2)/(2)=500300.85</t>
  </si>
  <si>
    <t>(285.9+285.9)/(2)=285.85</t>
  </si>
  <si>
    <t>(9757.7+1004760)/(2)=507258.9</t>
  </si>
  <si>
    <t>(994997.3+817.1)/(2)=497907.2</t>
  </si>
  <si>
    <t>(287.4+284.4)/(2)=285.95</t>
  </si>
  <si>
    <t>(284.4+284.4)/(2)=284.4</t>
  </si>
  <si>
    <t>S16</t>
  </si>
  <si>
    <t>(284.8+1009095.7)/(2)=504690.25</t>
  </si>
  <si>
    <t>(8300+284.8)/(2)=4292.45</t>
  </si>
  <si>
    <t>(1000284.6+315.2)/(2)=500299.85</t>
  </si>
  <si>
    <t>(284.8+284.8)/(2)=284.85</t>
  </si>
  <si>
    <t>(9756.7+1004759)/(2)=507257.9</t>
  </si>
  <si>
    <t>(994996.3+816.1)/(2)=497906.2</t>
  </si>
  <si>
    <t>(286.4+283.4)/(2)=284.9</t>
  </si>
  <si>
    <t>(283.4+283.4)/(2)=283.4</t>
  </si>
  <si>
    <t>S17</t>
  </si>
  <si>
    <t>(283.8+1009094.7)/(2)=504689.25</t>
  </si>
  <si>
    <t>(8299+283.8)/(2)=4291.45</t>
  </si>
  <si>
    <t>(1000283.5+314.1)/(2)=500298.85</t>
  </si>
  <si>
    <t>(283.8+283.8)/(2)=283.85</t>
  </si>
  <si>
    <t>(9755.7+1004758)/(2)=507256.9</t>
  </si>
  <si>
    <t>(994995.3+815.1)/(2)=497905.2</t>
  </si>
  <si>
    <t>(285.4+282.4)/(2)=283.9</t>
  </si>
  <si>
    <t>(282.4+282.4)/(2)=282.4</t>
  </si>
  <si>
    <t>S18</t>
  </si>
  <si>
    <t>(282.8+1009093.7)/(2)=504688.25</t>
  </si>
  <si>
    <t>(8298+282.8)/(2)=4290.4</t>
  </si>
  <si>
    <t>(1000282.5+313.1)/(2)=500297.85</t>
  </si>
  <si>
    <t>(282.8+282.8)/(2)=282.85</t>
  </si>
  <si>
    <t>(9754.7+1004757)/(2)=507255.9</t>
  </si>
  <si>
    <t>(994994.3+814.1)/(2)=497904.15</t>
  </si>
  <si>
    <t>(284.4+281.4)/(2)=282.9</t>
  </si>
  <si>
    <t>(281.4+281.4)/(2)=281.4</t>
  </si>
  <si>
    <t>S19</t>
  </si>
  <si>
    <t>(281.8+1009092.7)/(2)=504687.25</t>
  </si>
  <si>
    <t>(8297+281.8)/(2)=4289.4</t>
  </si>
  <si>
    <t>(1000281.5+312.1)/(2)=500296.8</t>
  </si>
  <si>
    <t>(281.8+281.8)/(2)=281.8</t>
  </si>
  <si>
    <t>(9753.7+1004756)/(2)=507254.85</t>
  </si>
  <si>
    <t>(994993.3+813.1)/(2)=497903.15</t>
  </si>
  <si>
    <t>(280.4+280.4)/(2)=280.4</t>
  </si>
  <si>
    <t>S20</t>
  </si>
  <si>
    <t>(280.8+1009091.6)/(2)=504686.25</t>
  </si>
  <si>
    <t>(8296+280.8)/(2)=4288.4</t>
  </si>
  <si>
    <t>(1000280.5+311.1)/(2)=500295.8</t>
  </si>
  <si>
    <t>(280.8+280.8)/(2)=280.8</t>
  </si>
  <si>
    <t>(9752.7+1004755)/(2)=507253.85</t>
  </si>
  <si>
    <t>(994992.3+812.1)/(2)=497902.15</t>
  </si>
  <si>
    <t>(279.4+279.4)/(2)=279.4</t>
  </si>
  <si>
    <t>S21</t>
  </si>
  <si>
    <t>(279.8+1009090.6)/(2)=504685.2</t>
  </si>
  <si>
    <t>(8295+279.8)/(2)=4287.4</t>
  </si>
  <si>
    <t>(1000279.5+310.1)/(2)=500294.8</t>
  </si>
  <si>
    <t>(279.8+279.8)/(2)=279.8</t>
  </si>
  <si>
    <t>(9751.7+1004754)/(2)=507252.85</t>
  </si>
  <si>
    <t>(994991.3+811.1)/(2)=497901.15</t>
  </si>
  <si>
    <t>(278.4+278.4)/(2)=278.4</t>
  </si>
  <si>
    <t>S22</t>
  </si>
  <si>
    <t>(278.8+1009089.6)/(2)=504684.2</t>
  </si>
  <si>
    <t>(8294+278.8)/(2)=4286.4</t>
  </si>
  <si>
    <t>(1000278.5+309.1)/(2)=500293.8</t>
  </si>
  <si>
    <t>(278.8+278.8)/(2)=278.8</t>
  </si>
  <si>
    <t>(9750.7+1004753)/(2)=507251.85</t>
  </si>
  <si>
    <t>(994990.3+810)/(2)=497900.15</t>
  </si>
  <si>
    <t>(277.4+277.4)/(2)=277.4</t>
  </si>
  <si>
    <t>S23</t>
  </si>
  <si>
    <t>(277.8+1009088.6)/(2)=504683.2</t>
  </si>
  <si>
    <t>(8293+277.8)/(2)=4285.35</t>
  </si>
  <si>
    <t>(1000277.5+308.1)/(2)=500292.8</t>
  </si>
  <si>
    <t>(277.8+277.8)/(2)=277.8</t>
  </si>
  <si>
    <t>(9749.7+1004752)/(2)=507250.85</t>
  </si>
  <si>
    <t>(994989.2+809)/(2)=497899.15</t>
  </si>
  <si>
    <t>(276.4+276.4)/(2)=276.4</t>
  </si>
  <si>
    <t>S24</t>
  </si>
  <si>
    <t>(276.8+1009087.6)/(2)=504682.2</t>
  </si>
  <si>
    <t>(8291.9+276.8)/(2)=4284.35</t>
  </si>
  <si>
    <t>(1000276.5+307.1)/(2)=500291.75</t>
  </si>
  <si>
    <t>(276.8+276.8)/(2)=276.75</t>
  </si>
  <si>
    <t>(9748.7+1004751)/(2)=507249.85</t>
  </si>
  <si>
    <t>(994988.2+808)/(2)=497898.15</t>
  </si>
  <si>
    <t>(275.4+275.4)/(2)=275.4</t>
  </si>
  <si>
    <t>S25</t>
  </si>
  <si>
    <t>(275.8+1009086.6)/(2)=504681.2</t>
  </si>
  <si>
    <t>(8290.9+275.8)/(2)=4283.35</t>
  </si>
  <si>
    <t>(1000275.5+306.1)/(2)=500290.75</t>
  </si>
  <si>
    <t>(275.8+275.8)/(2)=275.75</t>
  </si>
  <si>
    <t>(9747.7+1004750)/(2)=507248.85</t>
  </si>
  <si>
    <t>(994987.2+807)/(2)=497897.15</t>
  </si>
  <si>
    <t>(274.4+274.4)/(2)=274.35</t>
  </si>
  <si>
    <t>S26</t>
  </si>
  <si>
    <t>(274.7+1009085.6)/(2)=504680.15</t>
  </si>
  <si>
    <t>(8289.9+274.7)/(2)=4282.35</t>
  </si>
  <si>
    <t>(1000274.5+305.1)/(2)=500289.75</t>
  </si>
  <si>
    <t>(274.7+274.7)/(2)=274.75</t>
  </si>
  <si>
    <t>(9746.7+1004749)/(2)=507247.85</t>
  </si>
  <si>
    <t>(994986.2+806)/(2)=497896.15</t>
  </si>
  <si>
    <t>(273.4+273.4)/(2)=273.35</t>
  </si>
  <si>
    <t>S27</t>
  </si>
  <si>
    <t>(273.7+1009084.6)/(2)=504679.15</t>
  </si>
  <si>
    <t>(8288.9+273.7)/(2)=4281.3</t>
  </si>
  <si>
    <t>(1000273.4+304)/(2)=500288.75</t>
  </si>
  <si>
    <t>(273.7+273.7)/(2)=273.75</t>
  </si>
  <si>
    <t>(9745.7+1004748)/(2)=507246.85</t>
  </si>
  <si>
    <t>(994985.2+805)/(2)=497895.1</t>
  </si>
  <si>
    <t>(272.4+272.4)/(2)=272.35</t>
  </si>
  <si>
    <t>S28</t>
  </si>
  <si>
    <t>(272.7+1009083.6)/(2)=504678.15</t>
  </si>
  <si>
    <t>(8287.9+272.7)/(2)=4280.3</t>
  </si>
  <si>
    <t>(1000272.4+303)/(2)=500287.75</t>
  </si>
  <si>
    <t>(272.7+272.7)/(2)=272.75</t>
  </si>
  <si>
    <t>(9744.7+1004747)/(2)=507245.8</t>
  </si>
  <si>
    <t>(994984.2+804)/(2)=497894.1</t>
  </si>
  <si>
    <t>(271.4+271.4)/(2)=271.35</t>
  </si>
  <si>
    <t>S29</t>
  </si>
  <si>
    <t>(271.7+1009082.6)/(2)=504677.15</t>
  </si>
  <si>
    <t>(8286.9+271.7)/(2)=4279.3</t>
  </si>
  <si>
    <t>(1000271.4+302)/(2)=500286.7</t>
  </si>
  <si>
    <t>(271.7+271.7)/(2)=271.7</t>
  </si>
  <si>
    <t>(9743.7+1004746)/(2)=507244.8</t>
  </si>
  <si>
    <t>(994983.2+803)/(2)=497893.1</t>
  </si>
  <si>
    <t>(270.4+270.4)/(2)=270.35</t>
  </si>
  <si>
    <t>S30</t>
  </si>
  <si>
    <t>(270.7+1009081.5)/(2)=504676.15</t>
  </si>
  <si>
    <t>(8285.9+270.7)/(2)=4278.3</t>
  </si>
  <si>
    <t>(1000270.4+301)/(2)=500285.7</t>
  </si>
  <si>
    <t>(270.7+270.7)/(2)=270.7</t>
  </si>
  <si>
    <t>(9742.7+1004745)/(2)=507243.8</t>
  </si>
  <si>
    <t>(994982.2+802)/(2)=497892.1</t>
  </si>
  <si>
    <t>(269.3+269.3)/(2)=269.35</t>
  </si>
  <si>
    <t>S31</t>
  </si>
  <si>
    <t>(269.7+1009080.5)/(2)=504675.1</t>
  </si>
  <si>
    <t>(8284.9+269.7)/(2)=4277.3</t>
  </si>
  <si>
    <t>(1000269.4+300)/(2)=500284.7</t>
  </si>
  <si>
    <t>(269.7+269.7)/(2)=269.7</t>
  </si>
  <si>
    <t>(9741.7+1004744)/(2)=507242.8</t>
  </si>
  <si>
    <t>(994981.2+801)/(2)=497891.1</t>
  </si>
  <si>
    <t>(268.3+268.3)/(2)=268.35</t>
  </si>
  <si>
    <t>S32</t>
  </si>
  <si>
    <t>(268.7+1009079.5)/(2)=504674.1</t>
  </si>
  <si>
    <t>(8283.9+268.7)/(2)=4276.25</t>
  </si>
  <si>
    <t>(1000268.4+299)/(2)=500283.7</t>
  </si>
  <si>
    <t>(268.7+268.7)/(2)=268.7</t>
  </si>
  <si>
    <t>(9740.6+1004743)/(2)=507241.8</t>
  </si>
  <si>
    <t>(994980.2+800)/(2)=497890.1</t>
  </si>
  <si>
    <t>(267.3+267.3)/(2)=267.35</t>
  </si>
  <si>
    <t>S33</t>
  </si>
  <si>
    <t>(267.7+1009078.5)/(2)=504673.1</t>
  </si>
  <si>
    <t>(8282.9+267.7)/(2)=4275.25</t>
  </si>
  <si>
    <t>(1000267.4+298)/(2)=500282.7</t>
  </si>
  <si>
    <t>(267.7+267.7)/(2)=267.7</t>
  </si>
  <si>
    <t>(9739.6+1004742)/(2)=507240.8</t>
  </si>
  <si>
    <t>(994979.2+799)/(2)=497889.1</t>
  </si>
  <si>
    <t>(266.3+266.3)/(2)=266.35</t>
  </si>
  <si>
    <t>S34</t>
  </si>
  <si>
    <t>(266.7+1009077.5)/(2)=504672.1</t>
  </si>
  <si>
    <t>(8281.8+266.7)/(2)=4274.25</t>
  </si>
  <si>
    <t>(1000266.4+297)/(2)=500281.65</t>
  </si>
  <si>
    <t>(266.7+266.7)/(2)=266.65</t>
  </si>
  <si>
    <t>(9738.6+1004741)/(2)=507239.8</t>
  </si>
  <si>
    <t>(994978.2+798)/(2)=497888.1</t>
  </si>
  <si>
    <t>(265.3+265.3)/(2)=265.35</t>
  </si>
  <si>
    <t>S35</t>
  </si>
  <si>
    <t>(265.7+1009076.5)/(2)=504671.1</t>
  </si>
  <si>
    <t>(8280.8+265.7)/(2)=4273.25</t>
  </si>
  <si>
    <t>(1000265.4+296)/(2)=500280.65</t>
  </si>
  <si>
    <t>(265.7+265.7)/(2)=265.65</t>
  </si>
  <si>
    <t>(9737.6+1004739.9)/(2)=507238.8</t>
  </si>
  <si>
    <t>(994977.2+797)/(2)=497887.1</t>
  </si>
  <si>
    <t>(264.3+264.3)/(2)=264.3</t>
  </si>
  <si>
    <t>S36</t>
  </si>
  <si>
    <t>(264.6+1009075.5)/(2)=504670.05</t>
  </si>
  <si>
    <t>(8279.8+264.6)/(2)=4272.25</t>
  </si>
  <si>
    <t>(1000264.3+295)/(2)=500279.65</t>
  </si>
  <si>
    <t>(264.6+264.6)/(2)=264.65</t>
  </si>
  <si>
    <t>(9736.6+1004738.9)/(2)=507237.8</t>
  </si>
  <si>
    <t>(994976.2+796)/(2)=497886.1</t>
  </si>
  <si>
    <t>(263.3+263.3)/(2)=263.3</t>
  </si>
  <si>
    <t>S37</t>
  </si>
  <si>
    <t>(263.6+1009074.5)/(2)=504669.05</t>
  </si>
  <si>
    <t>(8278.8+263.6)/(2)=4271.2</t>
  </si>
  <si>
    <t>(1000263.3+293.9)/(2)=500278.65</t>
  </si>
  <si>
    <t>(263.6+263.6)/(2)=263.65</t>
  </si>
  <si>
    <t>(9735.6+1004737.9)/(2)=507236.8</t>
  </si>
  <si>
    <t>(994975.2+795)/(2)=497885.05</t>
  </si>
  <si>
    <t>(262.3+262.3)/(2)=262.3</t>
  </si>
  <si>
    <t>S38</t>
  </si>
  <si>
    <t>(262.6+1009073.5)/(2)=504668.05</t>
  </si>
  <si>
    <t>(8277.8+262.6)/(2)=4270.2</t>
  </si>
  <si>
    <t>(1000262.3+292.9)/(2)=500277.65</t>
  </si>
  <si>
    <t>(262.6+262.6)/(2)=262.65</t>
  </si>
  <si>
    <t>(9734.6+1004736.9)/(2)=507235.75</t>
  </si>
  <si>
    <t>(994974.2+794)/(2)=497884.05</t>
  </si>
  <si>
    <t>(261.3+261.3)/(2)=261.3</t>
  </si>
  <si>
    <t>S39</t>
  </si>
  <si>
    <t>(261.6+1009072.5)/(2)=504667.05</t>
  </si>
  <si>
    <t>(8276.8+261.6)/(2)=4269.2</t>
  </si>
  <si>
    <t>(1000261.3+291.9)/(2)=500276.6</t>
  </si>
  <si>
    <t>(261.6+261.6)/(2)=261.6</t>
  </si>
  <si>
    <t>(9733.6+1004735.9)/(2)=507234.75</t>
  </si>
  <si>
    <t>(994973.2+793)/(2)=497883.05</t>
  </si>
  <si>
    <t>(260.3+260.3)/(2)=260.3</t>
  </si>
  <si>
    <t>S40</t>
  </si>
  <si>
    <t>(260.6+1009071.4)/(2)=504666.05</t>
  </si>
  <si>
    <t>(8275.8+260.6)/(2)=4268.2</t>
  </si>
  <si>
    <t>(1000260.3+290.9)/(2)=500275.6</t>
  </si>
  <si>
    <t>(260.6+260.6)/(2)=260.6</t>
  </si>
  <si>
    <t>(9732.6+1004734.9)/(2)=507233.75</t>
  </si>
  <si>
    <t>(994972.2+792)/(2)=497882.05</t>
  </si>
  <si>
    <t>(259.3+259.3)/(2)=259.3</t>
  </si>
  <si>
    <t>S41</t>
  </si>
  <si>
    <t>(259.6+1009070.4)/(2)=504665</t>
  </si>
  <si>
    <t>(8274.8+259.6)/(2)=4267.2</t>
  </si>
  <si>
    <t>(1000259.3+289.9)/(2)=500274.6</t>
  </si>
  <si>
    <t>(259.6+259.6)/(2)=259.6</t>
  </si>
  <si>
    <t>(9731.6+1004733.9)/(2)=507232.75</t>
  </si>
  <si>
    <t>(994971.2+791)/(2)=497881.05</t>
  </si>
  <si>
    <t>(258.3+258.3)/(2)=258.3</t>
  </si>
  <si>
    <t>S42</t>
  </si>
  <si>
    <t>(258.6+1009069.4)/(2)=504664</t>
  </si>
  <si>
    <t>(8273.8+258.6)/(2)=4266.15</t>
  </si>
  <si>
    <t>(1000258.3+288.9)/(2)=500273.6</t>
  </si>
  <si>
    <t>(258.6+258.6)/(2)=258.6</t>
  </si>
  <si>
    <t>(9730.6+1004732.9)/(2)=507231.75</t>
  </si>
  <si>
    <t>(994970.2+789.9)/(2)=497880.05</t>
  </si>
  <si>
    <t>(257.3+257.3)/(2)=257.3</t>
  </si>
  <si>
    <t>S43</t>
  </si>
  <si>
    <t>(257.6+1009068.4)/(2)=504663</t>
  </si>
  <si>
    <t>(8272.7+257.6)/(2)=4265.15</t>
  </si>
  <si>
    <t>(1000257.3+287.9)/(2)=500272.6</t>
  </si>
  <si>
    <t>(257.6+257.6)/(2)=257.6</t>
  </si>
  <si>
    <t>(9729.6+1004731.9)/(2)=507230.75</t>
  </si>
  <si>
    <t>(994969.1+788.9)/(2)=497879.05</t>
  </si>
  <si>
    <t>(256.3+256.3)/(2)=256.3</t>
  </si>
  <si>
    <t>S44</t>
  </si>
  <si>
    <t>(256.6+1009067.4)/(2)=504662</t>
  </si>
  <si>
    <t>(8271.7+256.6)/(2)=4264.15</t>
  </si>
  <si>
    <t>(1000256.3+286.9)/(2)=500271.55</t>
  </si>
  <si>
    <t>(256.6+256.6)/(2)=256.55</t>
  </si>
  <si>
    <t>(9728.6+1004730.9)/(2)=507229.75</t>
  </si>
  <si>
    <t>(994968.1+787.9)/(2)=497878.05</t>
  </si>
  <si>
    <t>(255.3+255.3)/(2)=255.25</t>
  </si>
  <si>
    <t>S45</t>
  </si>
  <si>
    <t>(255.6+1009066.4)/(2)=504661</t>
  </si>
  <si>
    <t>(8270.7+255.6)/(2)=4263.15</t>
  </si>
  <si>
    <t>(1000255.3+285.9)/(2)=500270.55</t>
  </si>
  <si>
    <t>(255.6+255.6)/(2)=255.55</t>
  </si>
  <si>
    <t>(9727.6+1004729.9)/(2)=507228.75</t>
  </si>
  <si>
    <t>(994967.1+786.9)/(2)=497877.05</t>
  </si>
  <si>
    <t>(254.3+254.3)/(2)=254.25</t>
  </si>
  <si>
    <t>S46</t>
  </si>
  <si>
    <t>(254.5+1009065.4)/(2)=504659.95</t>
  </si>
  <si>
    <t>(8269.7+254.5)/(2)=4262.15</t>
  </si>
  <si>
    <t>(1000254.2+284.8)/(2)=500269.55</t>
  </si>
  <si>
    <t>(254.5+254.5)/(2)=254.55</t>
  </si>
  <si>
    <t>(9726.6+1004728.9)/(2)=507227.75</t>
  </si>
  <si>
    <t>(994966.1+785.9)/(2)=497876.05</t>
  </si>
  <si>
    <t>(253.3+253.3)/(2)=253.25</t>
  </si>
  <si>
    <t>S47</t>
  </si>
  <si>
    <t>(253.5+1009064.4)/(2)=504658.95</t>
  </si>
  <si>
    <t>(8268.7+253.5)/(2)=4261.1</t>
  </si>
  <si>
    <t>(1000253.2+283.8)/(2)=500268.55</t>
  </si>
  <si>
    <t>(253.5+253.5)/(2)=253.55</t>
  </si>
  <si>
    <t>(9725.6+1004727.9)/(2)=507226.75</t>
  </si>
  <si>
    <t>(994965.1+784.9)/(2)=497875</t>
  </si>
  <si>
    <t>(252.3+252.3)/(2)=252.25</t>
  </si>
  <si>
    <t>S48</t>
  </si>
  <si>
    <t>(252.5+1009063.4)/(2)=504657.95</t>
  </si>
  <si>
    <t>(8267.7+252.5)/(2)=4260.1</t>
  </si>
  <si>
    <t>(1000252.2+282.8)/(2)=500267.55</t>
  </si>
  <si>
    <t>(252.5+252.5)/(2)=252.55</t>
  </si>
  <si>
    <t>(9724.6+1004726.9)/(2)=507225.7</t>
  </si>
  <si>
    <t>(994964.1+783.9)/(2)=497874</t>
  </si>
  <si>
    <t>(251.3+251.3)/(2)=251.25</t>
  </si>
  <si>
    <t>S49</t>
  </si>
  <si>
    <t>(251.5+1009062.4)/(2)=504656.95</t>
  </si>
  <si>
    <t>(8266.7+251.5)/(2)=4259.1</t>
  </si>
  <si>
    <t>(1000251.2+281.8)/(2)=500266.5</t>
  </si>
  <si>
    <t>(251.5+251.5)/(2)=251.5</t>
  </si>
  <si>
    <t>(9723.6+1004725.9)/(2)=507224.7</t>
  </si>
  <si>
    <t>(994963.1+782.9)/(2)=497873</t>
  </si>
  <si>
    <t>(250.2+250.2)/(2)=250.25</t>
  </si>
  <si>
    <t>S50</t>
  </si>
  <si>
    <t>(250.5+1009061.3)/(2)=504655.9</t>
  </si>
  <si>
    <t>(8265.7+250.5)/(2)=4258.1</t>
  </si>
  <si>
    <t>(1000250.2+280.8)/(2)=500265.5</t>
  </si>
  <si>
    <t>(250.5+250.5)/(2)=250.5</t>
  </si>
  <si>
    <t>(9722.6+1004724.9)/(2)=507223.7</t>
  </si>
  <si>
    <t>(994962.1+781.9)/(2)=497872</t>
  </si>
  <si>
    <t>(249.2+249.2)/(2)=249.25</t>
  </si>
  <si>
    <t>S51</t>
  </si>
  <si>
    <t>(249.5+1009060.3)/(2)=504654.9</t>
  </si>
  <si>
    <t>(8264.7+249.5)/(2)=4257.1</t>
  </si>
  <si>
    <t>(1000249.2+279.8)/(2)=500264.5</t>
  </si>
  <si>
    <t>(249.5+249.5)/(2)=249.5</t>
  </si>
  <si>
    <t>(9721.6+1004723.9)/(2)=507222.7</t>
  </si>
  <si>
    <t>(994961.1+780.9)/(2)=497871</t>
  </si>
  <si>
    <t>(248.2+248.2)/(2)=248.25</t>
  </si>
  <si>
    <t>S52</t>
  </si>
  <si>
    <t>(248.5+1009059.3)/(2)=504653.9</t>
  </si>
  <si>
    <t>(8263.7+248.5)/(2)=4256.05</t>
  </si>
  <si>
    <t>(1000248.2+278.8)/(2)=500263.5</t>
  </si>
  <si>
    <t>(248.5+248.5)/(2)=248.5</t>
  </si>
  <si>
    <t>(9720.5+1004722.9)/(2)=507221.7</t>
  </si>
  <si>
    <t>(994960.1+779.9)/(2)=497870</t>
  </si>
  <si>
    <t>(247.2+247.2)/(2)=247.25</t>
  </si>
  <si>
    <t>S53</t>
  </si>
  <si>
    <t>(247.5+1009058.3)/(2)=504652.9</t>
  </si>
  <si>
    <t>(8262.6+247.5)/(2)=4255.05</t>
  </si>
  <si>
    <t>(1000247.2+277.8)/(2)=500262.5</t>
  </si>
  <si>
    <t>(247.5+247.5)/(2)=247.5</t>
  </si>
  <si>
    <t>(9719.5+1004721.9)/(2)=507220.7</t>
  </si>
  <si>
    <t>(994959.1+778.9)/(2)=497869</t>
  </si>
  <si>
    <t>(246.2+246.2)/(2)=246.25</t>
  </si>
  <si>
    <t>S54</t>
  </si>
  <si>
    <t>(246.5+1009057.3)/(2)=504651.9</t>
  </si>
  <si>
    <t>(8261.6+246.5)/(2)=4254.05</t>
  </si>
  <si>
    <t>(1000246.2+276.8)/(2)=500261.45</t>
  </si>
  <si>
    <t>(246.5+246.5)/(2)=246.45</t>
  </si>
  <si>
    <t>(9718.5+1004720.9)/(2)=507219.7</t>
  </si>
  <si>
    <t>(994958.1+777.9)/(2)=497868</t>
  </si>
  <si>
    <t>(245.2+245.2)/(2)=245.2</t>
  </si>
  <si>
    <t>S55</t>
  </si>
  <si>
    <t>(245.5+1009056.3)/(2)=504650.85</t>
  </si>
  <si>
    <t>(8260.6+245.5)/(2)=4253.05</t>
  </si>
  <si>
    <t>(1000245.2+275.8)/(2)=500260.45</t>
  </si>
  <si>
    <t>(245.5+245.5)/(2)=245.45</t>
  </si>
  <si>
    <t>(9717.5+1004719.8)/(2)=507218.7</t>
  </si>
  <si>
    <t>(994957.1+776.9)/(2)=497867</t>
  </si>
  <si>
    <t>(244.2+244.2)/(2)=244.2</t>
  </si>
  <si>
    <t>S56</t>
  </si>
  <si>
    <t>(244.4+1009055.3)/(2)=504649.85</t>
  </si>
  <si>
    <t>(8259.6+244.4)/(2)=4252.05</t>
  </si>
  <si>
    <t>(1000244.1+274.7)/(2)=500259.45</t>
  </si>
  <si>
    <t>(244.4+244.4)/(2)=244.45</t>
  </si>
  <si>
    <t>(9716.5+1004718.8)/(2)=507217.7</t>
  </si>
  <si>
    <t>(994956.1+775.9)/(2)=497866</t>
  </si>
  <si>
    <t>(243.2+243.2)/(2)=243.2</t>
  </si>
  <si>
    <t>S57</t>
  </si>
  <si>
    <t>(243.4+1009054.3)/(2)=504648.85</t>
  </si>
  <si>
    <t>(8258.6+243.4)/(2)=4251</t>
  </si>
  <si>
    <t>(1000243.1+273.7)/(2)=500258.45</t>
  </si>
  <si>
    <t>(243.4+243.4)/(2)=243.45</t>
  </si>
  <si>
    <t>(9715.5+1004717.8)/(2)=507216.7</t>
  </si>
  <si>
    <t>(994955.1+774.9)/(2)=497864.95</t>
  </si>
  <si>
    <t>(242.2+242.2)/(2)=242.2</t>
  </si>
  <si>
    <t>S58</t>
  </si>
  <si>
    <t>(242.4+1009053.3)/(2)=504647.85</t>
  </si>
  <si>
    <t>(8257.6+242.4)/(2)=4250</t>
  </si>
  <si>
    <t>(1000242.1+272.7)/(2)=500257.45</t>
  </si>
  <si>
    <t>(242.4+242.4)/(2)=242.4</t>
  </si>
  <si>
    <t>(9714.5+1004716.8)/(2)=507215.65</t>
  </si>
  <si>
    <t>(994954.1+773.9)/(2)=497863.95</t>
  </si>
  <si>
    <t>(241.2+241.2)/(2)=241.2</t>
  </si>
  <si>
    <t>S59</t>
  </si>
  <si>
    <t>(241.4+1009052.3)/(2)=504646.85</t>
  </si>
  <si>
    <t>(8256.6+241.4)/(2)=4249</t>
  </si>
  <si>
    <t>(1000241.1+271.7)/(2)=500256.4</t>
  </si>
  <si>
    <t>(241.4+241.4)/(2)=241.4</t>
  </si>
  <si>
    <t>(9713.5+1004715.8)/(2)=507214.65</t>
  </si>
  <si>
    <t>(994953.1+772.9)/(2)=497862.95</t>
  </si>
  <si>
    <t>(240.2+240.2)/(2)=240.2</t>
  </si>
  <si>
    <t>S60</t>
  </si>
  <si>
    <t>(240.4+1009051.2)/(2)=504645.8</t>
  </si>
  <si>
    <t>(8255.6+240.4)/(2)=4248</t>
  </si>
  <si>
    <t>(1000240.1+270.7)/(2)=500255.4</t>
  </si>
  <si>
    <t>(240.4+240.4)/(2)=240.4</t>
  </si>
  <si>
    <t>(9712.5+1004714.8)/(2)=507213.65</t>
  </si>
  <si>
    <t>(994952.1+771.9)/(2)=497861.95</t>
  </si>
  <si>
    <t>(239.2+239.2)/(2)=239.2</t>
  </si>
  <si>
    <t>S61</t>
  </si>
  <si>
    <t>(239.4+1009050.2)/(2)=504644.8</t>
  </si>
  <si>
    <t>(8254.6+239.4)/(2)=4247</t>
  </si>
  <si>
    <t>(1000239.1+269.7)/(2)=500254.4</t>
  </si>
  <si>
    <t>(239.4+239.4)/(2)=239.4</t>
  </si>
  <si>
    <t>(9711.5+1004713.8)/(2)=507212.65</t>
  </si>
  <si>
    <t>(994951.1+770.8)/(2)=497860.95</t>
  </si>
  <si>
    <t>(238.2+238.2)/(2)=238.2</t>
  </si>
  <si>
    <t>S62</t>
  </si>
  <si>
    <t>(238.4+1009049.2)/(2)=504643.8</t>
  </si>
  <si>
    <t>(8253.6+238.4)/(2)=4245.95</t>
  </si>
  <si>
    <t>(1000238.1+268.7)/(2)=500253.4</t>
  </si>
  <si>
    <t>(238.4+238.4)/(2)=238.4</t>
  </si>
  <si>
    <t>(9710.5+1004712.8)/(2)=507211.65</t>
  </si>
  <si>
    <t>(994950.1+769.8)/(2)=497859.95</t>
  </si>
  <si>
    <t>(237.2+237.2)/(2)=237.2</t>
  </si>
  <si>
    <t>S63</t>
  </si>
  <si>
    <t>(237.4+1009048.2)/(2)=504642.8</t>
  </si>
  <si>
    <t>(8252.5+237.4)/(2)=4244.95</t>
  </si>
  <si>
    <t>(1000237.1+267.7)/(2)=500252.4</t>
  </si>
  <si>
    <t>(237.4+237.4)/(2)=237.35</t>
  </si>
  <si>
    <t>(9709.5+1004711.8)/(2)=507210.65</t>
  </si>
  <si>
    <t>(994949+768.8)/(2)=497858.95</t>
  </si>
  <si>
    <t>(236.2+236.2)/(2)=236.2</t>
  </si>
  <si>
    <t>S64</t>
  </si>
  <si>
    <t>(236.4+1009047.2)/(2)=504641.8</t>
  </si>
  <si>
    <t>(8251.5+236.4)/(2)=4243.95</t>
  </si>
  <si>
    <t>(1000236.1+266.7)/(2)=500251.35</t>
  </si>
  <si>
    <t>(236.4+236.4)/(2)=236.35</t>
  </si>
  <si>
    <t>(9708.5+1004710.8)/(2)=507209.65</t>
  </si>
  <si>
    <t>(994948+767.8)/(2)=497857.95</t>
  </si>
  <si>
    <t>(235.2+235.2)/(2)=235.15</t>
  </si>
  <si>
    <t>S65</t>
  </si>
  <si>
    <t>(235.4+1009046.2)/(2)=504640.75</t>
  </si>
  <si>
    <t>(8250.5+235.4)/(2)=4242.95</t>
  </si>
  <si>
    <t>(1000235.1+265.7)/(2)=500250.35</t>
  </si>
  <si>
    <t>(235.4+235.4)/(2)=235.35</t>
  </si>
  <si>
    <t>(9707.5+1004709.8)/(2)=507208.65</t>
  </si>
  <si>
    <t>(994947+766.8)/(2)=497856.95</t>
  </si>
  <si>
    <t>(234.2+234.2)/(2)=234.15</t>
  </si>
  <si>
    <t>S66</t>
  </si>
  <si>
    <t>(234.3+1009045.2)/(2)=504639.75</t>
  </si>
  <si>
    <t>(8249.5+234.3)/(2)=4241.95</t>
  </si>
  <si>
    <t>(1000234+264.6)/(2)=500249.35</t>
  </si>
  <si>
    <t>(234.3+234.3)/(2)=234.35</t>
  </si>
  <si>
    <t>(9706.5+1004708.8)/(2)=507207.65</t>
  </si>
  <si>
    <t>(994946+765.8)/(2)=497855.95</t>
  </si>
  <si>
    <t>(233.2+233.2)/(2)=233.15</t>
  </si>
  <si>
    <t>S67</t>
  </si>
  <si>
    <t>(233.3+1009044.2)/(2)=504638.75</t>
  </si>
  <si>
    <t>(8248.5+233.3)/(2)=4240.9</t>
  </si>
  <si>
    <t>(1000233+263.6)/(2)=500248.35</t>
  </si>
  <si>
    <t>(233.3+233.3)/(2)=233.35</t>
  </si>
  <si>
    <t>(9705.5+1004707.8)/(2)=507206.65</t>
  </si>
  <si>
    <t>(994945+764.8)/(2)=497854.9</t>
  </si>
  <si>
    <t>(232.2+232.2)/(2)=232.15</t>
  </si>
  <si>
    <t>S68</t>
  </si>
  <si>
    <t>(232.3+1009043.2)/(2)=504637.75</t>
  </si>
  <si>
    <t>(8247.5+232.3)/(2)=4239.9</t>
  </si>
  <si>
    <t>(1000232+262.6)/(2)=500247.35</t>
  </si>
  <si>
    <t>(232.3+232.3)/(2)=232.3</t>
  </si>
  <si>
    <t>(9704.5+1004706.8)/(2)=507205.6</t>
  </si>
  <si>
    <t>(994944+763.8)/(2)=497853.9</t>
  </si>
  <si>
    <t>(231.2+231.2)/(2)=231.15</t>
  </si>
  <si>
    <t>S69</t>
  </si>
  <si>
    <t>(231.3+1009042.2)/(2)=504636.75</t>
  </si>
  <si>
    <t>(8246.5+231.3)/(2)=4238.9</t>
  </si>
  <si>
    <t>(1000231+261.6)/(2)=500246.3</t>
  </si>
  <si>
    <t>(231.3+231.3)/(2)=231.3</t>
  </si>
  <si>
    <t>(9703.5+1004705.8)/(2)=507204.6</t>
  </si>
  <si>
    <t>(994943+762.8)/(2)=497852.9</t>
  </si>
  <si>
    <t>(230.1+230.1)/(2)=230.15</t>
  </si>
  <si>
    <t>S70</t>
  </si>
  <si>
    <t>(230.3+1009041.1)/(2)=504635.7</t>
  </si>
  <si>
    <t>(8245.5+230.3)/(2)=4237.9</t>
  </si>
  <si>
    <t>(1000230+260.6)/(2)=500245.3</t>
  </si>
  <si>
    <t>(230.3+230.3)/(2)=230.3</t>
  </si>
  <si>
    <t>(9702.5+1004704.8)/(2)=507203.6</t>
  </si>
  <si>
    <t>(994942+761.8)/(2)=497851.9</t>
  </si>
  <si>
    <t>(229.1+229.1)/(2)=229.15</t>
  </si>
  <si>
    <t>S71</t>
  </si>
  <si>
    <t>(229.3+1009040.1)/(2)=504634.7</t>
  </si>
  <si>
    <t>(8244.5+229.3)/(2)=4236.9</t>
  </si>
  <si>
    <t>(1000229+259.6)/(2)=500244.3</t>
  </si>
  <si>
    <t>(229.3+229.3)/(2)=229.3</t>
  </si>
  <si>
    <t>(9701.5+1004703.8)/(2)=507202.6</t>
  </si>
  <si>
    <t>(994941+760.8)/(2)=497850.9</t>
  </si>
  <si>
    <t>(228.1+228.1)/(2)=228.15</t>
  </si>
  <si>
    <t>S72</t>
  </si>
  <si>
    <t>(228.3+1009039.1)/(2)=504633.7</t>
  </si>
  <si>
    <t>(8243.5+228.3)/(2)=4235.85</t>
  </si>
  <si>
    <t>(1000228+258.6)/(2)=500243.3</t>
  </si>
  <si>
    <t>(228.3+228.3)/(2)=228.3</t>
  </si>
  <si>
    <t>(9700.4+1004702.8)/(2)=507201.6</t>
  </si>
  <si>
    <t>(994940+759.8)/(2)=497849.9</t>
  </si>
  <si>
    <t>(227.1+227.1)/(2)=227.15</t>
  </si>
  <si>
    <t>S73</t>
  </si>
  <si>
    <t>(227.3+1009038.1)/(2)=504632.7</t>
  </si>
  <si>
    <t>(8242.4+227.3)/(2)=4234.85</t>
  </si>
  <si>
    <t>(1000227+257.6)/(2)=500242.3</t>
  </si>
  <si>
    <t>(227.3+227.3)/(2)=227.25</t>
  </si>
  <si>
    <t>(9699.4+1004701.8)/(2)=507200.6</t>
  </si>
  <si>
    <t>(994939+758.8)/(2)=497848.9</t>
  </si>
  <si>
    <t>(226.1+226.1)/(2)=226.15</t>
  </si>
  <si>
    <t>S74</t>
  </si>
  <si>
    <t>(226.3+1009037.1)/(2)=504631.7</t>
  </si>
  <si>
    <t>(8241.4+226.3)/(2)=4233.85</t>
  </si>
  <si>
    <t>(1000226+256.6)/(2)=500241.25</t>
  </si>
  <si>
    <t>(226.3+226.3)/(2)=226.25</t>
  </si>
  <si>
    <t>(9698.4+1004700.8)/(2)=507199.6</t>
  </si>
  <si>
    <t>(994938+757.8)/(2)=497847.9</t>
  </si>
  <si>
    <t>(225.1+225.1)/(2)=225.1</t>
  </si>
  <si>
    <t>S75</t>
  </si>
  <si>
    <t>(225.3+1009036.1)/(2)=504630.65</t>
  </si>
  <si>
    <t>(8240.4+225.3)/(2)=4232.85</t>
  </si>
  <si>
    <t>(1000225+255.6)/(2)=500240.25</t>
  </si>
  <si>
    <t>(225.3+225.3)/(2)=225.25</t>
  </si>
  <si>
    <t>(9697.4+1004699.7)/(2)=507198.6</t>
  </si>
  <si>
    <t>(994937+756.8)/(2)=497846.9</t>
  </si>
  <si>
    <t>(224.1+224.1)/(2)=224.1</t>
  </si>
  <si>
    <t>S76</t>
  </si>
  <si>
    <t>(224.2+1009035.1)/(2)=504629.65</t>
  </si>
  <si>
    <t>(8239.4+224.2)/(2)=4231.85</t>
  </si>
  <si>
    <t>(1000223.9+254.5)/(2)=500239.25</t>
  </si>
  <si>
    <t>(224.2+224.2)/(2)=224.25</t>
  </si>
  <si>
    <t>(9696.4+1004698.7)/(2)=507197.6</t>
  </si>
  <si>
    <t>(994936+755.8)/(2)=497845.9</t>
  </si>
  <si>
    <t>(223.1+223.1)/(2)=223.1</t>
  </si>
  <si>
    <t>S77</t>
  </si>
  <si>
    <t>(223.2+1009034.1)/(2)=504628.65</t>
  </si>
  <si>
    <t>(8238.4+223.2)/(2)=4230.8</t>
  </si>
  <si>
    <t>(1000222.9+253.5)/(2)=500238.25</t>
  </si>
  <si>
    <t>(223.2+223.2)/(2)=223.25</t>
  </si>
  <si>
    <t>(9695.4+1004697.7)/(2)=507196.6</t>
  </si>
  <si>
    <t>(994935+754.8)/(2)=497844.85</t>
  </si>
  <si>
    <t>(222.1+222.1)/(2)=222.1</t>
  </si>
  <si>
    <t>S78</t>
  </si>
  <si>
    <t>(222.2+1009033.1)/(2)=504627.65</t>
  </si>
  <si>
    <t>(8237.4+222.2)/(2)=4229.8</t>
  </si>
  <si>
    <t>(1000221.9+252.5)/(2)=500237.25</t>
  </si>
  <si>
    <t>(222.2+222.2)/(2)=222.2</t>
  </si>
  <si>
    <t>(9694.4+1004696.7)/(2)=507195.55</t>
  </si>
  <si>
    <t>(994934+753.8)/(2)=497843.85</t>
  </si>
  <si>
    <t>(221.1+221.1)/(2)=221.1</t>
  </si>
  <si>
    <t>S79</t>
  </si>
  <si>
    <t>(221.2+1009032.1)/(2)=504626.65</t>
  </si>
  <si>
    <t>(8236.4+221.2)/(2)=4228.8</t>
  </si>
  <si>
    <t>(1000220.9+251.5)/(2)=500236.2</t>
  </si>
  <si>
    <t>(221.2+221.2)/(2)=221.2</t>
  </si>
  <si>
    <t>(9693.4+1004695.7)/(2)=507194.55</t>
  </si>
  <si>
    <t>(994933+752.8)/(2)=497842.85</t>
  </si>
  <si>
    <t>(220.1+220.1)/(2)=220.1</t>
  </si>
  <si>
    <t>S80</t>
  </si>
  <si>
    <t>(220.2+1009031)/(2)=504625.6</t>
  </si>
  <si>
    <t>(8235.4+220.2)/(2)=4227.8</t>
  </si>
  <si>
    <t>(1000219.9+250.5)/(2)=500235.2</t>
  </si>
  <si>
    <t>(220.2+220.2)/(2)=220.2</t>
  </si>
  <si>
    <t>(9692.4+1004694.7)/(2)=507193.55</t>
  </si>
  <si>
    <t>(994932+751.8)/(2)=497841.85</t>
  </si>
  <si>
    <t>(219.1+219.1)/(2)=219.1</t>
  </si>
  <si>
    <t>S81</t>
  </si>
  <si>
    <t>(219.2+1009030)/(2)=504624.6</t>
  </si>
  <si>
    <t>(8234.4+219.2)/(2)=4226.8</t>
  </si>
  <si>
    <t>(1000218.9+249.5)/(2)=500234.2</t>
  </si>
  <si>
    <t>(219.2+219.2)/(2)=219.2</t>
  </si>
  <si>
    <t>(9691.4+1004693.7)/(2)=507192.55</t>
  </si>
  <si>
    <t>(994931+750.7)/(2)=497840.85</t>
  </si>
  <si>
    <t>(218.1+218.1)/(2)=218.1</t>
  </si>
  <si>
    <t>S82</t>
  </si>
  <si>
    <t>(218.2+1009029)/(2)=504623.6</t>
  </si>
  <si>
    <t>(8233.4+218.2)/(2)=4225.75</t>
  </si>
  <si>
    <t>(1000217.9+248.5)/(2)=500233.2</t>
  </si>
  <si>
    <t>(218.2+218.2)/(2)=218.2</t>
  </si>
  <si>
    <t>(9690.4+1004692.7)/(2)=507191.55</t>
  </si>
  <si>
    <t>(994930+749.7)/(2)=497839.85</t>
  </si>
  <si>
    <t>(217.1+217.1)/(2)=217.1</t>
  </si>
  <si>
    <t>S83</t>
  </si>
  <si>
    <t>(217.2+1009028)/(2)=504622.6</t>
  </si>
  <si>
    <t>(8232.3+217.2)/(2)=4224.75</t>
  </si>
  <si>
    <t>(1000216.9+247.5)/(2)=500232.2</t>
  </si>
  <si>
    <t>(217.2+217.2)/(2)=217.15</t>
  </si>
  <si>
    <t>(9689.4+1004691.7)/(2)=507190.55</t>
  </si>
  <si>
    <t>(994928.9+748.7)/(2)=497838.85</t>
  </si>
  <si>
    <t>(216.1+216.1)/(2)=216.1</t>
  </si>
  <si>
    <t>S84</t>
  </si>
  <si>
    <t>(216.2+1009027)/(2)=504621.6</t>
  </si>
  <si>
    <t>(8231.3+216.2)/(2)=4223.75</t>
  </si>
  <si>
    <t>(1000215.9+246.5)/(2)=500231.15</t>
  </si>
  <si>
    <t>(216.2+216.2)/(2)=216.15</t>
  </si>
  <si>
    <t>(9688.4+1004690.7)/(2)=507189.55</t>
  </si>
  <si>
    <t>(994927.9+747.7)/(2)=497837.85</t>
  </si>
  <si>
    <t>(215.1+215.1)/(2)=215.05</t>
  </si>
  <si>
    <t>S85</t>
  </si>
  <si>
    <t>(215.2+1009026)/(2)=504620.55</t>
  </si>
  <si>
    <t>(8230.3+215.2)/(2)=4222.75</t>
  </si>
  <si>
    <t>(1000214.9+245.5)/(2)=500230.15</t>
  </si>
  <si>
    <t>(215.2+215.2)/(2)=215.15</t>
  </si>
  <si>
    <t>(9687.4+1004689.7)/(2)=507188.55</t>
  </si>
  <si>
    <t>(994926.9+746.7)/(2)=497836.85</t>
  </si>
  <si>
    <t>(214.1+214.1)/(2)=214.05</t>
  </si>
  <si>
    <t>S86</t>
  </si>
  <si>
    <t>(214.1+1009025)/(2)=504619.55</t>
  </si>
  <si>
    <t>(8229.3+214.1)/(2)=4221.75</t>
  </si>
  <si>
    <t>(1000213.8+244.4)/(2)=500229.15</t>
  </si>
  <si>
    <t>(214.1+214.1)/(2)=214.15</t>
  </si>
  <si>
    <t>(9686.4+1004688.7)/(2)=507187.55</t>
  </si>
  <si>
    <t>(994925.9+745.7)/(2)=497835.85</t>
  </si>
  <si>
    <t>(213.1+213.1)/(2)=213.05</t>
  </si>
  <si>
    <t>S87</t>
  </si>
  <si>
    <t>(213.1+1009024)/(2)=504618.55</t>
  </si>
  <si>
    <t>(8228.3+213.1)/(2)=4220.7</t>
  </si>
  <si>
    <t>(1000212.8+243.4)/(2)=500228.15</t>
  </si>
  <si>
    <t>(213.1+213.1)/(2)=213.15</t>
  </si>
  <si>
    <t>(9685.4+1004687.7)/(2)=507186.55</t>
  </si>
  <si>
    <t>(994924.9+744.7)/(2)=497834.8</t>
  </si>
  <si>
    <t>(212.1+212.1)/(2)=212.05</t>
  </si>
  <si>
    <t>S88</t>
  </si>
  <si>
    <t>(212.1+1009023)/(2)=504617.55</t>
  </si>
  <si>
    <t>(8227.3+212.1)/(2)=4219.7</t>
  </si>
  <si>
    <t>(1000211.8+242.4)/(2)=500227.1</t>
  </si>
  <si>
    <t>(212.1+212.1)/(2)=212.1</t>
  </si>
  <si>
    <t>(9684.4+1004686.7)/(2)=507185.5</t>
  </si>
  <si>
    <t>(994923.9+743.7)/(2)=497833.8</t>
  </si>
  <si>
    <t>(211.1+211.1)/(2)=211.05</t>
  </si>
  <si>
    <t>S89</t>
  </si>
  <si>
    <t>(211.1+1009021.9)/(2)=504616.55</t>
  </si>
  <si>
    <t>(8226.3+211.1)/(2)=4218.7</t>
  </si>
  <si>
    <t>(1000210.8+241.4)/(2)=500226.1</t>
  </si>
  <si>
    <t>(211.1+211.1)/(2)=211.1</t>
  </si>
  <si>
    <t>(9683.4+1004685.7)/(2)=507184.5</t>
  </si>
  <si>
    <t>(994922.9+742.7)/(2)=497832.8</t>
  </si>
  <si>
    <t>(210+210)/(2)=210.05</t>
  </si>
  <si>
    <t>S90</t>
  </si>
  <si>
    <t>(210.1+1009020.9)/(2)=504615.5</t>
  </si>
  <si>
    <t>(8225.3+210.1)/(2)=4217.7</t>
  </si>
  <si>
    <t>(1000209.8+240.4)/(2)=500225.1</t>
  </si>
  <si>
    <t>(210.1+210.1)/(2)=210.1</t>
  </si>
  <si>
    <t>(9682.4+1004684.7)/(2)=507183.5</t>
  </si>
  <si>
    <t>(994921.9+741.7)/(2)=497831.8</t>
  </si>
  <si>
    <t>(209+209)/(2)=209.05</t>
  </si>
  <si>
    <t>S91</t>
  </si>
  <si>
    <t>(209.1+1009019.9)/(2)=504614.5</t>
  </si>
  <si>
    <t>(8224.3+209.1)/(2)=4216.7</t>
  </si>
  <si>
    <t>(1000208.8+239.4)/(2)=500224.1</t>
  </si>
  <si>
    <t>(209.1+209.1)/(2)=209.1</t>
  </si>
  <si>
    <t>(9681.4+1004683.7)/(2)=507182.5</t>
  </si>
  <si>
    <t>(994920.9+740.7)/(2)=497830.8</t>
  </si>
  <si>
    <t>(208+208)/(2)=208.05</t>
  </si>
  <si>
    <t>S92</t>
  </si>
  <si>
    <t>(208.1+1009018.9)/(2)=504613.5</t>
  </si>
  <si>
    <t>(8223.3+208.1)/(2)=4215.65</t>
  </si>
  <si>
    <t>(1000207.8+238.4)/(2)=500223.1</t>
  </si>
  <si>
    <t>(208.1+208.1)/(2)=208.1</t>
  </si>
  <si>
    <t>(9680.3+1004682.7)/(2)=507181.5</t>
  </si>
  <si>
    <t>(994919.9+739.7)/(2)=497829.8</t>
  </si>
  <si>
    <t>(207+207)/(2)=207.05</t>
  </si>
  <si>
    <t>S93</t>
  </si>
  <si>
    <t>(207.1+1009017.9)/(2)=504612.5</t>
  </si>
  <si>
    <t>(8222.2+207.1)/(2)=4214.65</t>
  </si>
  <si>
    <t>(1000206.8+237.4)/(2)=500222.05</t>
  </si>
  <si>
    <t>(207.1+207.1)/(2)=207.05</t>
  </si>
  <si>
    <t>(9679.3+1004681.7)/(2)=507180.5</t>
  </si>
  <si>
    <t>(994918.9+738.7)/(2)=497828.8</t>
  </si>
  <si>
    <t>(206+206)/(2)=206.05</t>
  </si>
  <si>
    <t>S94</t>
  </si>
  <si>
    <t>(206.1+1009016.9)/(2)=504611.5</t>
  </si>
  <si>
    <t>(8221.2+206.1)/(2)=4213.65</t>
  </si>
  <si>
    <t>(1000205.8+236.4)/(2)=500221.05</t>
  </si>
  <si>
    <t>(206.1+206.1)/(2)=206.05</t>
  </si>
  <si>
    <t>(9678.3+1004680.7)/(2)=507179.5</t>
  </si>
  <si>
    <t>(994917.9+737.7)/(2)=497827.8</t>
  </si>
  <si>
    <t>(205+205)/(2)=205</t>
  </si>
  <si>
    <t>S95</t>
  </si>
  <si>
    <t>(205.1+1009015.9)/(2)=504610.45</t>
  </si>
  <si>
    <t>(8220.2+205.1)/(2)=4212.65</t>
  </si>
  <si>
    <t>(1000204.8+235.4)/(2)=500220.05</t>
  </si>
  <si>
    <t>(205.1+205.1)/(2)=205.05</t>
  </si>
  <si>
    <t>(9677.3+1004679.6)/(2)=507178.5</t>
  </si>
  <si>
    <t>(994916.9+736.7)/(2)=497826.8</t>
  </si>
  <si>
    <t>(204+204)/(2)=204</t>
  </si>
  <si>
    <t>S96</t>
  </si>
  <si>
    <t>(204+1009014.9)/(2)=504609.45</t>
  </si>
  <si>
    <t>(8219.2+204)/(2)=4211.65</t>
  </si>
  <si>
    <t>(1000203.7+234.3)/(2)=500219.05</t>
  </si>
  <si>
    <t>(204+204)/(2)=204.05</t>
  </si>
  <si>
    <t>(9676.3+1004678.6)/(2)=507177.5</t>
  </si>
  <si>
    <t>(994915.9+735.7)/(2)=497825.8</t>
  </si>
  <si>
    <t>(203+203)/(2)=203</t>
  </si>
  <si>
    <t>S97</t>
  </si>
  <si>
    <t>(203+1009013.9)/(2)=504608.45</t>
  </si>
  <si>
    <t>(8218.2+203)/(2)=4210.6</t>
  </si>
  <si>
    <t>(1000202.7+233.3)/(2)=500218.05</t>
  </si>
  <si>
    <t>(203+203)/(2)=203.05</t>
  </si>
  <si>
    <t>(9675.3+1004677.6)/(2)=507176.5</t>
  </si>
  <si>
    <t>(994914.9+734.7)/(2)=497824.75</t>
  </si>
  <si>
    <t>(202+202)/(2)=202</t>
  </si>
  <si>
    <t>S98</t>
  </si>
  <si>
    <t>(202+1009012.9)/(2)=504607.45</t>
  </si>
  <si>
    <t>(8217.2+202)/(2)=4209.6</t>
  </si>
  <si>
    <t>(1000201.7+232.3)/(2)=500217</t>
  </si>
  <si>
    <t>(9674.3+1004676.6)/(2)=507175.45</t>
  </si>
  <si>
    <t>(994913.9+733.7)/(2)=497823.75</t>
  </si>
  <si>
    <t>(201+201)/(2)=201</t>
  </si>
  <si>
    <t>S99</t>
  </si>
  <si>
    <t>(201+1009011.8)/(2)=504606.45</t>
  </si>
  <si>
    <t>(8216.2+201)/(2)=4208.6</t>
  </si>
  <si>
    <t>(1000200.7+231.3)/(2)=500216</t>
  </si>
  <si>
    <t>(9673.3+1004675.6)/(2)=507174.45</t>
  </si>
  <si>
    <t>(994912.9+732.7)/(2)=497822.75</t>
  </si>
  <si>
    <t>(200+200)/(2)=200</t>
  </si>
  <si>
    <t>S100</t>
  </si>
  <si>
    <t>(200+1009010.8)/(2)=504605.4</t>
  </si>
  <si>
    <t>(8215.2+200)/(2)=4207.6</t>
  </si>
  <si>
    <t>(1000199.7+230.3)/(2)=500215</t>
  </si>
  <si>
    <t>(9672.3+1004674.6)/(2)=507173.45</t>
  </si>
  <si>
    <t>(994911.9+731.7)/(2)=497821.75</t>
  </si>
  <si>
    <t>(199+199)/(2)=199</t>
  </si>
  <si>
    <t>S101</t>
  </si>
  <si>
    <t>(199+1009009.8)/(2)=504604.4</t>
  </si>
  <si>
    <t>(8214.2+199)/(2)=4206.6</t>
  </si>
  <si>
    <t>(1000198.7+229.3)/(2)=500214</t>
  </si>
  <si>
    <t>(9671.3+1004673.6)/(2)=507172.45</t>
  </si>
  <si>
    <t>(994910.9+730.6)/(2)=497820.75</t>
  </si>
  <si>
    <t>(198+198)/(2)=198</t>
  </si>
  <si>
    <t>S102</t>
  </si>
  <si>
    <t>(198+1009008.8)/(2)=504603.4</t>
  </si>
  <si>
    <t>(8213.2+198)/(2)=4205.55</t>
  </si>
  <si>
    <t>(1000197.7+228.3)/(2)=500213</t>
  </si>
  <si>
    <t>(9670.3+1004672.6)/(2)=507171.45</t>
  </si>
  <si>
    <t>(994909.9+729.6)/(2)=497819.75</t>
  </si>
  <si>
    <t>(197+197)/(2)=197</t>
  </si>
  <si>
    <t>S103</t>
  </si>
  <si>
    <t>(197+1009007.8)/(2)=504602.4</t>
  </si>
  <si>
    <t>(8212.1+197)/(2)=4204.55</t>
  </si>
  <si>
    <t>(1000196.7+227.3)/(2)=500211.95</t>
  </si>
  <si>
    <t>(197+197)/(2)=196.95</t>
  </si>
  <si>
    <t>(9669.3+1004671.6)/(2)=507170.45</t>
  </si>
  <si>
    <t>(994908.8+728.6)/(2)=497818.75</t>
  </si>
  <si>
    <t>(196+196)/(2)=196</t>
  </si>
  <si>
    <t>S104</t>
  </si>
  <si>
    <t>(196+1009006.8)/(2)=504601.4</t>
  </si>
  <si>
    <t>(8211.1+196)/(2)=4203.55</t>
  </si>
  <si>
    <t>(1000195.7+226.3)/(2)=500210.95</t>
  </si>
  <si>
    <t>(196+196)/(2)=195.95</t>
  </si>
  <si>
    <t>(9668.3+1004670.6)/(2)=507169.45</t>
  </si>
  <si>
    <t>(994907.8+727.6)/(2)=497817.75</t>
  </si>
  <si>
    <t>(195+195)/(2)=194.95</t>
  </si>
  <si>
    <t>S105</t>
  </si>
  <si>
    <t>(195+1009005.8)/(2)=504600.35</t>
  </si>
  <si>
    <t>(8210.1+195)/(2)=4202.55</t>
  </si>
  <si>
    <t>(1000194.7+225.3)/(2)=500209.95</t>
  </si>
  <si>
    <t>(9667.3+1004669.6)/(2)=507168.45</t>
  </si>
  <si>
    <t>(994906.8+726.6)/(2)=497816.75</t>
  </si>
  <si>
    <t>(194+194)/(2)=193.95</t>
  </si>
  <si>
    <t>S106</t>
  </si>
  <si>
    <t>(193.9+1009004.8)/(2)=504599.35</t>
  </si>
  <si>
    <t>(8209.1+193.9)/(2)=4201.55</t>
  </si>
  <si>
    <t>(1000193.6+224.2)/(2)=500208.95</t>
  </si>
  <si>
    <t>(193.9+193.9)/(2)=193.95</t>
  </si>
  <si>
    <t>(9666.3+1004668.6)/(2)=507167.45</t>
  </si>
  <si>
    <t>(994905.8+725.6)/(2)=497815.75</t>
  </si>
  <si>
    <t>(193+193)/(2)=192.95</t>
  </si>
  <si>
    <t>S107</t>
  </si>
  <si>
    <t>(192.9+1009003.8)/(2)=504598.35</t>
  </si>
  <si>
    <t>(8208.1+192.9)/(2)=4200.5</t>
  </si>
  <si>
    <t>(1000192.6+223.2)/(2)=500207.95</t>
  </si>
  <si>
    <t>(192.9+192.9)/(2)=192.95</t>
  </si>
  <si>
    <t>(9665.3+1004667.6)/(2)=507166.45</t>
  </si>
  <si>
    <t>(994904.8+724.6)/(2)=497814.7</t>
  </si>
  <si>
    <t>(192+192)/(2)=191.95</t>
  </si>
  <si>
    <t>S108</t>
  </si>
  <si>
    <t>(191.9+1009002.8)/(2)=504597.35</t>
  </si>
  <si>
    <t>(8207.1+191.9)/(2)=4199.5</t>
  </si>
  <si>
    <t>(1000191.6+222.2)/(2)=500206.9</t>
  </si>
  <si>
    <t>(191.9+191.9)/(2)=191.9</t>
  </si>
  <si>
    <t>(9664.3+1004666.6)/(2)=507165.4</t>
  </si>
  <si>
    <t>(994903.8+723.6)/(2)=497813.7</t>
  </si>
  <si>
    <t>(191+191)/(2)=190.95</t>
  </si>
  <si>
    <t>S109</t>
  </si>
  <si>
    <t>(190.9+1009001.7)/(2)=504596.35</t>
  </si>
  <si>
    <t>(8206.1+190.9)/(2)=4198.5</t>
  </si>
  <si>
    <t>(1000190.6+221.2)/(2)=500205.9</t>
  </si>
  <si>
    <t>(190.9+190.9)/(2)=190.9</t>
  </si>
  <si>
    <t>(9663.3+1004665.6)/(2)=507164.4</t>
  </si>
  <si>
    <t>(994902.8+722.6)/(2)=497812.7</t>
  </si>
  <si>
    <t>(189.9+189.9)/(2)=189.95</t>
  </si>
  <si>
    <t>S110</t>
  </si>
  <si>
    <t>(189.9+1009000.7)/(2)=504595.3</t>
  </si>
  <si>
    <t>(8205.1+189.9)/(2)=4197.5</t>
  </si>
  <si>
    <t>(1000189.6+220.2)/(2)=500204.9</t>
  </si>
  <si>
    <t>(189.9+189.9)/(2)=189.9</t>
  </si>
  <si>
    <t>(9662.3+1004664.6)/(2)=507163.4</t>
  </si>
  <si>
    <t>(994901.8+721.6)/(2)=497811.7</t>
  </si>
  <si>
    <t>(188.9+188.9)/(2)=188.95</t>
  </si>
  <si>
    <t>S111</t>
  </si>
  <si>
    <t>(188.9+1008999.7)/(2)=504594.3</t>
  </si>
  <si>
    <t>(8204.1+188.9)/(2)=4196.5</t>
  </si>
  <si>
    <t>(1000188.6+219.2)/(2)=500203.9</t>
  </si>
  <si>
    <t>(188.9+188.9)/(2)=188.9</t>
  </si>
  <si>
    <t>(9661.3+1004663.6)/(2)=507162.4</t>
  </si>
  <si>
    <t>(994900.8+720.6)/(2)=497810.7</t>
  </si>
  <si>
    <t>(187.9+187.9)/(2)=187.95</t>
  </si>
  <si>
    <t>S112</t>
  </si>
  <si>
    <t>(187.9+1008998.7)/(2)=504593.3</t>
  </si>
  <si>
    <t>(8203.1+187.9)/(2)=4195.45</t>
  </si>
  <si>
    <t>(1000187.6+218.2)/(2)=500202.9</t>
  </si>
  <si>
    <t>(187.9+187.9)/(2)=187.9</t>
  </si>
  <si>
    <t>(9660.2+1004662.6)/(2)=507161.4</t>
  </si>
  <si>
    <t>(994899.8+719.6)/(2)=497809.7</t>
  </si>
  <si>
    <t>(186.9+186.9)/(2)=186.95</t>
  </si>
  <si>
    <t>S113</t>
  </si>
  <si>
    <t>(186.9+1008997.7)/(2)=504592.3</t>
  </si>
  <si>
    <t>(8202+186.9)/(2)=4194.45</t>
  </si>
  <si>
    <t>(1000186.6+217.2)/(2)=500201.85</t>
  </si>
  <si>
    <t>(186.9+186.9)/(2)=186.85</t>
  </si>
  <si>
    <t>(9659.2+1004661.6)/(2)=507160.4</t>
  </si>
  <si>
    <t>(994898.8+718.6)/(2)=497808.7</t>
  </si>
  <si>
    <t>(185.9+185.9)/(2)=185.95</t>
  </si>
  <si>
    <t>S114</t>
  </si>
  <si>
    <t>(185.9+1008996.7)/(2)=504591.3</t>
  </si>
  <si>
    <t>(8201+185.9)/(2)=4193.45</t>
  </si>
  <si>
    <t>(1000185.6+216.2)/(2)=500200.85</t>
  </si>
  <si>
    <t>(185.9+185.9)/(2)=185.85</t>
  </si>
  <si>
    <t>(9658.2+1004660.6)/(2)=507159.4</t>
  </si>
  <si>
    <t>(994897.8+717.6)/(2)=497807.7</t>
  </si>
  <si>
    <t>(184.9+184.9)/(2)=184.9</t>
  </si>
  <si>
    <t>S115</t>
  </si>
  <si>
    <t>(184.8+1008995.7)/(2)=504590.25</t>
  </si>
  <si>
    <t>(8200+184.8)/(2)=4192.45</t>
  </si>
  <si>
    <t>(1000184.6+215.2)/(2)=500199.85</t>
  </si>
  <si>
    <t>(184.8+184.8)/(2)=184.85</t>
  </si>
  <si>
    <t>(9657.2+1004659.5)/(2)=507158.4</t>
  </si>
  <si>
    <t>(994896.8+716.6)/(2)=497806.7</t>
  </si>
  <si>
    <t>(183.9+183.9)/(2)=183.9</t>
  </si>
  <si>
    <t>S116</t>
  </si>
  <si>
    <t>(183.8+1008994.7)/(2)=504589.25</t>
  </si>
  <si>
    <t>(8199+183.8)/(2)=4191.45</t>
  </si>
  <si>
    <t>(1000183.5+214.1)/(2)=500198.85</t>
  </si>
  <si>
    <t>(183.8+183.8)/(2)=183.85</t>
  </si>
  <si>
    <t>(9656.2+1004658.5)/(2)=507157.4</t>
  </si>
  <si>
    <t>(994895.8+715.6)/(2)=497805.7</t>
  </si>
  <si>
    <t>(182.9+182.9)/(2)=182.9</t>
  </si>
  <si>
    <t>S117</t>
  </si>
  <si>
    <t>(182.8+1008993.7)/(2)=504588.25</t>
  </si>
  <si>
    <t>(8198+182.8)/(2)=4190.4</t>
  </si>
  <si>
    <t>(1000182.5+213.1)/(2)=500197.85</t>
  </si>
  <si>
    <t>(182.8+182.8)/(2)=182.85</t>
  </si>
  <si>
    <t>(9655.2+1004657.5)/(2)=507156.4</t>
  </si>
  <si>
    <t>(994894.8+714.6)/(2)=497804.65</t>
  </si>
  <si>
    <t>(181.9+181.9)/(2)=181.9</t>
  </si>
  <si>
    <t>S118</t>
  </si>
  <si>
    <t>(181.8+1008992.7)/(2)=504587.25</t>
  </si>
  <si>
    <t>(8197+181.8)/(2)=4189.4</t>
  </si>
  <si>
    <t>(1000181.5+212.1)/(2)=500196.8</t>
  </si>
  <si>
    <t>(181.8+181.8)/(2)=181.8</t>
  </si>
  <si>
    <t>(9654.2+1004656.5)/(2)=507155.35</t>
  </si>
  <si>
    <t>(994893.8+713.6)/(2)=497803.65</t>
  </si>
  <si>
    <t>(180.9+180.9)/(2)=180.9</t>
  </si>
  <si>
    <t>S119</t>
  </si>
  <si>
    <t>(180.8+1008991.6)/(2)=504586.25</t>
  </si>
  <si>
    <t>(8196+180.8)/(2)=4188.4</t>
  </si>
  <si>
    <t>(1000180.5+211.1)/(2)=500195.8</t>
  </si>
  <si>
    <t>(180.8+180.8)/(2)=180.8</t>
  </si>
  <si>
    <t>(9653.2+1004655.5)/(2)=507154.35</t>
  </si>
  <si>
    <t>(994892.8+712.6)/(2)=497802.65</t>
  </si>
  <si>
    <t>(179.9+179.9)/(2)=179.9</t>
  </si>
  <si>
    <t>S120</t>
  </si>
  <si>
    <t>(179.8+1008990.6)/(2)=504585.2</t>
  </si>
  <si>
    <t>(8195+179.8)/(2)=4187.4</t>
  </si>
  <si>
    <t>(1000179.5+210.1)/(2)=500194.8</t>
  </si>
  <si>
    <t>(179.8+179.8)/(2)=179.8</t>
  </si>
  <si>
    <t>(9652.2+1004654.5)/(2)=507153.35</t>
  </si>
  <si>
    <t>(994891.8+711.6)/(2)=497801.65</t>
  </si>
  <si>
    <t>(178.9+178.9)/(2)=178.9</t>
  </si>
  <si>
    <t>S121</t>
  </si>
  <si>
    <t>(178.8+1008989.6)/(2)=504584.2</t>
  </si>
  <si>
    <t>(8194+178.8)/(2)=4186.4</t>
  </si>
  <si>
    <t>(1000178.5+209.1)/(2)=500193.8</t>
  </si>
  <si>
    <t>(178.8+178.8)/(2)=178.8</t>
  </si>
  <si>
    <t>(9651.2+1004653.5)/(2)=507152.35</t>
  </si>
  <si>
    <t>(994890.8+710.5)/(2)=497800.65</t>
  </si>
  <si>
    <t>(177.9+177.9)/(2)=177.9</t>
  </si>
  <si>
    <t>S122</t>
  </si>
  <si>
    <t>(177.8+1008988.6)/(2)=504583.2</t>
  </si>
  <si>
    <t>(8193+177.8)/(2)=4185.35</t>
  </si>
  <si>
    <t>(1000177.5+208.1)/(2)=500192.8</t>
  </si>
  <si>
    <t>(177.8+177.8)/(2)=177.8</t>
  </si>
  <si>
    <t>(9650.2+1004652.5)/(2)=507151.35</t>
  </si>
  <si>
    <t>(994889.8+709.5)/(2)=497799.65</t>
  </si>
  <si>
    <t>(176.9+176.9)/(2)=176.9</t>
  </si>
  <si>
    <t>S123</t>
  </si>
  <si>
    <t>(176.8+1008987.6)/(2)=504582.2</t>
  </si>
  <si>
    <t>(8191.9+176.8)/(2)=4184.35</t>
  </si>
  <si>
    <t>(1000176.5+207.1)/(2)=500191.75</t>
  </si>
  <si>
    <t>(176.8+176.8)/(2)=176.75</t>
  </si>
  <si>
    <t>(9649.2+1004651.5)/(2)=507150.35</t>
  </si>
  <si>
    <t>(994888.7+708.5)/(2)=497798.65</t>
  </si>
  <si>
    <t>(175.9+175.9)/(2)=175.9</t>
  </si>
  <si>
    <t>S124</t>
  </si>
  <si>
    <t>(175.8+1008986.6)/(2)=504581.2</t>
  </si>
  <si>
    <t>(8190.9+175.8)/(2)=4183.35</t>
  </si>
  <si>
    <t>(1000175.5+206.1)/(2)=500190.75</t>
  </si>
  <si>
    <t>(175.8+175.8)/(2)=175.75</t>
  </si>
  <si>
    <t>(9648.2+1004650.5)/(2)=507149.35</t>
  </si>
  <si>
    <t>(994887.7+707.5)/(2)=497797.65</t>
  </si>
  <si>
    <t>(174.9+174.9)/(2)=174.85</t>
  </si>
  <si>
    <t>S125</t>
  </si>
  <si>
    <t>(174.7+1008985.6)/(2)=504580.15</t>
  </si>
  <si>
    <t>(8189.9+174.7)/(2)=4182.35</t>
  </si>
  <si>
    <t>(1000174.5+205.1)/(2)=500189.75</t>
  </si>
  <si>
    <t>(174.7+174.7)/(2)=174.75</t>
  </si>
  <si>
    <t>(9647.2+1004649.5)/(2)=507148.35</t>
  </si>
  <si>
    <t>(994886.7+706.5)/(2)=497796.65</t>
  </si>
  <si>
    <t>(173.9+173.9)/(2)=173.85</t>
  </si>
  <si>
    <t>S126</t>
  </si>
  <si>
    <t>(173.7+1008984.6)/(2)=504579.15</t>
  </si>
  <si>
    <t>(8188.9+173.7)/(2)=4181.3</t>
  </si>
  <si>
    <t>(1000173.4+204)/(2)=500188.75</t>
  </si>
  <si>
    <t>(173.7+173.7)/(2)=173.75</t>
  </si>
  <si>
    <t>(9646.2+1004648.5)/(2)=507147.35</t>
  </si>
  <si>
    <t>(994885.7+705.5)/(2)=497795.65</t>
  </si>
  <si>
    <t>(172.9+172.9)/(2)=172.85</t>
  </si>
  <si>
    <t>S127</t>
  </si>
  <si>
    <t>(172.7+1008983.6)/(2)=504578.15</t>
  </si>
  <si>
    <t>(8187.9+172.7)/(2)=4180.3</t>
  </si>
  <si>
    <t>(1000172.4+203)/(2)=500187.75</t>
  </si>
  <si>
    <t>(172.7+172.7)/(2)=172.75</t>
  </si>
  <si>
    <t>(9645.2+1004647.5)/(2)=507146.35</t>
  </si>
  <si>
    <t>(994884.7+704.5)/(2)=497794.6</t>
  </si>
  <si>
    <t>(171.9+171.9)/(2)=171.85</t>
  </si>
  <si>
    <t>S128</t>
  </si>
  <si>
    <t>(171.7+1008982.6)/(2)=504577.15</t>
  </si>
  <si>
    <t>(8186.9+171.7)/(2)=4179.3</t>
  </si>
  <si>
    <t>(1000171.4+202)/(2)=500186.7</t>
  </si>
  <si>
    <t>(171.7+171.7)/(2)=171.7</t>
  </si>
  <si>
    <t>(9644.2+1004646.5)/(2)=507145.3</t>
  </si>
  <si>
    <t>(994883.7+703.5)/(2)=497793.6</t>
  </si>
  <si>
    <t>(170.9+170.9)/(2)=170.85</t>
  </si>
  <si>
    <t>S129</t>
  </si>
  <si>
    <t>(170.7+1008981.5)/(2)=504576.15</t>
  </si>
  <si>
    <t>(8185.9+170.7)/(2)=4178.3</t>
  </si>
  <si>
    <t>(1000170.4+201)/(2)=500185.7</t>
  </si>
  <si>
    <t>(170.7+170.7)/(2)=170.7</t>
  </si>
  <si>
    <t>(9643.2+1004645.5)/(2)=507144.3</t>
  </si>
  <si>
    <t>(994882.7+702.5)/(2)=497792.6</t>
  </si>
  <si>
    <t>(169.8+169.8)/(2)=169.85</t>
  </si>
  <si>
    <t>S130</t>
  </si>
  <si>
    <t>(169.7+1008980.5)/(2)=504575.1</t>
  </si>
  <si>
    <t>(8184.9+169.7)/(2)=4177.3</t>
  </si>
  <si>
    <t>(1000169.4+200)/(2)=500184.7</t>
  </si>
  <si>
    <t>(169.7+169.7)/(2)=169.7</t>
  </si>
  <si>
    <t>(9642.2+1004644.5)/(2)=507143.3</t>
  </si>
  <si>
    <t>(994881.7+701.5)/(2)=497791.6</t>
  </si>
  <si>
    <t>(168.8+168.8)/(2)=168.85</t>
  </si>
  <si>
    <t>S131</t>
  </si>
  <si>
    <t>(168.7+1008979.5)/(2)=504574.1</t>
  </si>
  <si>
    <t>(8183.9+168.7)/(2)=4176.25</t>
  </si>
  <si>
    <t>(1000168.4+199)/(2)=500183.7</t>
  </si>
  <si>
    <t>(168.7+168.7)/(2)=168.7</t>
  </si>
  <si>
    <t>(9641.2+1004643.5)/(2)=507142.3</t>
  </si>
  <si>
    <t>(994880.7+700.5)/(2)=497790.6</t>
  </si>
  <si>
    <t>(167.8+167.8)/(2)=167.85</t>
  </si>
  <si>
    <t>S132</t>
  </si>
  <si>
    <t>(167.7+1008978.5)/(2)=504573.1</t>
  </si>
  <si>
    <t>(8182.9+167.7)/(2)=4175.25</t>
  </si>
  <si>
    <t>(1000167.4+198)/(2)=500182.7</t>
  </si>
  <si>
    <t>(167.7+167.7)/(2)=167.7</t>
  </si>
  <si>
    <t>(9640.1+1004642.5)/(2)=507141.3</t>
  </si>
  <si>
    <t>(994879.7+699.5)/(2)=497789.6</t>
  </si>
  <si>
    <t>(166.8+166.8)/(2)=166.85</t>
  </si>
  <si>
    <t>S133</t>
  </si>
  <si>
    <t>(166.7+1008977.5)/(2)=504572.1</t>
  </si>
  <si>
    <t>(8181.8+166.7)/(2)=4174.25</t>
  </si>
  <si>
    <t>(1000166.4+197)/(2)=500181.65</t>
  </si>
  <si>
    <t>(166.7+166.7)/(2)=166.65</t>
  </si>
  <si>
    <t>(9639.1+1004641.5)/(2)=507140.3</t>
  </si>
  <si>
    <t>(994878.7+698.5)/(2)=497788.6</t>
  </si>
  <si>
    <t>(165.8+165.8)/(2)=165.85</t>
  </si>
  <si>
    <t>S134</t>
  </si>
  <si>
    <t>(165.7+1008976.5)/(2)=504571.1</t>
  </si>
  <si>
    <t>(8180.8+165.7)/(2)=4173.25</t>
  </si>
  <si>
    <t>(1000165.4+196)/(2)=500180.65</t>
  </si>
  <si>
    <t>(165.7+165.7)/(2)=165.65</t>
  </si>
  <si>
    <t>(9638.1+1004640.5)/(2)=507139.3</t>
  </si>
  <si>
    <t>(994877.7+697.5)/(2)=497787.6</t>
  </si>
  <si>
    <t>(164.8+164.8)/(2)=164.8</t>
  </si>
  <si>
    <t>S135</t>
  </si>
  <si>
    <t>(164.6+1008975.5)/(2)=504570.05</t>
  </si>
  <si>
    <t>(8179.8+164.6)/(2)=4172.25</t>
  </si>
  <si>
    <t>(1000164.3+195)/(2)=500179.65</t>
  </si>
  <si>
    <t>(164.6+164.6)/(2)=164.65</t>
  </si>
  <si>
    <t>(9637.1+1004639.4)/(2)=507138.3</t>
  </si>
  <si>
    <t>(994876.7+696.5)/(2)=497786.6</t>
  </si>
  <si>
    <t>(163.8+163.8)/(2)=163.8</t>
  </si>
  <si>
    <t>S136</t>
  </si>
  <si>
    <t>(163.6+1008974.5)/(2)=504569.05</t>
  </si>
  <si>
    <t>(8178.8+163.6)/(2)=4171.2</t>
  </si>
  <si>
    <t>(1000163.3+193.9)/(2)=500178.65</t>
  </si>
  <si>
    <t>(163.6+163.6)/(2)=163.65</t>
  </si>
  <si>
    <t>(9636.1+1004638.4)/(2)=507137.3</t>
  </si>
  <si>
    <t>(994875.7+695.5)/(2)=497785.6</t>
  </si>
  <si>
    <t>(162.8+162.8)/(2)=162.8</t>
  </si>
  <si>
    <t>S137</t>
  </si>
  <si>
    <t>(162.6+1008973.5)/(2)=504568.05</t>
  </si>
  <si>
    <t>(8177.8+162.6)/(2)=4170.2</t>
  </si>
  <si>
    <t>(1000162.3+192.9)/(2)=500177.65</t>
  </si>
  <si>
    <t>(162.6+162.6)/(2)=162.65</t>
  </si>
  <si>
    <t>(9635.1+1004637.4)/(2)=507136.3</t>
  </si>
  <si>
    <t>(994874.7+694.5)/(2)=497784.55</t>
  </si>
  <si>
    <t>(161.8+161.8)/(2)=161.8</t>
  </si>
  <si>
    <t>S138</t>
  </si>
  <si>
    <t>(161.6+1008972.5)/(2)=504567.05</t>
  </si>
  <si>
    <t>(8176.8+161.6)/(2)=4169.2</t>
  </si>
  <si>
    <t>(1000161.3+191.9)/(2)=500176.6</t>
  </si>
  <si>
    <t>(161.6+161.6)/(2)=161.6</t>
  </si>
  <si>
    <t>(9634.1+1004636.4)/(2)=507135.25</t>
  </si>
  <si>
    <t>(994873.7+693.5)/(2)=497783.55</t>
  </si>
  <si>
    <t>(160.8+160.8)/(2)=160.8</t>
  </si>
  <si>
    <t>S139</t>
  </si>
  <si>
    <t>(160.6+1008971.4)/(2)=504566.05</t>
  </si>
  <si>
    <t>(8175.8+160.6)/(2)=4168.2</t>
  </si>
  <si>
    <t>(1000160.3+190.9)/(2)=500175.6</t>
  </si>
  <si>
    <t>(160.6+160.6)/(2)=160.6</t>
  </si>
  <si>
    <t>(9633.1+1004635.4)/(2)=507134.25</t>
  </si>
  <si>
    <t>(994872.7+692.5)/(2)=497782.55</t>
  </si>
  <si>
    <t>(159.8+159.8)/(2)=159.8</t>
  </si>
  <si>
    <t>S140</t>
  </si>
  <si>
    <t>(159.6+1008970.4)/(2)=504565</t>
  </si>
  <si>
    <t>(8174.8+159.6)/(2)=4167.2</t>
  </si>
  <si>
    <t>(1000159.3+189.9)/(2)=500174.6</t>
  </si>
  <si>
    <t>(159.6+159.6)/(2)=159.6</t>
  </si>
  <si>
    <t>(9632.1+1004634.4)/(2)=507133.25</t>
  </si>
  <si>
    <t>(994871.7+691.5)/(2)=497781.55</t>
  </si>
  <si>
    <t>(158.8+158.8)/(2)=158.8</t>
  </si>
  <si>
    <t>S141</t>
  </si>
  <si>
    <t>(158.6+1008969.4)/(2)=504564</t>
  </si>
  <si>
    <t>(8173.8+158.6)/(2)=4166.15</t>
  </si>
  <si>
    <t>(1000158.3+188.9)/(2)=500173.6</t>
  </si>
  <si>
    <t>(158.6+158.6)/(2)=158.6</t>
  </si>
  <si>
    <t>(9631.1+1004633.4)/(2)=507132.25</t>
  </si>
  <si>
    <t>(994870.7+690.4)/(2)=497780.55</t>
  </si>
  <si>
    <t>(157.8+157.8)/(2)=157.8</t>
  </si>
  <si>
    <t>S142</t>
  </si>
  <si>
    <t>(157.6+157.6)/(2)=157.6</t>
  </si>
  <si>
    <t>(8172.7+157.6)/(2)=4165.15</t>
  </si>
  <si>
    <t>(1000157.3+187.9)/(2)=500172.6</t>
  </si>
  <si>
    <t>(9630.1+1004632.4)/(2)=507131.25</t>
  </si>
  <si>
    <t>(994869.7+689.4)/(2)=497779.55</t>
  </si>
  <si>
    <t>(156.8+156.8)/(2)=156.8</t>
  </si>
  <si>
    <t>S143</t>
  </si>
  <si>
    <t>(156.6+156.6)/(2)=156.55</t>
  </si>
  <si>
    <t>(8171.7+156.6)/(2)=4164.15</t>
  </si>
  <si>
    <t>(1000156.3+186.9)/(2)=500171.55</t>
  </si>
  <si>
    <t>(9629.1+1004631.4)/(2)=507130.25</t>
  </si>
  <si>
    <t>(994868.6+688.4)/(2)=497778.55</t>
  </si>
  <si>
    <t>(155.8+155.8)/(2)=155.8</t>
  </si>
  <si>
    <t>S144</t>
  </si>
  <si>
    <t>(155.6+155.6)/(2)=155.55</t>
  </si>
  <si>
    <t>(8170.7+155.6)/(2)=4163.15</t>
  </si>
  <si>
    <t>(1000155.3+185.9)/(2)=500170.55</t>
  </si>
  <si>
    <t>(9628.1+1004630.4)/(2)=507129.25</t>
  </si>
  <si>
    <t>(994867.6+687.4)/(2)=497777.55</t>
  </si>
  <si>
    <t>(154.8+154.8)/(2)=154.75</t>
  </si>
  <si>
    <t>S145</t>
  </si>
  <si>
    <t>(154.5+154.5)/(2)=154.55</t>
  </si>
  <si>
    <t>(8169.7+154.5)/(2)=4162.15</t>
  </si>
  <si>
    <t>(1000154.2+184.8)/(2)=500169.55</t>
  </si>
  <si>
    <t>(9627.1+1004629.4)/(2)=507128.25</t>
  </si>
  <si>
    <t>(994866.6+686.4)/(2)=497776.55</t>
  </si>
  <si>
    <t>(153.8+153.8)/(2)=153.75</t>
  </si>
  <si>
    <t>S146</t>
  </si>
  <si>
    <t>(153.5+153.5)/(2)=153.55</t>
  </si>
  <si>
    <t>(8168.7+153.5)/(2)=4161.1</t>
  </si>
  <si>
    <t>(1000153.2+183.8)/(2)=500168.55</t>
  </si>
  <si>
    <t>(9626.1+1004628.4)/(2)=507127.25</t>
  </si>
  <si>
    <t>(994865.6+685.4)/(2)=497775.55</t>
  </si>
  <si>
    <t>(152.8+152.8)/(2)=152.75</t>
  </si>
  <si>
    <t>S147</t>
  </si>
  <si>
    <t>(152.5+152.5)/(2)=152.55</t>
  </si>
  <si>
    <t>(8167.7+152.5)/(2)=4160.1</t>
  </si>
  <si>
    <t>(1000152.2+182.8)/(2)=500167.55</t>
  </si>
  <si>
    <t>(9625.1+1004627.4)/(2)=507126.25</t>
  </si>
  <si>
    <t>(994864.6+684.4)/(2)=497774.5</t>
  </si>
  <si>
    <t>(151.8+151.8)/(2)=151.75</t>
  </si>
  <si>
    <t>S148</t>
  </si>
  <si>
    <t>(151.5+151.5)/(2)=151.5</t>
  </si>
  <si>
    <t>(8166.7+151.5)/(2)=4159.1</t>
  </si>
  <si>
    <t>(1000151.2+181.8)/(2)=500166.5</t>
  </si>
  <si>
    <t>(9624.1+1004626.4)/(2)=507125.2</t>
  </si>
  <si>
    <t>(994863.6+683.4)/(2)=497773.5</t>
  </si>
  <si>
    <t>(150.8+150.8)/(2)=150.75</t>
  </si>
  <si>
    <t>S149</t>
  </si>
  <si>
    <t>(150.5+150.5)/(2)=150.5</t>
  </si>
  <si>
    <t>(8165.7+150.5)/(2)=4158.1</t>
  </si>
  <si>
    <t>(1000150.2+180.8)/(2)=500165.5</t>
  </si>
  <si>
    <t>(9623.1+1004625.4)/(2)=507124.2</t>
  </si>
  <si>
    <t>(994862.6+682.4)/(2)=497772.5</t>
  </si>
  <si>
    <t>(149.7+149.7)/(2)=149.75</t>
  </si>
  <si>
    <t>S150</t>
  </si>
  <si>
    <t>(149.5+149.5)/(2)=149.5</t>
  </si>
  <si>
    <t>(8164.7+149.5)/(2)=4157.1</t>
  </si>
  <si>
    <t>(1000149.2+179.8)/(2)=500164.5</t>
  </si>
  <si>
    <t>(9622.1+1004624.4)/(2)=507123.2</t>
  </si>
  <si>
    <t>(994861.6+681.4)/(2)=497771.5</t>
  </si>
  <si>
    <t>(148.7+148.7)/(2)=148.75</t>
  </si>
  <si>
    <t>S151</t>
  </si>
  <si>
    <t>(148.5+148.5)/(2)=148.5</t>
  </si>
  <si>
    <t>(8163.7+148.5)/(2)=4156.05</t>
  </si>
  <si>
    <t>(1000148.2+178.8)/(2)=500163.5</t>
  </si>
  <si>
    <t>(9621.1+1004623.4)/(2)=507122.2</t>
  </si>
  <si>
    <t>(994860.6+680.4)/(2)=497770.5</t>
  </si>
  <si>
    <t>(147.7+147.7)/(2)=147.75</t>
  </si>
  <si>
    <t>S152</t>
  </si>
  <si>
    <t>(147.5+147.5)/(2)=147.5</t>
  </si>
  <si>
    <t>(8162.6+147.5)/(2)=4155.05</t>
  </si>
  <si>
    <t>(1000147.2+177.8)/(2)=500162.5</t>
  </si>
  <si>
    <t>(9620+1004622.4)/(2)=507121.2</t>
  </si>
  <si>
    <t>(994859.6+679.4)/(2)=497769.5</t>
  </si>
  <si>
    <t>(146.7+146.7)/(2)=146.75</t>
  </si>
  <si>
    <t>S153</t>
  </si>
  <si>
    <t>(146.5+146.5)/(2)=146.45</t>
  </si>
  <si>
    <t>(8161.6+146.5)/(2)=4154.05</t>
  </si>
  <si>
    <t>(1000146.2+176.8)/(2)=500161.45</t>
  </si>
  <si>
    <t>(9619+1004621.4)/(2)=507120.2</t>
  </si>
  <si>
    <t>(994858.6+678.4)/(2)=497768.5</t>
  </si>
  <si>
    <t>(145.7+145.7)/(2)=145.75</t>
  </si>
  <si>
    <t>S154</t>
  </si>
  <si>
    <t>(145.5+145.5)/(2)=145.45</t>
  </si>
  <si>
    <t>(8160.6+145.5)/(2)=4153.05</t>
  </si>
  <si>
    <t>(1000145.2+175.8)/(2)=500160.45</t>
  </si>
  <si>
    <t>(9618+1004620.3)/(2)=507119.2</t>
  </si>
  <si>
    <t>(994857.6+677.4)/(2)=497767.5</t>
  </si>
  <si>
    <t>(144.7+144.7)/(2)=144.7</t>
  </si>
  <si>
    <t>S155</t>
  </si>
  <si>
    <t>(144.4+144.4)/(2)=144.45</t>
  </si>
  <si>
    <t>(8159.6+144.4)/(2)=4152.05</t>
  </si>
  <si>
    <t>(1000144.1+174.7)/(2)=500159.45</t>
  </si>
  <si>
    <t>(9617+1004619.3)/(2)=507118.2</t>
  </si>
  <si>
    <t>(994856.6+676.4)/(2)=497766.5</t>
  </si>
  <si>
    <t>(143.7+143.7)/(2)=143.7</t>
  </si>
  <si>
    <t>S156</t>
  </si>
  <si>
    <t>(143.4+143.4)/(2)=143.45</t>
  </si>
  <si>
    <t>(8158.6+143.4)/(2)=4151</t>
  </si>
  <si>
    <t>(1000143.1+173.7)/(2)=500158.45</t>
  </si>
  <si>
    <t>(9616+1004618.3)/(2)=507117.2</t>
  </si>
  <si>
    <t>(994855.6+675.4)/(2)=497765.5</t>
  </si>
  <si>
    <t>(142.7+142.7)/(2)=142.7</t>
  </si>
  <si>
    <t>S157</t>
  </si>
  <si>
    <t>(142.4+142.4)/(2)=142.4</t>
  </si>
  <si>
    <t>(8157.6+142.4)/(2)=4150</t>
  </si>
  <si>
    <t>(1000142.1+172.7)/(2)=500157.45</t>
  </si>
  <si>
    <t>(9615+1004617.3)/(2)=507116.2</t>
  </si>
  <si>
    <t>(994854.6+674.4)/(2)=497764.45</t>
  </si>
  <si>
    <t>(141.7+141.7)/(2)=141.7</t>
  </si>
  <si>
    <t>S158</t>
  </si>
  <si>
    <t>(141.4+141.4)/(2)=141.4</t>
  </si>
  <si>
    <t>(8156.6+141.4)/(2)=4149</t>
  </si>
  <si>
    <t>(1000141.1+171.7)/(2)=500156.4</t>
  </si>
  <si>
    <t>(9614+1004616.3)/(2)=507115.15</t>
  </si>
  <si>
    <t>(994853.6+673.4)/(2)=497763.45</t>
  </si>
  <si>
    <t>(140.7+140.7)/(2)=140.7</t>
  </si>
  <si>
    <t>S159</t>
  </si>
  <si>
    <t>(140.4+140.4)/(2)=140.4</t>
  </si>
  <si>
    <t>(8155.6+140.4)/(2)=4148</t>
  </si>
  <si>
    <t>(1000140.1+170.7)/(2)=500155.4</t>
  </si>
  <si>
    <t>(9613+1004615.3)/(2)=507114.15</t>
  </si>
  <si>
    <t>(994852.6+672.4)/(2)=497762.45</t>
  </si>
  <si>
    <t>(139.7+139.7)/(2)=139.7</t>
  </si>
  <si>
    <t>S160</t>
  </si>
  <si>
    <t>(139.4+139.4)/(2)=139.4</t>
  </si>
  <si>
    <t>(8154.6+139.4)/(2)=4147</t>
  </si>
  <si>
    <t>(1000139.1+169.7)/(2)=500154.4</t>
  </si>
  <si>
    <t>(9612+1004614.3)/(2)=507113.15</t>
  </si>
  <si>
    <t>(994851.6+671.4)/(2)=497761.45</t>
  </si>
  <si>
    <t>(138.7+138.7)/(2)=138.7</t>
  </si>
  <si>
    <t>S161</t>
  </si>
  <si>
    <t>(138.4+138.4)/(2)=138.4</t>
  </si>
  <si>
    <t>(8153.6+138.4)/(2)=4145.95</t>
  </si>
  <si>
    <t>(1000138.1+168.7)/(2)=500153.4</t>
  </si>
  <si>
    <t>(9611+1004613.3)/(2)=507112.15</t>
  </si>
  <si>
    <t>(994850.6+670.3)/(2)=497760.45</t>
  </si>
  <si>
    <t>(137.7+137.7)/(2)=137.7</t>
  </si>
  <si>
    <t>S162</t>
  </si>
  <si>
    <t>(137.4+137.4)/(2)=137.35</t>
  </si>
  <si>
    <t>(8152.5+137.4)/(2)=4144.95</t>
  </si>
  <si>
    <t>(1000137.1+167.7)/(2)=500152.4</t>
  </si>
  <si>
    <t>(9610+1004612.3)/(2)=507111.15</t>
  </si>
  <si>
    <t>(994849.6+669.3)/(2)=497759.45</t>
  </si>
  <si>
    <t>(136.7+136.7)/(2)=136.7</t>
  </si>
  <si>
    <t>S163</t>
  </si>
  <si>
    <t>(136.4+136.4)/(2)=136.35</t>
  </si>
  <si>
    <t>(8151.5+136.4)/(2)=4143.95</t>
  </si>
  <si>
    <t>(1000136.1+166.7)/(2)=500151.35</t>
  </si>
  <si>
    <t>(9609+1004611.3)/(2)=507110.15</t>
  </si>
  <si>
    <t>(994848.5+668.3)/(2)=497758.45</t>
  </si>
  <si>
    <t>(135.7+135.7)/(2)=135.7</t>
  </si>
  <si>
    <t>S164</t>
  </si>
  <si>
    <t>(135.4+135.4)/(2)=135.35</t>
  </si>
  <si>
    <t>(8150.5+135.4)/(2)=4142.95</t>
  </si>
  <si>
    <t>(1000135.1+165.7)/(2)=500150.35</t>
  </si>
  <si>
    <t>(9608+1004610.3)/(2)=507109.15</t>
  </si>
  <si>
    <t>(994847.5+667.3)/(2)=497757.45</t>
  </si>
  <si>
    <t>(134.7+134.7)/(2)=134.65</t>
  </si>
  <si>
    <t>S165</t>
  </si>
  <si>
    <t>(134.3+134.3)/(2)=134.35</t>
  </si>
  <si>
    <t>(8149.5+134.3)/(2)=4141.95</t>
  </si>
  <si>
    <t>(1000134+164.6)/(2)=500149.35</t>
  </si>
  <si>
    <t>(9607+1004609.3)/(2)=507108.15</t>
  </si>
  <si>
    <t>(994846.5+666.3)/(2)=497756.45</t>
  </si>
  <si>
    <t>(133.7+133.7)/(2)=133.65</t>
  </si>
  <si>
    <t>S166</t>
  </si>
  <si>
    <t>(133.3+133.3)/(2)=133.35</t>
  </si>
  <si>
    <t>(8148.5+133.3)/(2)=4140.9</t>
  </si>
  <si>
    <t>(1000133+163.6)/(2)=500148.35</t>
  </si>
  <si>
    <t>(9606+1004608.3)/(2)=507107.15</t>
  </si>
  <si>
    <t>(994845.5+665.3)/(2)=497755.45</t>
  </si>
  <si>
    <t>(132.7+132.7)/(2)=132.65</t>
  </si>
  <si>
    <t>S167</t>
  </si>
  <si>
    <t>(132.3+132.3)/(2)=132.3</t>
  </si>
  <si>
    <t>(8147.5+132.3)/(2)=4139.9</t>
  </si>
  <si>
    <t>(1000132+162.6)/(2)=500147.35</t>
  </si>
  <si>
    <t>(9605+1004607.3)/(2)=507106.15</t>
  </si>
  <si>
    <t>(994844.5+664.3)/(2)=497754.4</t>
  </si>
  <si>
    <t>(131.7+131.7)/(2)=131.65</t>
  </si>
  <si>
    <t>S168</t>
  </si>
  <si>
    <t>(131.3+131.3)/(2)=131.3</t>
  </si>
  <si>
    <t>(8146.5+131.3)/(2)=4138.9</t>
  </si>
  <si>
    <t>(1000131+161.6)/(2)=500146.3</t>
  </si>
  <si>
    <t>(9604+1004606.3)/(2)=507105.1</t>
  </si>
  <si>
    <t>(994843.5+663.3)/(2)=497753.4</t>
  </si>
  <si>
    <t>(130.7+130.7)/(2)=130.65</t>
  </si>
  <si>
    <t>S169</t>
  </si>
  <si>
    <t>(130.3+130.3)/(2)=130.3</t>
  </si>
  <si>
    <t>(8145.5+130.3)/(2)=4137.9</t>
  </si>
  <si>
    <t>(1000130+160.6)/(2)=500145.3</t>
  </si>
  <si>
    <t>(9603+1004605.3)/(2)=507104.1</t>
  </si>
  <si>
    <t>(994842.5+662.3)/(2)=497752.4</t>
  </si>
  <si>
    <t>(129.6+129.6)/(2)=129.65</t>
  </si>
  <si>
    <t>S170</t>
  </si>
  <si>
    <t>(129.3+129.3)/(2)=129.3</t>
  </si>
  <si>
    <t>(8144.5+129.3)/(2)=4136.9</t>
  </si>
  <si>
    <t>(1000129+159.6)/(2)=500144.3</t>
  </si>
  <si>
    <t>(9602+1004604.3)/(2)=507103.1</t>
  </si>
  <si>
    <t>(994841.5+661.3)/(2)=497751.4</t>
  </si>
  <si>
    <t>(128.6+128.6)/(2)=128.65</t>
  </si>
  <si>
    <t>S171</t>
  </si>
  <si>
    <t>(128.3+128.3)/(2)=128.3</t>
  </si>
  <si>
    <t>(8143.5+128.3)/(2)=4135.85</t>
  </si>
  <si>
    <t>(1000128+158.6)/(2)=500143.3</t>
  </si>
  <si>
    <t>(9600.9+1004603.3)/(2)=507102.1</t>
  </si>
  <si>
    <t>(994840.5+660.3)/(2)=497750.4</t>
  </si>
  <si>
    <t>(127.6+127.6)/(2)=127.65</t>
  </si>
  <si>
    <t>S172</t>
  </si>
  <si>
    <t>(127.3+127.3)/(2)=127.25</t>
  </si>
  <si>
    <t>(8142.4+127.3)/(2)=4134.85</t>
  </si>
  <si>
    <t>(1000127+157.6)/(2)=500142.3</t>
  </si>
  <si>
    <t>(9599.9+1004602.3)/(2)=507101.1</t>
  </si>
  <si>
    <t>(994839.5+659.3)/(2)=497749.4</t>
  </si>
  <si>
    <t>(126.6+126.6)/(2)=126.65</t>
  </si>
  <si>
    <t>S173</t>
  </si>
  <si>
    <t>(126.3+126.3)/(2)=126.25</t>
  </si>
  <si>
    <t>(8141.4+126.3)/(2)=4133.85</t>
  </si>
  <si>
    <t>(1000126+156.6)/(2)=500141.25</t>
  </si>
  <si>
    <t>(9598.9+1004601.3)/(2)=507100.1</t>
  </si>
  <si>
    <t>(994838.5+658.3)/(2)=497748.4</t>
  </si>
  <si>
    <t>(125.6+125.6)/(2)=125.65</t>
  </si>
  <si>
    <t>S174</t>
  </si>
  <si>
    <t>(125.3+125.3)/(2)=125.25</t>
  </si>
  <si>
    <t>(8140.4+125.3)/(2)=4132.85</t>
  </si>
  <si>
    <t>(1000125+155.6)/(2)=500140.25</t>
  </si>
  <si>
    <t>(9597.9+1004600.2)/(2)=507099.1</t>
  </si>
  <si>
    <t>(994837.5+657.3)/(2)=497747.4</t>
  </si>
  <si>
    <t>(124.6+124.6)/(2)=124.6</t>
  </si>
  <si>
    <t>S175</t>
  </si>
  <si>
    <t>(124.2+124.2)/(2)=124.25</t>
  </si>
  <si>
    <t>(8139.4+124.2)/(2)=4131.85</t>
  </si>
  <si>
    <t>(1000123.9+154.5)/(2)=500139.25</t>
  </si>
  <si>
    <t>(9596.9+1004599.2)/(2)=507098.1</t>
  </si>
  <si>
    <t>(994836.5+656.3)/(2)=497746.4</t>
  </si>
  <si>
    <t>(123.6+123.6)/(2)=123.6</t>
  </si>
  <si>
    <t>S176</t>
  </si>
  <si>
    <t>(123.2+123.2)/(2)=123.25</t>
  </si>
  <si>
    <t>(8138.4+123.2)/(2)=4130.8</t>
  </si>
  <si>
    <t>(1000122.9+153.5)/(2)=500138.25</t>
  </si>
  <si>
    <t>(9595.9+1004598.2)/(2)=507097.1</t>
  </si>
  <si>
    <t>(994835.5+655.3)/(2)=497745.4</t>
  </si>
  <si>
    <t>(122.6+122.6)/(2)=122.6</t>
  </si>
  <si>
    <t>S177</t>
  </si>
  <si>
    <t>(122.2+122.2)/(2)=122.2</t>
  </si>
  <si>
    <t>(8137.4+122.2)/(2)=4129.8</t>
  </si>
  <si>
    <t>(1000121.9+152.5)/(2)=500137.25</t>
  </si>
  <si>
    <t>(9594.9+1004597.2)/(2)=507096.1</t>
  </si>
  <si>
    <t>(994834.5+654.3)/(2)=497744.35</t>
  </si>
  <si>
    <t>(121.6+121.6)/(2)=121.6</t>
  </si>
  <si>
    <t>S178</t>
  </si>
  <si>
    <t>(121.2+121.2)/(2)=121.2</t>
  </si>
  <si>
    <t>(8136.4+121.2)/(2)=4128.8</t>
  </si>
  <si>
    <t>(1000120.9+151.5)/(2)=500136.2</t>
  </si>
  <si>
    <t>(9593.9+1004596.2)/(2)=507095.05</t>
  </si>
  <si>
    <t>(994833.5+653.3)/(2)=497743.35</t>
  </si>
  <si>
    <t>(120.6+120.6)/(2)=120.6</t>
  </si>
  <si>
    <t>S179</t>
  </si>
  <si>
    <t>(120.2+120.2)/(2)=120.2</t>
  </si>
  <si>
    <t>(8135.4+120.2)/(2)=4127.8</t>
  </si>
  <si>
    <t>(1000119.9+150.5)/(2)=500135.2</t>
  </si>
  <si>
    <t>(9592.9+1004595.2)/(2)=507094.05</t>
  </si>
  <si>
    <t>(994832.5+652.3)/(2)=497742.35</t>
  </si>
  <si>
    <t>(119.6+119.6)/(2)=119.6</t>
  </si>
  <si>
    <t>S180</t>
  </si>
  <si>
    <t>(119.2+119.2)/(2)=119.2</t>
  </si>
  <si>
    <t>(8134.4+119.2)/(2)=4126.8</t>
  </si>
  <si>
    <t>(1000118.9+149.5)/(2)=500134.2</t>
  </si>
  <si>
    <t>(9591.9+1004594.2)/(2)=507093.05</t>
  </si>
  <si>
    <t>(994831.5+651.3)/(2)=497741.35</t>
  </si>
  <si>
    <t>(118.6+118.6)/(2)=118.6</t>
  </si>
  <si>
    <t>S181</t>
  </si>
  <si>
    <t>(118.2+118.2)/(2)=118.2</t>
  </si>
  <si>
    <t>(8133.4+118.2)/(2)=4125.75</t>
  </si>
  <si>
    <t>(1000117.9+148.5)/(2)=500133.2</t>
  </si>
  <si>
    <t>(9590.9+1004593.2)/(2)=507092.05</t>
  </si>
  <si>
    <t>(994830.5+650.2)/(2)=497740.35</t>
  </si>
  <si>
    <t>(117.6+117.6)/(2)=117.6</t>
  </si>
  <si>
    <t>S182</t>
  </si>
  <si>
    <t>(117.2+117.2)/(2)=117.15</t>
  </si>
  <si>
    <t>(8132.3+117.2)/(2)=4124.75</t>
  </si>
  <si>
    <t>(1000116.9+147.5)/(2)=500132.15</t>
  </si>
  <si>
    <t>(9589.9+1004592.2)/(2)=507091.05</t>
  </si>
  <si>
    <t>(994829.5+649.2)/(2)=497739.35</t>
  </si>
  <si>
    <t>(116.6+116.6)/(2)=116.6</t>
  </si>
  <si>
    <t>S183</t>
  </si>
  <si>
    <t>(116.2+116.2)/(2)=116.15</t>
  </si>
  <si>
    <t>(8131.3+116.2)/(2)=4123.75</t>
  </si>
  <si>
    <t>(1000115.9+146.5)/(2)=500131.15</t>
  </si>
  <si>
    <t>(9588.9+1004591.2)/(2)=507090.05</t>
  </si>
  <si>
    <t>(994828.4+648.2)/(2)=497738.35</t>
  </si>
  <si>
    <t>(115.6+115.6)/(2)=115.6</t>
  </si>
  <si>
    <t>S184</t>
  </si>
  <si>
    <t>(115.2+115.2)/(2)=115.15</t>
  </si>
  <si>
    <t>(8130.3+115.2)/(2)=4122.75</t>
  </si>
  <si>
    <t>(1000114.9+145.5)/(2)=500130.15</t>
  </si>
  <si>
    <t>(9587.9+1004590.2)/(2)=507089.05</t>
  </si>
  <si>
    <t>(994827.4+647.2)/(2)=497737.35</t>
  </si>
  <si>
    <t>(114.6+114.6)/(2)=114.55</t>
  </si>
  <si>
    <t>S185</t>
  </si>
  <si>
    <t>(114.1+114.1)/(2)=114.15</t>
  </si>
  <si>
    <t>(8129.3+114.1)/(2)=4121.75</t>
  </si>
  <si>
    <t>(1000113.8+144.4)/(2)=500129.15</t>
  </si>
  <si>
    <t>(9586.9+1004589.2)/(2)=507088.05</t>
  </si>
  <si>
    <t>(994826.4+646.2)/(2)=497736.35</t>
  </si>
  <si>
    <t>(113.6+113.6)/(2)=113.55</t>
  </si>
  <si>
    <t>S186</t>
  </si>
  <si>
    <t>(113.1+113.1)/(2)=113.15</t>
  </si>
  <si>
    <t>(8128.3+113.1)/(2)=4120.7</t>
  </si>
  <si>
    <t>(1000112.8+143.4)/(2)=500128.15</t>
  </si>
  <si>
    <t>(9585.9+1004588.2)/(2)=507087.05</t>
  </si>
  <si>
    <t>(994825.4+645.2)/(2)=497735.35</t>
  </si>
  <si>
    <t>(112.6+112.6)/(2)=112.55</t>
  </si>
  <si>
    <t>S187</t>
  </si>
  <si>
    <t>(112.1+112.1)/(2)=112.1</t>
  </si>
  <si>
    <t>(8127.3+112.1)/(2)=4119.7</t>
  </si>
  <si>
    <t>(1000111.8+142.4)/(2)=500127.1</t>
  </si>
  <si>
    <t>(9584.9+1004587.2)/(2)=507086.05</t>
  </si>
  <si>
    <t>(994824.4+644.2)/(2)=497734.3</t>
  </si>
  <si>
    <t>(111.6+111.6)/(2)=111.55</t>
  </si>
  <si>
    <t>S188</t>
  </si>
  <si>
    <t>(111.1+111.1)/(2)=111.1</t>
  </si>
  <si>
    <t>(8126.3+111.1)/(2)=4118.7</t>
  </si>
  <si>
    <t>(1000110.8+141.4)/(2)=500126.1</t>
  </si>
  <si>
    <t>(9583.9+1004586.2)/(2)=507085</t>
  </si>
  <si>
    <t>(994823.4+643.2)/(2)=497733.3</t>
  </si>
  <si>
    <t>(110.6+110.6)/(2)=110.55</t>
  </si>
  <si>
    <t>S189</t>
  </si>
  <si>
    <t>(110.1+110.1)/(2)=110.1</t>
  </si>
  <si>
    <t>(8125.3+110.1)/(2)=4117.7</t>
  </si>
  <si>
    <t>(1000109.8+140.4)/(2)=500125.1</t>
  </si>
  <si>
    <t>(9582.9+1004585.2)/(2)=507084</t>
  </si>
  <si>
    <t>(994822.4+642.2)/(2)=497732.3</t>
  </si>
  <si>
    <t>(109.5+109.5)/(2)=109.55</t>
  </si>
  <si>
    <t>S190</t>
  </si>
  <si>
    <t>(109.1+109.1)/(2)=109.1</t>
  </si>
  <si>
    <t>(8124.3+109.1)/(2)=4116.7</t>
  </si>
  <si>
    <t>(1000108.8+139.4)/(2)=500124.1</t>
  </si>
  <si>
    <t>(9581.9+1004584.2)/(2)=507083</t>
  </si>
  <si>
    <t>(994821.4+641.2)/(2)=497731.3</t>
  </si>
  <si>
    <t>(108.5+108.5)/(2)=108.55</t>
  </si>
  <si>
    <t>S191</t>
  </si>
  <si>
    <t>(108.1+108.1)/(2)=108.1</t>
  </si>
  <si>
    <t>(8123.3+108.1)/(2)=4115.65</t>
  </si>
  <si>
    <t>(1000107.8+138.4)/(2)=500123.1</t>
  </si>
  <si>
    <t>(9580.8+1004583.2)/(2)=507082</t>
  </si>
  <si>
    <t>(994820.4+640.2)/(2)=497730.3</t>
  </si>
  <si>
    <t>(107.5+107.5)/(2)=107.55</t>
  </si>
  <si>
    <t>S192</t>
  </si>
  <si>
    <t>(107.1+107.1)/(2)=107.05</t>
  </si>
  <si>
    <t>(8122.2+107.1)/(2)=4114.65</t>
  </si>
  <si>
    <t>(1000106.8+137.4)/(2)=500122.05</t>
  </si>
  <si>
    <t>(9579.8+1004582.2)/(2)=507081</t>
  </si>
  <si>
    <t>(994819.4+639.2)/(2)=497729.3</t>
  </si>
  <si>
    <t>(106.5+106.5)/(2)=106.55</t>
  </si>
  <si>
    <t>S193</t>
  </si>
  <si>
    <t>(106.1+106.1)/(2)=106.05</t>
  </si>
  <si>
    <t>(8121.2+106.1)/(2)=4113.65</t>
  </si>
  <si>
    <t>(1000105.8+136.4)/(2)=500121.05</t>
  </si>
  <si>
    <t>(9578.8+1004581.2)/(2)=507080</t>
  </si>
  <si>
    <t>(994818.4+638.2)/(2)=497728.3</t>
  </si>
  <si>
    <t>(105.5+105.5)/(2)=105.55</t>
  </si>
  <si>
    <t>S194</t>
  </si>
  <si>
    <t>(105.1+105.1)/(2)=105.05</t>
  </si>
  <si>
    <t>(8120.2+105.1)/(2)=4112.65</t>
  </si>
  <si>
    <t>(1000104.8+135.4)/(2)=500120.05</t>
  </si>
  <si>
    <t>(9577.8+1004580.1)/(2)=507079</t>
  </si>
  <si>
    <t>(994817.4+637.2)/(2)=497727.3</t>
  </si>
  <si>
    <t>(104.5+104.5)/(2)=104.5</t>
  </si>
  <si>
    <t>S195</t>
  </si>
  <si>
    <t>(104+104)/(2)=104.05</t>
  </si>
  <si>
    <t>(8119.2+104)/(2)=4111.65</t>
  </si>
  <si>
    <t>(1000103.7+134.3)/(2)=500119.05</t>
  </si>
  <si>
    <t>(9576.8+1004579.1)/(2)=507078</t>
  </si>
  <si>
    <t>(994816.4+636.2)/(2)=497726.3</t>
  </si>
  <si>
    <t>(103.5+103.5)/(2)=103.5</t>
  </si>
  <si>
    <t>S196</t>
  </si>
  <si>
    <t>(103+103)/(2)=103.05</t>
  </si>
  <si>
    <t>(8118.2+103)/(2)=4110.6</t>
  </si>
  <si>
    <t>(1000102.7+133.3)/(2)=500118.05</t>
  </si>
  <si>
    <t>(9575.8+1004578.1)/(2)=507077</t>
  </si>
  <si>
    <t>(994815.4+635.2)/(2)=497725.3</t>
  </si>
  <si>
    <t>(102.5+102.5)/(2)=102.5</t>
  </si>
  <si>
    <t>S197</t>
  </si>
  <si>
    <t>(102+102)/(2)=102</t>
  </si>
  <si>
    <t>(8117.2+102)/(2)=4109.6</t>
  </si>
  <si>
    <t>(1000101.7+132.3)/(2)=500117</t>
  </si>
  <si>
    <t>(9574.8+1004577.1)/(2)=507076</t>
  </si>
  <si>
    <t>(994814.4+634.2)/(2)=497724.25</t>
  </si>
  <si>
    <t>(101.5+101.5)/(2)=101.5</t>
  </si>
  <si>
    <t>S198</t>
  </si>
  <si>
    <t>(101+101)/(2)=101</t>
  </si>
  <si>
    <t>(8116.2+101)/(2)=4108.6</t>
  </si>
  <si>
    <t>(1000100.7+131.3)/(2)=500116</t>
  </si>
  <si>
    <t>(9573.8+1004576.1)/(2)=507074.95</t>
  </si>
  <si>
    <t>(994813.4+633.2)/(2)=497723.25</t>
  </si>
  <si>
    <t>(100.5+100.5)/(2)=100.5</t>
  </si>
  <si>
    <t>S199</t>
  </si>
  <si>
    <t>(100+100)/(2)=100</t>
  </si>
  <si>
    <t>(8115.2+100)/(2)=4107.6</t>
  </si>
  <si>
    <t>(1000099.7+130.3)/(2)=500115</t>
  </si>
  <si>
    <t>(9572.8+1004575.1)/(2)=507073.95</t>
  </si>
  <si>
    <t>(994812.4+632.2)/(2)=497722.25</t>
  </si>
  <si>
    <t>(99.5+99.5)/(2)=99.5</t>
  </si>
  <si>
    <t>S200</t>
  </si>
  <si>
    <t>(99+99)/(2)=99</t>
  </si>
  <si>
    <t>(8114.2+99)/(2)=4106.6</t>
  </si>
  <si>
    <t>(1000098.7+129.3)/(2)=500114</t>
  </si>
  <si>
    <t>(9571.8+1004574.1)/(2)=507072.95</t>
  </si>
  <si>
    <t>(994811.4+631.2)/(2)=497721.25</t>
  </si>
  <si>
    <t>(98.5+98.5)/(2)=98.5</t>
  </si>
  <si>
    <t>S201</t>
  </si>
  <si>
    <t>(98+98)/(2)=98</t>
  </si>
  <si>
    <t>(8113.2+98)/(2)=4105.55</t>
  </si>
  <si>
    <t>(1000097.7+128.3)/(2)=500113</t>
  </si>
  <si>
    <t>(9570.8+1004573.1)/(2)=507071.95</t>
  </si>
  <si>
    <t>(994810.4+630.1)/(2)=497720.25</t>
  </si>
  <si>
    <t>(97.5+97.5)/(2)=97.5</t>
  </si>
  <si>
    <t>S202</t>
  </si>
  <si>
    <t>(97+97)/(2)=96.95</t>
  </si>
  <si>
    <t>(8112.1+97)/(2)=4104.55</t>
  </si>
  <si>
    <t>(1000096.7+127.3)/(2)=500111.95</t>
  </si>
  <si>
    <t>(9569.8+1004572.1)/(2)=507070.95</t>
  </si>
  <si>
    <t>(994809.4+629.1)/(2)=497719.25</t>
  </si>
  <si>
    <t>(96.5+96.5)/(2)=96.5</t>
  </si>
  <si>
    <t>S203</t>
  </si>
  <si>
    <t>(96+96)/(2)=95.95</t>
  </si>
  <si>
    <t>(8111.1+96)/(2)=4103.55</t>
  </si>
  <si>
    <t>(1000095.7+126.3)/(2)=500110.95</t>
  </si>
  <si>
    <t>(9568.8+1004571.1)/(2)=507069.95</t>
  </si>
  <si>
    <t>(994808.3+628.1)/(2)=497718.25</t>
  </si>
  <si>
    <t>(95.5+95.5)/(2)=95.5</t>
  </si>
  <si>
    <t>S204</t>
  </si>
  <si>
    <t>(94.9+94.9)/(2)=94.95</t>
  </si>
  <si>
    <t>(8110.1+94.9)/(2)=4102.55</t>
  </si>
  <si>
    <t>(1000094.7+125.3)/(2)=500109.95</t>
  </si>
  <si>
    <t>(9567.8+1004570.1)/(2)=507068.95</t>
  </si>
  <si>
    <t>(994807.3+627.1)/(2)=497717.25</t>
  </si>
  <si>
    <t>(94.5+94.5)/(2)=94.45</t>
  </si>
  <si>
    <t>S205</t>
  </si>
  <si>
    <t>(93.9+93.9)/(2)=93.95</t>
  </si>
  <si>
    <t>(8109.1+93.9)/(2)=4101.55</t>
  </si>
  <si>
    <t>(1000093.6+124.2)/(2)=500108.95</t>
  </si>
  <si>
    <t>(9566.8+1004569.1)/(2)=507067.95</t>
  </si>
  <si>
    <t>(994806.3+626.1)/(2)=497716.25</t>
  </si>
  <si>
    <t>(93.5+93.5)/(2)=93.45</t>
  </si>
  <si>
    <t>S206</t>
  </si>
  <si>
    <t>(92.9+92.9)/(2)=92.95</t>
  </si>
  <si>
    <t>(8108.1+92.9)/(2)=4100.5</t>
  </si>
  <si>
    <t>(1000092.6+123.2)/(2)=500107.95</t>
  </si>
  <si>
    <t>(9565.8+1004568.1)/(2)=507066.95</t>
  </si>
  <si>
    <t>(994805.3+625.1)/(2)=497715.25</t>
  </si>
  <si>
    <t>(92.5+92.5)/(2)=92.45</t>
  </si>
  <si>
    <t>S207</t>
  </si>
  <si>
    <t>(91.9+91.9)/(2)=91.9</t>
  </si>
  <si>
    <t>(8107.1+91.9)/(2)=4099.5</t>
  </si>
  <si>
    <t>(1000091.6+122.2)/(2)=500106.9</t>
  </si>
  <si>
    <t>(9564.8+1004567.1)/(2)=507065.95</t>
  </si>
  <si>
    <t>(994804.3+624.1)/(2)=497714.2</t>
  </si>
  <si>
    <t>(91.5+91.5)/(2)=91.45</t>
  </si>
  <si>
    <t>S208</t>
  </si>
  <si>
    <t>(90.9+90.9)/(2)=90.9</t>
  </si>
  <si>
    <t>(8106.1+90.9)/(2)=4098.5</t>
  </si>
  <si>
    <t>(1000090.6+121.2)/(2)=500105.9</t>
  </si>
  <si>
    <t>(9563.8+1004566.1)/(2)=507064.9</t>
  </si>
  <si>
    <t>(994803.3+623.1)/(2)=497713.2</t>
  </si>
  <si>
    <t>(90.5+90.5)/(2)=90.45</t>
  </si>
  <si>
    <t>S209</t>
  </si>
  <si>
    <t>(89.9+89.9)/(2)=89.9</t>
  </si>
  <si>
    <t>(8105.1+89.9)/(2)=4097.5</t>
  </si>
  <si>
    <t>(1000089.6+120.2)/(2)=500104.9</t>
  </si>
  <si>
    <t>(9562.8+1004565.1)/(2)=507063.9</t>
  </si>
  <si>
    <t>(994802.3+622.1)/(2)=497712.2</t>
  </si>
  <si>
    <t>(89.4+89.4)/(2)=89.45</t>
  </si>
  <si>
    <t>S210</t>
  </si>
  <si>
    <t>(88.9+88.9)/(2)=88.9</t>
  </si>
  <si>
    <t>(8104.1+88.9)/(2)=4096.5</t>
  </si>
  <si>
    <t>(1000088.6+119.2)/(2)=500103.9</t>
  </si>
  <si>
    <t>(9561.8+1004564.1)/(2)=507062.9</t>
  </si>
  <si>
    <t>(994801.3+621.1)/(2)=497711.2</t>
  </si>
  <si>
    <t>(88.4+88.4)/(2)=88.45</t>
  </si>
  <si>
    <t>S211</t>
  </si>
  <si>
    <t>(87.9+87.9)/(2)=87.9</t>
  </si>
  <si>
    <t>(8103.1+87.9)/(2)=4095.45</t>
  </si>
  <si>
    <t>(1000087.6+118.2)/(2)=500102.9</t>
  </si>
  <si>
    <t>(9560.7+1004563.1)/(2)=507061.9</t>
  </si>
  <si>
    <t>(994800.3+620.1)/(2)=497710.2</t>
  </si>
  <si>
    <t>(87.4+87.4)/(2)=87.45</t>
  </si>
  <si>
    <t>S212</t>
  </si>
  <si>
    <t>(86.9+86.9)/(2)=86.85</t>
  </si>
  <si>
    <t>(8102+86.9)/(2)=4094.45</t>
  </si>
  <si>
    <t>(1000086.6+117.2)/(2)=500101.85</t>
  </si>
  <si>
    <t>(9559.7+1004562.1)/(2)=507060.9</t>
  </si>
  <si>
    <t>(994799.3+619.1)/(2)=497709.2</t>
  </si>
  <si>
    <t>(86.4+86.4)/(2)=86.45</t>
  </si>
  <si>
    <t>S213</t>
  </si>
  <si>
    <t>(85.9+85.9)/(2)=85.85</t>
  </si>
  <si>
    <t>(8101+85.9)/(2)=4093.45</t>
  </si>
  <si>
    <t>(1000085.6+116.2)/(2)=500100.85</t>
  </si>
  <si>
    <t>(9558.7+1004561.1)/(2)=507059.9</t>
  </si>
  <si>
    <t>(994798.3+618.1)/(2)=497708.2</t>
  </si>
  <si>
    <t>(85.4+85.4)/(2)=85.45</t>
  </si>
  <si>
    <t>S214</t>
  </si>
  <si>
    <t>(84.8+84.8)/(2)=84.85</t>
  </si>
  <si>
    <t>(8100+84.8)/(2)=4092.45</t>
  </si>
  <si>
    <t>(1000084.6+115.2)/(2)=500099.85</t>
  </si>
  <si>
    <t>(9557.7+1004560)/(2)=507058.9</t>
  </si>
  <si>
    <t>(994797.3+617.1)/(2)=497707.2</t>
  </si>
  <si>
    <t>(84.4+84.4)/(2)=84.4</t>
  </si>
  <si>
    <t>S215</t>
  </si>
  <si>
    <t>(83.8+83.8)/(2)=83.85</t>
  </si>
  <si>
    <t>(8099+83.8)/(2)=4091.45</t>
  </si>
  <si>
    <t>(1000083.5+114.1)/(2)=500098.85</t>
  </si>
  <si>
    <t>(9556.7+1004559)/(2)=507057.9</t>
  </si>
  <si>
    <t>(994796.3+616.1)/(2)=497706.2</t>
  </si>
  <si>
    <t>(83.4+83.4)/(2)=83.4</t>
  </si>
  <si>
    <t>S216</t>
  </si>
  <si>
    <t>(82.8+82.8)/(2)=82.85</t>
  </si>
  <si>
    <t>(8098+82.8)/(2)=4090.4</t>
  </si>
  <si>
    <t>(1000082.5+113.1)/(2)=500097.85</t>
  </si>
  <si>
    <t>(9555.7+1004558)/(2)=507056.9</t>
  </si>
  <si>
    <t>(994795.3+615.1)/(2)=497705.2</t>
  </si>
  <si>
    <t>(82.4+82.4)/(2)=82.4</t>
  </si>
  <si>
    <t>S217</t>
  </si>
  <si>
    <t>(81.8+81.8)/(2)=81.8</t>
  </si>
  <si>
    <t>(8097+81.8)/(2)=4089.4</t>
  </si>
  <si>
    <t>(1000081.5+112.1)/(2)=500096.8</t>
  </si>
  <si>
    <t>(9554.7+1004557)/(2)=507055.9</t>
  </si>
  <si>
    <t>(994794.3+614.1)/(2)=497704.15</t>
  </si>
  <si>
    <t>(81.4+81.4)/(2)=81.4</t>
  </si>
  <si>
    <t>S218</t>
  </si>
  <si>
    <t>(80.8+80.8)/(2)=80.8</t>
  </si>
  <si>
    <t>(8096+80.8)/(2)=4088.4</t>
  </si>
  <si>
    <t>(1000080.5+111.1)/(2)=500095.8</t>
  </si>
  <si>
    <t>(9553.7+1004556)/(2)=507054.85</t>
  </si>
  <si>
    <t>(994793.3+613.1)/(2)=497703.15</t>
  </si>
  <si>
    <t>(80.4+80.4)/(2)=80.4</t>
  </si>
  <si>
    <t>S219</t>
  </si>
  <si>
    <t>(79.8+79.8)/(2)=79.8</t>
  </si>
  <si>
    <t>(8095+79.8)/(2)=4087.4</t>
  </si>
  <si>
    <t>(1000079.5+110.1)/(2)=500094.8</t>
  </si>
  <si>
    <t>(9552.7+1004555)/(2)=507053.85</t>
  </si>
  <si>
    <t>(994792.3+612.1)/(2)=497702.15</t>
  </si>
  <si>
    <t>(79.4+79.4)/(2)=79.4</t>
  </si>
  <si>
    <t>S220</t>
  </si>
  <si>
    <t>(78.8+78.8)/(2)=78.8</t>
  </si>
  <si>
    <t>(8094+78.8)/(2)=4086.35</t>
  </si>
  <si>
    <t>(1000078.5+109.1)/(2)=500093.8</t>
  </si>
  <si>
    <t>(9551.7+1004554)/(2)=507052.85</t>
  </si>
  <si>
    <t>(994791.3+611.1)/(2)=497701.15</t>
  </si>
  <si>
    <t>(78.4+78.4)/(2)=78.4</t>
  </si>
  <si>
    <t>S221</t>
  </si>
  <si>
    <t>(77.8+77.8)/(2)=77.8</t>
  </si>
  <si>
    <t>(8093+77.8)/(2)=4085.35</t>
  </si>
  <si>
    <t>(1000077.5+108.1)/(2)=500092.8</t>
  </si>
  <si>
    <t>(9550.7+1004553)/(2)=507051.85</t>
  </si>
  <si>
    <t>(994790.3+610)/(2)=497700.15</t>
  </si>
  <si>
    <t>(77.4+77.4)/(2)=77.4</t>
  </si>
  <si>
    <t>S222</t>
  </si>
  <si>
    <t>(76.8+76.8)/(2)=76.75</t>
  </si>
  <si>
    <t>(8091.9+76.8)/(2)=4084.35</t>
  </si>
  <si>
    <t>(1000076.5+107.1)/(2)=500091.75</t>
  </si>
  <si>
    <t>(9549.7+1004552)/(2)=507050.85</t>
  </si>
  <si>
    <t>(994789.3+609)/(2)=497699.15</t>
  </si>
  <si>
    <t>(76.4+76.4)/(2)=76.4</t>
  </si>
  <si>
    <t>S223</t>
  </si>
  <si>
    <t>(75.8+75.8)/(2)=75.75</t>
  </si>
  <si>
    <t>(8090.9+75.8)/(2)=4083.35</t>
  </si>
  <si>
    <t>(1000075.5+106.1)/(2)=500090.75</t>
  </si>
  <si>
    <t>(9548.7+1004551)/(2)=507049.85</t>
  </si>
  <si>
    <t>(994788.2+608)/(2)=497698.15</t>
  </si>
  <si>
    <t>(75.4+75.4)/(2)=75.4</t>
  </si>
  <si>
    <t>S224</t>
  </si>
  <si>
    <t>(74.7+74.7)/(2)=74.75</t>
  </si>
  <si>
    <t>(8089.9+74.7)/(2)=4082.35</t>
  </si>
  <si>
    <t>(1000074.4+105.1)/(2)=500089.75</t>
  </si>
  <si>
    <t>(9547.7+1004550)/(2)=507048.85</t>
  </si>
  <si>
    <t>(994787.2+607)/(2)=497697.15</t>
  </si>
  <si>
    <t>(74.4+74.4)/(2)=74.35</t>
  </si>
  <si>
    <t>S225</t>
  </si>
  <si>
    <t>(73.7+73.7)/(2)=73.75</t>
  </si>
  <si>
    <t>(8088.9+73.7)/(2)=4081.3</t>
  </si>
  <si>
    <t>(1000073.4+104)/(2)=500088.75</t>
  </si>
  <si>
    <t>(9546.7+1004549)/(2)=507047.85</t>
  </si>
  <si>
    <t>(994786.2+606)/(2)=497696.15</t>
  </si>
  <si>
    <t>(73.4+73.4)/(2)=73.35</t>
  </si>
  <si>
    <t>S226</t>
  </si>
  <si>
    <t>(72.7+72.7)/(2)=72.75</t>
  </si>
  <si>
    <t>(8087.9+72.7)/(2)=4080.3</t>
  </si>
  <si>
    <t>(1000072.4+103)/(2)=500087.75</t>
  </si>
  <si>
    <t>(9545.7+1004548)/(2)=507046.85</t>
  </si>
  <si>
    <t>(994785.2+605)/(2)=497695.15</t>
  </si>
  <si>
    <t>(72.4+72.4)/(2)=72.35</t>
  </si>
  <si>
    <t>S227</t>
  </si>
  <si>
    <t>(71.7+71.7)/(2)=71.7</t>
  </si>
  <si>
    <t>(8086.9+71.7)/(2)=4079.3</t>
  </si>
  <si>
    <t>(1000071.4+102)/(2)=500086.7</t>
  </si>
  <si>
    <t>(9544.7+1004547)/(2)=507045.85</t>
  </si>
  <si>
    <t>(994784.2+604)/(2)=497694.1</t>
  </si>
  <si>
    <t>(71.4+71.4)/(2)=71.35</t>
  </si>
  <si>
    <t>S228</t>
  </si>
  <si>
    <t>(70.7+70.7)/(2)=70.7</t>
  </si>
  <si>
    <t>(8085.9+70.7)/(2)=4078.3</t>
  </si>
  <si>
    <t>(1000070.4+101)/(2)=500085.7</t>
  </si>
  <si>
    <t>(9543.7+1004546)/(2)=507044.8</t>
  </si>
  <si>
    <t>(994783.2+603)/(2)=497693.1</t>
  </si>
  <si>
    <t>(70.4+70.4)/(2)=70.35</t>
  </si>
  <si>
    <t>S229</t>
  </si>
  <si>
    <t>(69.7+69.7)/(2)=69.7</t>
  </si>
  <si>
    <t>(8084.9+69.7)/(2)=4077.3</t>
  </si>
  <si>
    <t>(1000069.4+100)/(2)=500084.7</t>
  </si>
  <si>
    <t>(9542.7+1004545)/(2)=507043.8</t>
  </si>
  <si>
    <t>(994782.2+602)/(2)=497692.1</t>
  </si>
  <si>
    <t>(69.3+69.3)/(2)=69.35</t>
  </si>
  <si>
    <t>S230</t>
  </si>
  <si>
    <t>(68.7+68.7)/(2)=68.7</t>
  </si>
  <si>
    <t>(8083.9+68.7)/(2)=4076.25</t>
  </si>
  <si>
    <t>(1000068.4+99)/(2)=500083.7</t>
  </si>
  <si>
    <t>(9541.7+1004544)/(2)=507042.8</t>
  </si>
  <si>
    <t>(994781.2+601)/(2)=497691.1</t>
  </si>
  <si>
    <t>(68.3+68.3)/(2)=68.35</t>
  </si>
  <si>
    <t>S231</t>
  </si>
  <si>
    <t>(67.7+67.7)/(2)=67.7</t>
  </si>
  <si>
    <t>(8082.9+67.7)/(2)=4075.25</t>
  </si>
  <si>
    <t>(1000067.4+98)/(2)=500082.7</t>
  </si>
  <si>
    <t>(9540.6+1004543)/(2)=507041.8</t>
  </si>
  <si>
    <t>(994780.2+600)/(2)=497690.1</t>
  </si>
  <si>
    <t>(67.3+67.3)/(2)=67.35</t>
  </si>
  <si>
    <t>S232</t>
  </si>
  <si>
    <t>(66.7+66.7)/(2)=66.65</t>
  </si>
  <si>
    <t>(8081.8+66.7)/(2)=4074.25</t>
  </si>
  <si>
    <t>(1000066.4+97)/(2)=500081.65</t>
  </si>
  <si>
    <t>(9539.6+1004542)/(2)=507040.8</t>
  </si>
  <si>
    <t>(994779.2+599)/(2)=497689.1</t>
  </si>
  <si>
    <t>(66.3+66.3)/(2)=66.35</t>
  </si>
  <si>
    <t>S233</t>
  </si>
  <si>
    <t>(65.7+65.7)/(2)=65.65</t>
  </si>
  <si>
    <t>(8080.8+65.7)/(2)=4073.25</t>
  </si>
  <si>
    <t>(1000065.4+96)/(2)=500080.65</t>
  </si>
  <si>
    <t>(9538.6+1004541)/(2)=507039.8</t>
  </si>
  <si>
    <t>(994778.2+598)/(2)=497688.1</t>
  </si>
  <si>
    <t>(65.3+65.3)/(2)=65.35</t>
  </si>
  <si>
    <t>S234</t>
  </si>
  <si>
    <t>(64.6+64.6)/(2)=64.65</t>
  </si>
  <si>
    <t>(8079.8+64.6)/(2)=4072.25</t>
  </si>
  <si>
    <t>(1000064.3+94.9)/(2)=500079.65</t>
  </si>
  <si>
    <t>(9537.6+1004539.9)/(2)=507038.8</t>
  </si>
  <si>
    <t>(994777.2+597)/(2)=497687.1</t>
  </si>
  <si>
    <t>(64.3+64.3)/(2)=64.3</t>
  </si>
  <si>
    <t>S235</t>
  </si>
  <si>
    <t>(63.6+63.6)/(2)=63.65</t>
  </si>
  <si>
    <t>(8078.8+63.6)/(2)=4071.2</t>
  </si>
  <si>
    <t>(1000063.3+93.9)/(2)=500078.65</t>
  </si>
  <si>
    <t>(9536.6+1004538.9)/(2)=507037.8</t>
  </si>
  <si>
    <t>(994776.2+596)/(2)=497686.1</t>
  </si>
  <si>
    <t>(63.3+63.3)/(2)=63.3</t>
  </si>
  <si>
    <t>S236</t>
  </si>
  <si>
    <t>(62.6+62.6)/(2)=62.65</t>
  </si>
  <si>
    <t>(8077.8+62.6)/(2)=4070.2</t>
  </si>
  <si>
    <t>(1000062.3+92.9)/(2)=500077.65</t>
  </si>
  <si>
    <t>(9535.6+1004537.9)/(2)=507036.8</t>
  </si>
  <si>
    <t>(994775.2+595)/(2)=497685.1</t>
  </si>
  <si>
    <t>(62.3+62.3)/(2)=62.3</t>
  </si>
  <si>
    <t>S237</t>
  </si>
  <si>
    <t>(61.6+61.6)/(2)=61.6</t>
  </si>
  <si>
    <t>(8076.8+61.6)/(2)=4069.2</t>
  </si>
  <si>
    <t>(1000061.3+91.9)/(2)=500076.6</t>
  </si>
  <si>
    <t>(9534.6+1004536.9)/(2)=507035.8</t>
  </si>
  <si>
    <t>(994774.2+594)/(2)=497684.05</t>
  </si>
  <si>
    <t>(61.3+61.3)/(2)=61.3</t>
  </si>
  <si>
    <t>S238</t>
  </si>
  <si>
    <t>(60.6+60.6)/(2)=60.6</t>
  </si>
  <si>
    <t>(8075.8+60.6)/(2)=4068.2</t>
  </si>
  <si>
    <t>(1000060.3+90.9)/(2)=500075.6</t>
  </si>
  <si>
    <t>(9533.6+1004535.9)/(2)=507034.75</t>
  </si>
  <si>
    <t>(994773.2+593)/(2)=497683.05</t>
  </si>
  <si>
    <t>(60.3+60.3)/(2)=60.3</t>
  </si>
  <si>
    <t>S239</t>
  </si>
  <si>
    <t>(59.6+59.6)/(2)=59.6</t>
  </si>
  <si>
    <t>(8074.8+59.6)/(2)=4067.2</t>
  </si>
  <si>
    <t>(1000059.3+89.9)/(2)=500074.6</t>
  </si>
  <si>
    <t>(9532.6+1004534.9)/(2)=507033.75</t>
  </si>
  <si>
    <t>(994772.2+592)/(2)=497682.05</t>
  </si>
  <si>
    <t>(59.3+59.3)/(2)=59.3</t>
  </si>
  <si>
    <t>S240</t>
  </si>
  <si>
    <t>(58.6+58.6)/(2)=58.6</t>
  </si>
  <si>
    <t>(8073.8+58.6)/(2)=4066.15</t>
  </si>
  <si>
    <t>(1000058.3+88.9)/(2)=500073.6</t>
  </si>
  <si>
    <t>(9531.6+1004533.9)/(2)=507032.75</t>
  </si>
  <si>
    <t>(994771.2+591)/(2)=497681.05</t>
  </si>
  <si>
    <t>(58.3+58.3)/(2)=58.3</t>
  </si>
  <si>
    <t>S241</t>
  </si>
  <si>
    <t>(57.6+57.6)/(2)=57.6</t>
  </si>
  <si>
    <t>(8072.7+57.6)/(2)=4065.15</t>
  </si>
  <si>
    <t>(1000057.3+87.9)/(2)=500072.6</t>
  </si>
  <si>
    <t>(9530.6+1004532.9)/(2)=507031.75</t>
  </si>
  <si>
    <t>(994770.2+589.9)/(2)=497680.05</t>
  </si>
  <si>
    <t>(57.3+57.3)/(2)=57.3</t>
  </si>
  <si>
    <t>S242</t>
  </si>
  <si>
    <t>(56.6+56.6)/(2)=56.55</t>
  </si>
  <si>
    <t>(8071.7+56.6)/(2)=4064.15</t>
  </si>
  <si>
    <t>(1000056.3+86.9)/(2)=500071.55</t>
  </si>
  <si>
    <t>(9529.6+1004531.9)/(2)=507030.75</t>
  </si>
  <si>
    <t>(994769.2+588.9)/(2)=497679.05</t>
  </si>
  <si>
    <t>(56.3+56.3)/(2)=56.3</t>
  </si>
  <si>
    <t>S243</t>
  </si>
  <si>
    <t>(55.6+55.6)/(2)=55.55</t>
  </si>
  <si>
    <t>(8070.7+55.6)/(2)=4063.15</t>
  </si>
  <si>
    <t>(1000055.3+85.9)/(2)=500070.55</t>
  </si>
  <si>
    <t>(9528.6+1004530.9)/(2)=507029.75</t>
  </si>
  <si>
    <t>(994768.1+587.9)/(2)=497678.05</t>
  </si>
  <si>
    <t>(55.3+55.3)/(2)=55.3</t>
  </si>
  <si>
    <t>S244</t>
  </si>
  <si>
    <t>(54.5+54.5)/(2)=54.55</t>
  </si>
  <si>
    <t>(8069.7+54.5)/(2)=4062.15</t>
  </si>
  <si>
    <t>(1000054.2+84.8)/(2)=500069.55</t>
  </si>
  <si>
    <t>(9527.6+1004529.9)/(2)=507028.75</t>
  </si>
  <si>
    <t>(994767.1+586.9)/(2)=497677.05</t>
  </si>
  <si>
    <t>(54.3+54.3)/(2)=54.25</t>
  </si>
  <si>
    <t>S245</t>
  </si>
  <si>
    <t>(53.5+53.5)/(2)=53.55</t>
  </si>
  <si>
    <t>(8068.7+53.5)/(2)=4061.1</t>
  </si>
  <si>
    <t>(1000053.2+83.8)/(2)=500068.55</t>
  </si>
  <si>
    <t>(9526.6+1004528.9)/(2)=507027.75</t>
  </si>
  <si>
    <t>(994766.1+585.9)/(2)=497676.05</t>
  </si>
  <si>
    <t>(53.3+53.3)/(2)=53.25</t>
  </si>
  <si>
    <t>S246</t>
  </si>
  <si>
    <t>(52.5+52.5)/(2)=52.55</t>
  </si>
  <si>
    <t>(8067.7+52.5)/(2)=4060.1</t>
  </si>
  <si>
    <t>(1000052.2+82.8)/(2)=500067.55</t>
  </si>
  <si>
    <t>(9525.6+1004527.9)/(2)=507026.75</t>
  </si>
  <si>
    <t>(994765.1+584.9)/(2)=497675.05</t>
  </si>
  <si>
    <t>(52.3+52.3)/(2)=52.25</t>
  </si>
  <si>
    <t>S247</t>
  </si>
  <si>
    <t>(51.5+51.5)/(2)=51.5</t>
  </si>
  <si>
    <t>(8066.7+51.5)/(2)=4059.1</t>
  </si>
  <si>
    <t>(1000051.2+81.8)/(2)=500066.5</t>
  </si>
  <si>
    <t>(9524.6+1004526.9)/(2)=507025.75</t>
  </si>
  <si>
    <t>(994764.1+583.9)/(2)=497674</t>
  </si>
  <si>
    <t>(51.3+51.3)/(2)=51.25</t>
  </si>
  <si>
    <t>S248</t>
  </si>
  <si>
    <t>(50.5+50.5)/(2)=50.5</t>
  </si>
  <si>
    <t>(8065.7+50.5)/(2)=4058.1</t>
  </si>
  <si>
    <t>(1000050.2+80.8)/(2)=500065.5</t>
  </si>
  <si>
    <t>(9523.6+1004525.9)/(2)=507024.7</t>
  </si>
  <si>
    <t>(994763.1+582.9)/(2)=497673</t>
  </si>
  <si>
    <t>(50.3+50.3)/(2)=50.25</t>
  </si>
  <si>
    <t>S249</t>
  </si>
  <si>
    <t>(49.5+49.5)/(2)=49.5</t>
  </si>
  <si>
    <t>(8064.7+49.5)/(2)=4057.1</t>
  </si>
  <si>
    <t>(1000049.2+79.8)/(2)=500064.5</t>
  </si>
  <si>
    <t>(9522.6+1004524.9)/(2)=507023.7</t>
  </si>
  <si>
    <t>(994762.1+581.9)/(2)=497672</t>
  </si>
  <si>
    <t>(49.2+49.2)/(2)=49.25</t>
  </si>
  <si>
    <t>S250</t>
  </si>
  <si>
    <t>(48.5+48.5)/(2)=48.5</t>
  </si>
  <si>
    <t>(8063.7+48.5)/(2)=4056.05</t>
  </si>
  <si>
    <t>(1000048.2+78.8)/(2)=500063.5</t>
  </si>
  <si>
    <t>(9521.6+1004523.9)/(2)=507022.7</t>
  </si>
  <si>
    <t>(994761.1+580.9)/(2)=497671</t>
  </si>
  <si>
    <t>(48.2+48.2)/(2)=48.25</t>
  </si>
  <si>
    <t>S251</t>
  </si>
  <si>
    <t>(47.5+47.5)/(2)=47.45</t>
  </si>
  <si>
    <t>(8062.6+47.5)/(2)=4055.05</t>
  </si>
  <si>
    <t>(1000047.2+77.8)/(2)=500062.5</t>
  </si>
  <si>
    <t>(9520.5+1004522.9)/(2)=507021.7</t>
  </si>
  <si>
    <t>(994760.1+579.9)/(2)=497670</t>
  </si>
  <si>
    <t>(47.2+47.2)/(2)=47.25</t>
  </si>
  <si>
    <t>S252</t>
  </si>
  <si>
    <t>(46.5+46.5)/(2)=46.45</t>
  </si>
  <si>
    <t>(8061.6+46.5)/(2)=4054.05</t>
  </si>
  <si>
    <t>(1000046.2+76.8)/(2)=500061.45</t>
  </si>
  <si>
    <t>(9519.5+1004521.9)/(2)=507020.7</t>
  </si>
  <si>
    <t>(994759.1+578.9)/(2)=497669</t>
  </si>
  <si>
    <t>(46.2+46.2)/(2)=46.25</t>
  </si>
  <si>
    <t>S253</t>
  </si>
  <si>
    <t>(45.5+45.5)/(2)=45.45</t>
  </si>
  <si>
    <t>(8060.6+45.5)/(2)=4053.05</t>
  </si>
  <si>
    <t>(1000045.2+75.8)/(2)=500060.45</t>
  </si>
  <si>
    <t>(9518.5+1004520.9)/(2)=507019.7</t>
  </si>
  <si>
    <t>(994758.1+577.9)/(2)=497668</t>
  </si>
  <si>
    <t>(45.2+45.2)/(2)=45.25</t>
  </si>
  <si>
    <t>S254</t>
  </si>
  <si>
    <t>(44.4+44.4)/(2)=44.45</t>
  </si>
  <si>
    <t>(8059.6+44.4)/(2)=4052.05</t>
  </si>
  <si>
    <t>(1000044.1+74.7)/(2)=500059.45</t>
  </si>
  <si>
    <t>(9517.5+1004519.8)/(2)=507018.7</t>
  </si>
  <si>
    <t>(994757.1+576.9)/(2)=497667</t>
  </si>
  <si>
    <t>(44.2+44.2)/(2)=44.2</t>
  </si>
  <si>
    <t>S255</t>
  </si>
  <si>
    <t>(43.4+43.4)/(2)=43.45</t>
  </si>
  <si>
    <t>(8058.6+43.4)/(2)=4051</t>
  </si>
  <si>
    <t>(1000043.1+73.7)/(2)=500058.45</t>
  </si>
  <si>
    <t>(9516.5+1004518.8)/(2)=507017.7</t>
  </si>
  <si>
    <t>(994756.1+575.9)/(2)=497666</t>
  </si>
  <si>
    <t>(43.2+43.2)/(2)=43.2</t>
  </si>
  <si>
    <t>S256</t>
  </si>
  <si>
    <t>(42.4+42.4)/(2)=42.4</t>
  </si>
  <si>
    <t>(8057.6+42.4)/(2)=4050</t>
  </si>
  <si>
    <t>(1000042.1+72.7)/(2)=500057.45</t>
  </si>
  <si>
    <t>(9515.5+1004517.8)/(2)=507016.7</t>
  </si>
  <si>
    <t>(994755.1+574.9)/(2)=497665</t>
  </si>
  <si>
    <t>(42.2+42.2)/(2)=42.2</t>
  </si>
  <si>
    <t>S257</t>
  </si>
  <si>
    <t>(41.4+41.4)/(2)=41.4</t>
  </si>
  <si>
    <t>(8056.6+41.4)/(2)=4049</t>
  </si>
  <si>
    <t>(1000041.1+71.7)/(2)=500056.4</t>
  </si>
  <si>
    <t>(9514.5+1004516.8)/(2)=507015.7</t>
  </si>
  <si>
    <t>(994754.1+573.9)/(2)=497663.95</t>
  </si>
  <si>
    <t>(41.2+41.2)/(2)=41.2</t>
  </si>
  <si>
    <t>S258</t>
  </si>
  <si>
    <t>(40.4+40.4)/(2)=40.4</t>
  </si>
  <si>
    <t>(8055.6+40.4)/(2)=4048</t>
  </si>
  <si>
    <t>(1000040.1+70.7)/(2)=500055.4</t>
  </si>
  <si>
    <t>(9513.5+1004515.8)/(2)=507014.65</t>
  </si>
  <si>
    <t>(994753.1+572.9)/(2)=497662.95</t>
  </si>
  <si>
    <t>(40.2+40.2)/(2)=40.2</t>
  </si>
  <si>
    <t>S259</t>
  </si>
  <si>
    <t>(39.4+39.4)/(2)=39.4</t>
  </si>
  <si>
    <t>(8054.6+39.4)/(2)=4047</t>
  </si>
  <si>
    <t>(1000039.1+69.7)/(2)=500054.4</t>
  </si>
  <si>
    <t>(9512.5+1004514.8)/(2)=507013.65</t>
  </si>
  <si>
    <t>(994752.1+571.9)/(2)=497661.95</t>
  </si>
  <si>
    <t>(39.2+39.2)/(2)=39.2</t>
  </si>
  <si>
    <t>S260</t>
  </si>
  <si>
    <t>(38.4+38.4)/(2)=38.4</t>
  </si>
  <si>
    <t>(8053.6+38.4)/(2)=4045.95</t>
  </si>
  <si>
    <t>(1000038.1+68.7)/(2)=500053.4</t>
  </si>
  <si>
    <t>(9511.5+1004513.8)/(2)=507012.65</t>
  </si>
  <si>
    <t>(994751.1+570.9)/(2)=497660.95</t>
  </si>
  <si>
    <t>(38.2+38.2)/(2)=38.2</t>
  </si>
  <si>
    <t>S261</t>
  </si>
  <si>
    <t>(37.4+37.4)/(2)=37.35</t>
  </si>
  <si>
    <t>(8052.5+37.4)/(2)=4044.95</t>
  </si>
  <si>
    <t>(1000037.1+67.7)/(2)=500052.4</t>
  </si>
  <si>
    <t>(9510.5+1004512.8)/(2)=507011.65</t>
  </si>
  <si>
    <t>(994750.1+569.8)/(2)=497659.95</t>
  </si>
  <si>
    <t>(37.2+37.2)/(2)=37.2</t>
  </si>
  <si>
    <t>S262</t>
  </si>
  <si>
    <t>(36.4+36.4)/(2)=36.35</t>
  </si>
  <si>
    <t>(8051.5+36.4)/(2)=4043.95</t>
  </si>
  <si>
    <t>(1000036.1+66.7)/(2)=500051.35</t>
  </si>
  <si>
    <t>(9509.5+1004511.8)/(2)=507010.65</t>
  </si>
  <si>
    <t>(994749+568.8)/(2)=497658.95</t>
  </si>
  <si>
    <t>(36.2+36.2)/(2)=36.2</t>
  </si>
  <si>
    <t>S263</t>
  </si>
  <si>
    <t>(35.4+35.4)/(2)=35.35</t>
  </si>
  <si>
    <t>(8050.5+35.4)/(2)=4042.95</t>
  </si>
  <si>
    <t>(1000035.1+65.7)/(2)=500050.35</t>
  </si>
  <si>
    <t>(9508.5+1004510.8)/(2)=507009.65</t>
  </si>
  <si>
    <t>(994748+567.8)/(2)=497657.95</t>
  </si>
  <si>
    <t>(35.2+35.2)/(2)=35.2</t>
  </si>
  <si>
    <t>S264</t>
  </si>
  <si>
    <t>(34.3+34.3)/(2)=34.35</t>
  </si>
  <si>
    <t>(8049.5+34.3)/(2)=4041.95</t>
  </si>
  <si>
    <t>(1000034+64.6)/(2)=500049.35</t>
  </si>
  <si>
    <t>(9507.5+1004509.8)/(2)=507008.65</t>
  </si>
  <si>
    <t>(994747+566.8)/(2)=497656.95</t>
  </si>
  <si>
    <t>(34.2+34.2)/(2)=34.15</t>
  </si>
  <si>
    <t>S265</t>
  </si>
  <si>
    <t>(33.3+33.3)/(2)=33.35</t>
  </si>
  <si>
    <t>(8048.5+33.3)/(2)=4040.9</t>
  </si>
  <si>
    <t>(1000033+63.6)/(2)=500048.35</t>
  </si>
  <si>
    <t>(9506.5+1004508.8)/(2)=507007.65</t>
  </si>
  <si>
    <t>(994746+565.8)/(2)=497655.95</t>
  </si>
  <si>
    <t>(33.2+33.2)/(2)=33.15</t>
  </si>
  <si>
    <t>S266</t>
  </si>
  <si>
    <t>(32.3+32.3)/(2)=32.3</t>
  </si>
  <si>
    <t>(8047.5+32.3)/(2)=4039.9</t>
  </si>
  <si>
    <t>(1000032+62.6)/(2)=500047.35</t>
  </si>
  <si>
    <t>(9505.5+1004507.8)/(2)=507006.65</t>
  </si>
  <si>
    <t>(994745+564.8)/(2)=497654.95</t>
  </si>
  <si>
    <t>(32.2+32.2)/(2)=32.15</t>
  </si>
  <si>
    <t>S267</t>
  </si>
  <si>
    <t>(31.3+31.3)/(2)=31.3</t>
  </si>
  <si>
    <t>(8046.5+31.3)/(2)=4038.9</t>
  </si>
  <si>
    <t>(1000031+61.6)/(2)=500046.3</t>
  </si>
  <si>
    <t>(9504.5+1004506.8)/(2)=507005.65</t>
  </si>
  <si>
    <t>(994744+563.8)/(2)=497653.9</t>
  </si>
  <si>
    <t>(31.2+31.2)/(2)=31.15</t>
  </si>
  <si>
    <t>S268</t>
  </si>
  <si>
    <t>(30.3+30.3)/(2)=30.3</t>
  </si>
  <si>
    <t>(8045.5+30.3)/(2)=4037.9</t>
  </si>
  <si>
    <t>(1000030+60.6)/(2)=500045.3</t>
  </si>
  <si>
    <t>(9503.5+1004505.8)/(2)=507004.6</t>
  </si>
  <si>
    <t>(994743+562.8)/(2)=497652.9</t>
  </si>
  <si>
    <t>(30.2+30.2)/(2)=30.15</t>
  </si>
  <si>
    <t>S269</t>
  </si>
  <si>
    <t>(29.3+29.3)/(2)=29.3</t>
  </si>
  <si>
    <t>(8044.5+29.3)/(2)=4036.9</t>
  </si>
  <si>
    <t>(1000029+59.6)/(2)=500044.3</t>
  </si>
  <si>
    <t>(9502.5+1004504.8)/(2)=507003.6</t>
  </si>
  <si>
    <t>(994742+561.8)/(2)=497651.9</t>
  </si>
  <si>
    <t>(29.1+29.1)/(2)=29.15</t>
  </si>
  <si>
    <t>S270</t>
  </si>
  <si>
    <t>(28.3+28.3)/(2)=28.3</t>
  </si>
  <si>
    <t>(8043.5+28.3)/(2)=4035.85</t>
  </si>
  <si>
    <t>(1000028+58.6)/(2)=500043.3</t>
  </si>
  <si>
    <t>(9501.5+1004503.8)/(2)=507002.6</t>
  </si>
  <si>
    <t>(994741+560.8)/(2)=497650.9</t>
  </si>
  <si>
    <t>(28.1+28.1)/(2)=28.15</t>
  </si>
  <si>
    <t>S271</t>
  </si>
  <si>
    <t>(27.3+27.3)/(2)=27.25</t>
  </si>
  <si>
    <t>(8042.4+27.3)/(2)=4034.85</t>
  </si>
  <si>
    <t>(1000027+57.6)/(2)=500042.3</t>
  </si>
  <si>
    <t>(9500.4+1004502.8)/(2)=507001.6</t>
  </si>
  <si>
    <t>(994740+559.8)/(2)=497649.9</t>
  </si>
  <si>
    <t>(27.1+27.1)/(2)=27.15</t>
  </si>
  <si>
    <t>S272</t>
  </si>
  <si>
    <t>(26.3+26.3)/(2)=26.25</t>
  </si>
  <si>
    <t>(8041.4+26.3)/(2)=4033.85</t>
  </si>
  <si>
    <t>(1000026+56.6)/(2)=500041.25</t>
  </si>
  <si>
    <t>(9499.4+1004501.8)/(2)=507000.6</t>
  </si>
  <si>
    <t>(994739+558.8)/(2)=497648.9</t>
  </si>
  <si>
    <t>(26.1+26.1)/(2)=26.15</t>
  </si>
  <si>
    <t>S273</t>
  </si>
  <si>
    <t>(25.3+25.3)/(2)=25.25</t>
  </si>
  <si>
    <t>(8040.4+25.3)/(2)=4032.85</t>
  </si>
  <si>
    <t>(1000025+55.6)/(2)=500040.25</t>
  </si>
  <si>
    <t>(9498.4+1004500.8)/(2)=506999.6</t>
  </si>
  <si>
    <t>(994738+557.8)/(2)=497647.9</t>
  </si>
  <si>
    <t>(25.1+25.1)/(2)=25.15</t>
  </si>
  <si>
    <t>S274</t>
  </si>
  <si>
    <t>(24.2+24.2)/(2)=24.25</t>
  </si>
  <si>
    <t>(8039.4+24.2)/(2)=4031.85</t>
  </si>
  <si>
    <t>(1000023.9+54.5)/(2)=500039.25</t>
  </si>
  <si>
    <t>(9497.4+1004499.7)/(2)=506998.6</t>
  </si>
  <si>
    <t>(994737+556.8)/(2)=497646.9</t>
  </si>
  <si>
    <t>(24.1+24.1)/(2)=24.1</t>
  </si>
  <si>
    <t>S275</t>
  </si>
  <si>
    <t>(23.2+23.2)/(2)=23.25</t>
  </si>
  <si>
    <t>(8038.4+23.2)/(2)=4030.8</t>
  </si>
  <si>
    <t>(1000022.9+53.5)/(2)=500038.25</t>
  </si>
  <si>
    <t>(9496.4+1004498.7)/(2)=506997.6</t>
  </si>
  <si>
    <t>(994736+555.8)/(2)=497645.9</t>
  </si>
  <si>
    <t>(23.1+23.1)/(2)=23.1</t>
  </si>
  <si>
    <t>S276</t>
  </si>
  <si>
    <t>(22.2+22.2)/(2)=22.2</t>
  </si>
  <si>
    <t>(8037.4+22.2)/(2)=4029.8</t>
  </si>
  <si>
    <t>(1000021.9+52.5)/(2)=500037.2</t>
  </si>
  <si>
    <t>(9495.4+1004497.7)/(2)=506996.6</t>
  </si>
  <si>
    <t>(994735+554.8)/(2)=497644.9</t>
  </si>
  <si>
    <t>(22.1+22.1)/(2)=22.1</t>
  </si>
  <si>
    <t>S277</t>
  </si>
  <si>
    <t>(21.2+21.2)/(2)=21.2</t>
  </si>
  <si>
    <t>(8036.4+21.2)/(2)=4028.8</t>
  </si>
  <si>
    <t>(1000020.9+51.5)/(2)=500036.2</t>
  </si>
  <si>
    <t>(9494.4+1004496.7)/(2)=506995.6</t>
  </si>
  <si>
    <t>(994734+553.8)/(2)=497643.85</t>
  </si>
  <si>
    <t>(21.1+21.1)/(2)=21.1</t>
  </si>
  <si>
    <t>S278</t>
  </si>
  <si>
    <t>(20.2+20.2)/(2)=20.2</t>
  </si>
  <si>
    <t>(8035.4+20.2)/(2)=4027.8</t>
  </si>
  <si>
    <t>(1000019.9+50.5)/(2)=500035.2</t>
  </si>
  <si>
    <t>(9493.4+1004495.7)/(2)=506994.55</t>
  </si>
  <si>
    <t>(994733+552.8)/(2)=497642.85</t>
  </si>
  <si>
    <t>(20.1+20.1)/(2)=20.1</t>
  </si>
  <si>
    <t>S279</t>
  </si>
  <si>
    <t>(19.2+19.2)/(2)=19.2</t>
  </si>
  <si>
    <t>(8034.4+19.2)/(2)=4026.8</t>
  </si>
  <si>
    <t>(1000018.9+49.5)/(2)=500034.2</t>
  </si>
  <si>
    <t>(9492.4+1004494.7)/(2)=506993.55</t>
  </si>
  <si>
    <t>(994732+551.8)/(2)=497641.85</t>
  </si>
  <si>
    <t>(19.1+19.1)/(2)=19.1</t>
  </si>
  <si>
    <t>S280</t>
  </si>
  <si>
    <t>(18.2+18.2)/(2)=18.2</t>
  </si>
  <si>
    <t>(8033.4+18.2)/(2)=4025.75</t>
  </si>
  <si>
    <t>(1000017.9+48.5)/(2)=500033.2</t>
  </si>
  <si>
    <t>(9491.4+1004493.7)/(2)=506992.55</t>
  </si>
  <si>
    <t>(994731+550.8)/(2)=497640.85</t>
  </si>
  <si>
    <t>(18.1+18.1)/(2)=18.1</t>
  </si>
  <si>
    <t>S281</t>
  </si>
  <si>
    <t>(17.2+17.2)/(2)=17.15</t>
  </si>
  <si>
    <t>(8032.3+17.2)/(2)=4024.75</t>
  </si>
  <si>
    <t>(1000016.9+44.4)/(2)=500030.65</t>
  </si>
  <si>
    <t>(9490.4+1004492.7)/(2)=506991.55</t>
  </si>
  <si>
    <t>(994730+549.7)/(2)=497639.85</t>
  </si>
  <si>
    <t>(17.1+17.1)/(2)=17.1</t>
  </si>
  <si>
    <t>S282</t>
  </si>
  <si>
    <t>(16.2+16.2)/(2)=16.15</t>
  </si>
  <si>
    <t>(8031.3+16.2)/(2)=4023.75</t>
  </si>
  <si>
    <t>(1000015.9+43.4)/(2)=500029.65</t>
  </si>
  <si>
    <t>(9489.4+1004491.7)/(2)=506990.55</t>
  </si>
  <si>
    <t>(994728.9+548.7)/(2)=497638.85</t>
  </si>
  <si>
    <t>(16.1+16.1)/(2)=16.1</t>
  </si>
  <si>
    <t>S283</t>
  </si>
  <si>
    <t>(15.2+15.2)/(2)=15.15</t>
  </si>
  <si>
    <t>(8030.3+15.2)/(2)=4022.75</t>
  </si>
  <si>
    <t>(1000014.9+42.4)/(2)=500028.65</t>
  </si>
  <si>
    <t>(9488.4+1004490.7)/(2)=506989.55</t>
  </si>
  <si>
    <t>(994727.9+547.7)/(2)=497637.85</t>
  </si>
  <si>
    <t>(15.1+15.1)/(2)=15.1</t>
  </si>
  <si>
    <t>S284</t>
  </si>
  <si>
    <t>(14.1+14.1)/(2)=14.15</t>
  </si>
  <si>
    <t>(8029.3+14.1)/(2)=4021.75</t>
  </si>
  <si>
    <t>(1000013.8+41.4)/(2)=500027.65</t>
  </si>
  <si>
    <t>(9487.4+1004489.7)/(2)=506988.55</t>
  </si>
  <si>
    <t>(994726.9+546.7)/(2)=497636.85</t>
  </si>
  <si>
    <t>(14.1+14.1)/(2)=14.05</t>
  </si>
  <si>
    <t>S285</t>
  </si>
  <si>
    <t>(13.1+13.1)/(2)=13.15</t>
  </si>
  <si>
    <t>(8028.3+13.1)/(2)=4020.7</t>
  </si>
  <si>
    <t>(1000012.8+40.4)/(2)=500026.6</t>
  </si>
  <si>
    <t>(9486.4+1004488.7)/(2)=506987.55</t>
  </si>
  <si>
    <t>(994725.9+545.7)/(2)=497635.85</t>
  </si>
  <si>
    <t>(13.1+13.1)/(2)=13.05</t>
  </si>
  <si>
    <t>S286</t>
  </si>
  <si>
    <t>(12.1+12.1)/(2)=12.1</t>
  </si>
  <si>
    <t>(8027.3+12.1)/(2)=4019.7</t>
  </si>
  <si>
    <t>(1000011.8+39.4)/(2)=500025.6</t>
  </si>
  <si>
    <t>(9485.4+1004487.7)/(2)=506986.55</t>
  </si>
  <si>
    <t>(994724.9+544.7)/(2)=497634.8</t>
  </si>
  <si>
    <t>(12.1+12.1)/(2)=12.05</t>
  </si>
  <si>
    <t>S287</t>
  </si>
  <si>
    <t>(11.1+11.1)/(2)=11.1</t>
  </si>
  <si>
    <t>(8026.3+11.1)/(2)=4018.7</t>
  </si>
  <si>
    <t>(1000010.8+11.1)/(2)=500010.95</t>
  </si>
  <si>
    <t>(9484.4+1004486.7)/(2)=506985.5</t>
  </si>
  <si>
    <t>(994723.9+543.7)/(2)=497633.8</t>
  </si>
  <si>
    <t>(11.1+11.1)/(2)=11.05</t>
  </si>
  <si>
    <t>S288</t>
  </si>
  <si>
    <t>(10.1+10.1)/(2)=10.1</t>
  </si>
  <si>
    <t>(8025.3+10.1)/(2)=4017.7</t>
  </si>
  <si>
    <t>(1000009.8+10.1)/(2)=500009.95</t>
  </si>
  <si>
    <t>(9483.4+1004485.7)/(2)=506984.5</t>
  </si>
  <si>
    <t>(994722.9+10.1)/(2)=497366.5</t>
  </si>
  <si>
    <t>(10.1+10.1)/(2)=10.05</t>
  </si>
  <si>
    <t>S289</t>
  </si>
  <si>
    <t>(9.1+9.1)/(2)=9.1</t>
  </si>
  <si>
    <t>(8024.3+9.1)/(2)=4016.7</t>
  </si>
  <si>
    <t>(1000008.8+9.1)/(2)=500008.95</t>
  </si>
  <si>
    <t>(9482.4+1004484.7)/(2)=506983.5</t>
  </si>
  <si>
    <t>(994721.9+9)/(2)=497365.5</t>
  </si>
  <si>
    <t>(9+9)/(2)=9.05</t>
  </si>
  <si>
    <t>S290</t>
  </si>
  <si>
    <t>(8.1+8.1)/(2)=8.1</t>
  </si>
  <si>
    <t>(8023.3+8.1)/(2)=4015.65</t>
  </si>
  <si>
    <t>(9481.4+1004483.7)/(2)=506982.5</t>
  </si>
  <si>
    <t>(994720.9+8)/(2)=497364.45</t>
  </si>
  <si>
    <t>(8+8)/(2)=8.05</t>
  </si>
  <si>
    <t>S291</t>
  </si>
  <si>
    <t>(7.1+7.1)/(2)=7.05</t>
  </si>
  <si>
    <t>(8022.2+7.1)/(2)=4014.65</t>
  </si>
  <si>
    <t>(9480.3+1004482.7)/(2)=506981.5</t>
  </si>
  <si>
    <t>(994719.9+7)/(2)=497363.45</t>
  </si>
  <si>
    <t>(7+7)/(2)=7.05</t>
  </si>
  <si>
    <t>S292</t>
  </si>
  <si>
    <t>(6.1+6.1)/(2)=6.05</t>
  </si>
  <si>
    <t>(8021.2+6.1)/(2)=4013.65</t>
  </si>
  <si>
    <t>(9479.3+1004481.7)/(2)=506980.5</t>
  </si>
  <si>
    <t>(994718.9+6)/(2)=497362.45</t>
  </si>
  <si>
    <t>(6+6)/(2)=6.05</t>
  </si>
  <si>
    <t>S293</t>
  </si>
  <si>
    <t>(5.1+5.1)/(2)=5.05</t>
  </si>
  <si>
    <t>(8020.2+5.1)/(2)=4012.65</t>
  </si>
  <si>
    <t>(9478.3+1004480.7)/(2)=506979.5</t>
  </si>
  <si>
    <t>(994717.9+5)/(2)=497361.45</t>
  </si>
  <si>
    <t>(5+5)/(2)=5.05</t>
  </si>
  <si>
    <t>S294</t>
  </si>
  <si>
    <t>(4+4)/(2)=4.05</t>
  </si>
  <si>
    <t>(8019.2+4)/(2)=4011.65</t>
  </si>
  <si>
    <t>(9477.3+1004479.6)/(2)=506978.5</t>
  </si>
  <si>
    <t>(994716.9+4)/(2)=497360.45</t>
  </si>
  <si>
    <t>(4+4)/(2)=4</t>
  </si>
  <si>
    <t>S295</t>
  </si>
  <si>
    <t>(3+3)/(2)=3.05</t>
  </si>
  <si>
    <t>(8018.2+3)/(2)=4010.6</t>
  </si>
  <si>
    <t>(9476.3+1004478.6)/(2)=506977.5</t>
  </si>
  <si>
    <t>(994715.9+3)/(2)=497359.45</t>
  </si>
  <si>
    <t>(3+3)/(2)=3</t>
  </si>
  <si>
    <t>S296</t>
  </si>
  <si>
    <t>(2+2)/(2)=2</t>
  </si>
  <si>
    <t>(8017.2+2)/(2)=4009.6</t>
  </si>
  <si>
    <t>(9475.3+1004477.6)/(2)=506976.5</t>
  </si>
  <si>
    <t>S297</t>
  </si>
  <si>
    <t>(1+1)/(2)=1</t>
  </si>
  <si>
    <t>(8016.2+1)/(2)=4008.6</t>
  </si>
  <si>
    <t>(9474.3+1004476.6)/(2)=506975.45</t>
  </si>
  <si>
    <t>S298</t>
  </si>
  <si>
    <t>(0+0)/(2)=0</t>
  </si>
  <si>
    <t>(9473.3+1004475.6)/(2)=506974.45</t>
  </si>
  <si>
    <t>Lépcsôk(2)</t>
  </si>
  <si>
    <t>COCO:Y0</t>
  </si>
  <si>
    <t>Becslés</t>
  </si>
  <si>
    <t>Tény+0</t>
  </si>
  <si>
    <t>Delta</t>
  </si>
  <si>
    <t>Delta/Tény</t>
  </si>
  <si>
    <t>S1 összeg:</t>
  </si>
  <si>
    <t>S298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9"/>
        <color rgb="FF333333"/>
        <rFont val="Verdana"/>
        <family val="2"/>
      </rPr>
      <t>1.93 Mb</t>
    </r>
  </si>
  <si>
    <r>
      <t>Maximális memória használat: </t>
    </r>
    <r>
      <rPr>
        <b/>
        <sz val="9"/>
        <color rgb="FF333333"/>
        <rFont val="Verdana"/>
        <family val="2"/>
      </rPr>
      <t>1.96 Mb</t>
    </r>
  </si>
  <si>
    <r>
      <t>A futtatás idôtartama: </t>
    </r>
    <r>
      <rPr>
        <b/>
        <sz val="9"/>
        <color rgb="FF333333"/>
        <rFont val="Verdana"/>
        <family val="2"/>
      </rPr>
      <t>3.55 mp (0.06 p)</t>
    </r>
  </si>
  <si>
    <r>
      <t>A futtatás idôtartama: </t>
    </r>
    <r>
      <rPr>
        <b/>
        <sz val="9"/>
        <color rgb="FF333333"/>
        <rFont val="Verdana"/>
        <family val="2"/>
      </rPr>
      <t>3.68 mp (0.06 p)</t>
    </r>
  </si>
  <si>
    <t>COCO Y0: 3323523</t>
  </si>
  <si>
    <t>COCO Y0: 8218437</t>
  </si>
  <si>
    <t>Y(A1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(297+415)/(2)=356</t>
  </si>
  <si>
    <t>(297+297)/(2)=297</t>
  </si>
  <si>
    <t>(1535.9+648)/(2)=1091.95</t>
  </si>
  <si>
    <t>(297+618)/(2)=457.5</t>
  </si>
  <si>
    <t>(997120.8+297)/(2)=498708.9</t>
  </si>
  <si>
    <t>(297+996626.8)/(2)=498461.9</t>
  </si>
  <si>
    <t>(383+1019)/(2)=700.95</t>
  </si>
  <si>
    <t>(705+864)/(2)=784.45</t>
  </si>
  <si>
    <t>(1903.9+297)/(2)=1100.45</t>
  </si>
  <si>
    <t>(555+297)/(2)=426</t>
  </si>
  <si>
    <t>(415+297)/(2)=356</t>
  </si>
  <si>
    <t>(648+1536.1)/(2)=1092.05</t>
  </si>
  <si>
    <t>(618+297)/(2)=457.5</t>
  </si>
  <si>
    <t>(297+1561.1)/(2)=929.05</t>
  </si>
  <si>
    <t>(1019+383)/(2)=701.05</t>
  </si>
  <si>
    <t>(864+705)/(2)=784.55</t>
  </si>
  <si>
    <t>(997136.2+1904.1)/(2)=499520.15</t>
  </si>
  <si>
    <t>(297+995381.2)/(2)=497839.1</t>
  </si>
  <si>
    <t>(296+414)/(2)=355</t>
  </si>
  <si>
    <t>(296+296)/(2)=296</t>
  </si>
  <si>
    <t>(316+647)/(2)=481.5</t>
  </si>
  <si>
    <t>(296+617)/(2)=456.5</t>
  </si>
  <si>
    <t>(997119.8+296)/(2)=498707.9</t>
  </si>
  <si>
    <t>(296+996625.8)/(2)=498460.9</t>
  </si>
  <si>
    <t>(382+1018)/(2)=699.95</t>
  </si>
  <si>
    <t>(704+863)/(2)=783.45</t>
  </si>
  <si>
    <t>(1902.9+296)/(2)=1099.45</t>
  </si>
  <si>
    <t>(362+296)/(2)=329</t>
  </si>
  <si>
    <t>(414+296)/(2)=355</t>
  </si>
  <si>
    <t>(647+1535.1)/(2)=1091.05</t>
  </si>
  <si>
    <t>(617+296)/(2)=456.5</t>
  </si>
  <si>
    <t>(296+1560.1)/(2)=928.05</t>
  </si>
  <si>
    <t>(1018+382)/(2)=700.05</t>
  </si>
  <si>
    <t>(863+704)/(2)=783.55</t>
  </si>
  <si>
    <t>(997135.2+1903.1)/(2)=499519.15</t>
  </si>
  <si>
    <t>(296+995380.2)/(2)=497838.1</t>
  </si>
  <si>
    <t>(295+413)/(2)=354</t>
  </si>
  <si>
    <t>(295+295)/(2)=295</t>
  </si>
  <si>
    <t>(315+646)/(2)=480.5</t>
  </si>
  <si>
    <t>(295+616)/(2)=455.5</t>
  </si>
  <si>
    <t>(997118.8+295)/(2)=498706.9</t>
  </si>
  <si>
    <t>(295+996624.8)/(2)=498459.9</t>
  </si>
  <si>
    <t>(381+1017)/(2)=698.95</t>
  </si>
  <si>
    <t>(703+862)/(2)=782.45</t>
  </si>
  <si>
    <t>(800+295)/(2)=547.5</t>
  </si>
  <si>
    <t>(361+295)/(2)=328</t>
  </si>
  <si>
    <t>(413+295)/(2)=354</t>
  </si>
  <si>
    <t>(646+1534.1)/(2)=1090.05</t>
  </si>
  <si>
    <t>(616+295)/(2)=455.5</t>
  </si>
  <si>
    <t>(295+1559.1)/(2)=927.05</t>
  </si>
  <si>
    <t>(1017+381)/(2)=699.05</t>
  </si>
  <si>
    <t>(862+703)/(2)=782.55</t>
  </si>
  <si>
    <t>(997134.2+1902.1)/(2)=499518.15</t>
  </si>
  <si>
    <t>(295+995379.2)/(2)=497837.1</t>
  </si>
  <si>
    <t>(294+412)/(2)=353</t>
  </si>
  <si>
    <t>(294+294)/(2)=294</t>
  </si>
  <si>
    <t>(314+645)/(2)=479.5</t>
  </si>
  <si>
    <t>(294+615)/(2)=454.5</t>
  </si>
  <si>
    <t>(997117.8+294)/(2)=498705.9</t>
  </si>
  <si>
    <t>(294+996623.8)/(2)=498458.9</t>
  </si>
  <si>
    <t>(380+1016)/(2)=697.95</t>
  </si>
  <si>
    <t>(702+861)/(2)=781.45</t>
  </si>
  <si>
    <t>(799+294)/(2)=546.5</t>
  </si>
  <si>
    <t>(360+294)/(2)=327</t>
  </si>
  <si>
    <t>(645+1533.1)/(2)=1089.05</t>
  </si>
  <si>
    <t>(615+294)/(2)=454.5</t>
  </si>
  <si>
    <t>(294+1558.1)/(2)=926.05</t>
  </si>
  <si>
    <t>(1016+380)/(2)=698.05</t>
  </si>
  <si>
    <t>(861+702)/(2)=781.55</t>
  </si>
  <si>
    <t>(997133.2+1901.1)/(2)=499517.15</t>
  </si>
  <si>
    <t>(294+995378.2)/(2)=497836.1</t>
  </si>
  <si>
    <t>(293+411)/(2)=352</t>
  </si>
  <si>
    <t>(293+293)/(2)=293</t>
  </si>
  <si>
    <t>(313+644)/(2)=478.5</t>
  </si>
  <si>
    <t>(293+614)/(2)=453.5</t>
  </si>
  <si>
    <t>(997116.8+293)/(2)=498704.9</t>
  </si>
  <si>
    <t>(293+996622.8)/(2)=498457.9</t>
  </si>
  <si>
    <t>(379+1015)/(2)=696.95</t>
  </si>
  <si>
    <t>(701+860)/(2)=780.45</t>
  </si>
  <si>
    <t>(798+293)/(2)=545.5</t>
  </si>
  <si>
    <t>(359+293)/(2)=326</t>
  </si>
  <si>
    <t>(644+1532.1)/(2)=1088.05</t>
  </si>
  <si>
    <t>(614+293)/(2)=453.5</t>
  </si>
  <si>
    <t>(293+1557.1)/(2)=925.05</t>
  </si>
  <si>
    <t>(1015+379)/(2)=697.05</t>
  </si>
  <si>
    <t>(630+701)/(2)=665.5</t>
  </si>
  <si>
    <t>(997132.2+1900.1)/(2)=499516.15</t>
  </si>
  <si>
    <t>(293+995377.2)/(2)=497835.1</t>
  </si>
  <si>
    <t>(292+410)/(2)=351</t>
  </si>
  <si>
    <t>(292+292)/(2)=292</t>
  </si>
  <si>
    <t>(312+643)/(2)=477.5</t>
  </si>
  <si>
    <t>(292+613)/(2)=452.5</t>
  </si>
  <si>
    <t>(997115.8+292)/(2)=498703.9</t>
  </si>
  <si>
    <t>(292+996621.8)/(2)=498456.9</t>
  </si>
  <si>
    <t>(378+1014)/(2)=695.95</t>
  </si>
  <si>
    <t>(700+859)/(2)=779.45</t>
  </si>
  <si>
    <t>(797+292)/(2)=544.5</t>
  </si>
  <si>
    <t>(332+292)/(2)=312</t>
  </si>
  <si>
    <t>(643+1531.1)/(2)=1087.05</t>
  </si>
  <si>
    <t>(613+292)/(2)=452.5</t>
  </si>
  <si>
    <t>(292+1556.1)/(2)=924.05</t>
  </si>
  <si>
    <t>(1014+378)/(2)=696.05</t>
  </si>
  <si>
    <t>(629+700)/(2)=664.5</t>
  </si>
  <si>
    <t>(997131.2+1899.1)/(2)=499515.15</t>
  </si>
  <si>
    <t>(292+995376.2)/(2)=497834.1</t>
  </si>
  <si>
    <t>(291+409)/(2)=350</t>
  </si>
  <si>
    <t>(291+291)/(2)=291</t>
  </si>
  <si>
    <t>(311+642)/(2)=476.5</t>
  </si>
  <si>
    <t>(291+612)/(2)=451.5</t>
  </si>
  <si>
    <t>(997114.8+291)/(2)=498702.9</t>
  </si>
  <si>
    <t>(291+996620.8)/(2)=498455.9</t>
  </si>
  <si>
    <t>(377+1013)/(2)=694.95</t>
  </si>
  <si>
    <t>(699+858)/(2)=778.45</t>
  </si>
  <si>
    <t>(796+291)/(2)=543.5</t>
  </si>
  <si>
    <t>(331+291)/(2)=311</t>
  </si>
  <si>
    <t>(642+1530.1)/(2)=1086.05</t>
  </si>
  <si>
    <t>(612+291)/(2)=451.5</t>
  </si>
  <si>
    <t>(291+1555.1)/(2)=923.05</t>
  </si>
  <si>
    <t>(1013+377)/(2)=695.05</t>
  </si>
  <si>
    <t>(628+699)/(2)=663.5</t>
  </si>
  <si>
    <t>(997130.2+1898.1)/(2)=499514.15</t>
  </si>
  <si>
    <t>(291+995375.2)/(2)=497833.1</t>
  </si>
  <si>
    <t>(290+408)/(2)=349</t>
  </si>
  <si>
    <t>(290+290)/(2)=290</t>
  </si>
  <si>
    <t>(310+641)/(2)=475.5</t>
  </si>
  <si>
    <t>(290+611)/(2)=450.5</t>
  </si>
  <si>
    <t>(997113.8+290)/(2)=498701.9</t>
  </si>
  <si>
    <t>(290+996619.8)/(2)=498454.9</t>
  </si>
  <si>
    <t>(376+1012)/(2)=693.95</t>
  </si>
  <si>
    <t>(698+857)/(2)=777.45</t>
  </si>
  <si>
    <t>(330+290)/(2)=310</t>
  </si>
  <si>
    <t>(641+1529.1)/(2)=1085.05</t>
  </si>
  <si>
    <t>(611+290)/(2)=450.5</t>
  </si>
  <si>
    <t>(290+1554.1)/(2)=922.05</t>
  </si>
  <si>
    <t>(1012+376)/(2)=694.05</t>
  </si>
  <si>
    <t>(627+698)/(2)=662.5</t>
  </si>
  <si>
    <t>(997129.2+1897.1)/(2)=499513.15</t>
  </si>
  <si>
    <t>(290+995374.2)/(2)=497832.1</t>
  </si>
  <si>
    <t>(289+407)/(2)=348</t>
  </si>
  <si>
    <t>(289+289)/(2)=289</t>
  </si>
  <si>
    <t>(309+640)/(2)=474.5</t>
  </si>
  <si>
    <t>(289+610)/(2)=449.5</t>
  </si>
  <si>
    <t>(997112.8+289)/(2)=498700.9</t>
  </si>
  <si>
    <t>(289+996618.8)/(2)=498453.9</t>
  </si>
  <si>
    <t>(375+1011)/(2)=692.95</t>
  </si>
  <si>
    <t>(697+856)/(2)=776.45</t>
  </si>
  <si>
    <t>(329+289)/(2)=309</t>
  </si>
  <si>
    <t>(640+1528.1)/(2)=1084.05</t>
  </si>
  <si>
    <t>(610+289)/(2)=449.5</t>
  </si>
  <si>
    <t>(289+1553.1)/(2)=921.05</t>
  </si>
  <si>
    <t>(1011+375)/(2)=693.05</t>
  </si>
  <si>
    <t>(626+697)/(2)=661.5</t>
  </si>
  <si>
    <t>(997128.2+1896.1)/(2)=499512.15</t>
  </si>
  <si>
    <t>(289+995373.2)/(2)=497831.1</t>
  </si>
  <si>
    <t>(288+406)/(2)=347</t>
  </si>
  <si>
    <t>(288+288)/(2)=288</t>
  </si>
  <si>
    <t>(308+639)/(2)=473.5</t>
  </si>
  <si>
    <t>(288+609)/(2)=448.5</t>
  </si>
  <si>
    <t>(997111.8+288)/(2)=498699.9</t>
  </si>
  <si>
    <t>(288+996617.8)/(2)=498452.9</t>
  </si>
  <si>
    <t>(374+1010)/(2)=691.95</t>
  </si>
  <si>
    <t>(696+855)/(2)=775.45</t>
  </si>
  <si>
    <t>(328+288)/(2)=308</t>
  </si>
  <si>
    <t>(639+1527.1)/(2)=1083.05</t>
  </si>
  <si>
    <t>(609+288)/(2)=448.5</t>
  </si>
  <si>
    <t>(288+1552.1)/(2)=920.05</t>
  </si>
  <si>
    <t>(1010+374)/(2)=692.05</t>
  </si>
  <si>
    <t>(625+696)/(2)=660.5</t>
  </si>
  <si>
    <t>(997127.2+1895.1)/(2)=499511.15</t>
  </si>
  <si>
    <t>(288+995372.2)/(2)=497830.1</t>
  </si>
  <si>
    <t>(287+405)/(2)=346</t>
  </si>
  <si>
    <t>(287+287)/(2)=287</t>
  </si>
  <si>
    <t>(307+638)/(2)=472.5</t>
  </si>
  <si>
    <t>(287+608)/(2)=447.5</t>
  </si>
  <si>
    <t>(997110.8+287)/(2)=498698.9</t>
  </si>
  <si>
    <t>(287+996616.8)/(2)=498451.9</t>
  </si>
  <si>
    <t>(373+1009)/(2)=690.95</t>
  </si>
  <si>
    <t>(695+854)/(2)=774.45</t>
  </si>
  <si>
    <t>(327+287)/(2)=307</t>
  </si>
  <si>
    <t>(638+1526.1)/(2)=1082.05</t>
  </si>
  <si>
    <t>(608+287)/(2)=447.5</t>
  </si>
  <si>
    <t>(287+1551.1)/(2)=919.05</t>
  </si>
  <si>
    <t>(1009+373)/(2)=691.05</t>
  </si>
  <si>
    <t>(624+695)/(2)=659.5</t>
  </si>
  <si>
    <t>(997126.2+1894.1)/(2)=499510.15</t>
  </si>
  <si>
    <t>(287+995371.2)/(2)=497829.1</t>
  </si>
  <si>
    <t>(286+404)/(2)=345</t>
  </si>
  <si>
    <t>(286+286)/(2)=286</t>
  </si>
  <si>
    <t>(306+637)/(2)=471.5</t>
  </si>
  <si>
    <t>(286+607)/(2)=446.5</t>
  </si>
  <si>
    <t>(995845.8+286)/(2)=498065.9</t>
  </si>
  <si>
    <t>(286+996615.8)/(2)=498450.9</t>
  </si>
  <si>
    <t>(372+1008)/(2)=689.95</t>
  </si>
  <si>
    <t>(694+853)/(2)=773.45</t>
  </si>
  <si>
    <t>(326+286)/(2)=306</t>
  </si>
  <si>
    <t>(637+1525.1)/(2)=1081.05</t>
  </si>
  <si>
    <t>(286+1550.1)/(2)=918.05</t>
  </si>
  <si>
    <t>(1008+372)/(2)=690.05</t>
  </si>
  <si>
    <t>(623+694)/(2)=658.5</t>
  </si>
  <si>
    <t>(997125.2+1893.1)/(2)=499509.15</t>
  </si>
  <si>
    <t>(286+995370.2)/(2)=497828.1</t>
  </si>
  <si>
    <t>(285+403)/(2)=344</t>
  </si>
  <si>
    <t>(285+285)/(2)=285</t>
  </si>
  <si>
    <t>(305+636)/(2)=470.5</t>
  </si>
  <si>
    <t>(285+606)/(2)=445.5</t>
  </si>
  <si>
    <t>(995844.8+285)/(2)=498064.9</t>
  </si>
  <si>
    <t>(285+996614.8)/(2)=498449.9</t>
  </si>
  <si>
    <t>(371+1007)/(2)=688.95</t>
  </si>
  <si>
    <t>(693+852)/(2)=772.45</t>
  </si>
  <si>
    <t>(325+285)/(2)=305</t>
  </si>
  <si>
    <t>(613+1504.1)/(2)=1058.55</t>
  </si>
  <si>
    <t>(285+1549.1)/(2)=917.05</t>
  </si>
  <si>
    <t>(1007+371)/(2)=689.05</t>
  </si>
  <si>
    <t>(622+693)/(2)=657.5</t>
  </si>
  <si>
    <t>(997124.2+1892.1)/(2)=499508.15</t>
  </si>
  <si>
    <t>(285+995369.2)/(2)=497827.1</t>
  </si>
  <si>
    <t>(284+402)/(2)=343</t>
  </si>
  <si>
    <t>(284+284)/(2)=284</t>
  </si>
  <si>
    <t>(304+635)/(2)=469.5</t>
  </si>
  <si>
    <t>(284+605)/(2)=444.5</t>
  </si>
  <si>
    <t>(995843.8+284)/(2)=498063.9</t>
  </si>
  <si>
    <t>(284+996613.8)/(2)=498448.9</t>
  </si>
  <si>
    <t>(370+1006)/(2)=688</t>
  </si>
  <si>
    <t>(518+851)/(2)=684.5</t>
  </si>
  <si>
    <t>(324+284)/(2)=304</t>
  </si>
  <si>
    <t>(612+1503.1)/(2)=1057.55</t>
  </si>
  <si>
    <t>(284+1548.1)/(2)=916.05</t>
  </si>
  <si>
    <t>(1006+370)/(2)=688</t>
  </si>
  <si>
    <t>(621+692)/(2)=656.5</t>
  </si>
  <si>
    <t>(997123.2+1891.1)/(2)=499507.15</t>
  </si>
  <si>
    <t>(284+995368.2)/(2)=497826.1</t>
  </si>
  <si>
    <t>(283+401)/(2)=342</t>
  </si>
  <si>
    <t>(283+283)/(2)=283</t>
  </si>
  <si>
    <t>(303+634)/(2)=468.5</t>
  </si>
  <si>
    <t>(283+604)/(2)=443.5</t>
  </si>
  <si>
    <t>(995842.8+283)/(2)=498062.9</t>
  </si>
  <si>
    <t>(283+996612.8)/(2)=498447.9</t>
  </si>
  <si>
    <t>(369+1005)/(2)=687</t>
  </si>
  <si>
    <t>(517+850)/(2)=683.5</t>
  </si>
  <si>
    <t>(323+283)/(2)=303</t>
  </si>
  <si>
    <t>(611+1502.1)/(2)=1056.55</t>
  </si>
  <si>
    <t>(283+1547.1)/(2)=915.05</t>
  </si>
  <si>
    <t>(1005+369)/(2)=687</t>
  </si>
  <si>
    <t>(283+691)/(2)=487</t>
  </si>
  <si>
    <t>(997122.2+1890.1)/(2)=499506.15</t>
  </si>
  <si>
    <t>(283+995367.2)/(2)=497825.1</t>
  </si>
  <si>
    <t>(282+400)/(2)=341</t>
  </si>
  <si>
    <t>(282+282)/(2)=282</t>
  </si>
  <si>
    <t>(302+633)/(2)=467.5</t>
  </si>
  <si>
    <t>(282+603)/(2)=442.5</t>
  </si>
  <si>
    <t>(995841.8+282)/(2)=498061.9</t>
  </si>
  <si>
    <t>(282+996611.8)/(2)=498446.9</t>
  </si>
  <si>
    <t>(368+1004)/(2)=686</t>
  </si>
  <si>
    <t>(516+849)/(2)=682.5</t>
  </si>
  <si>
    <t>(610+1501.1)/(2)=1055.55</t>
  </si>
  <si>
    <t>(282+1546.1)/(2)=914.05</t>
  </si>
  <si>
    <t>(1004+368)/(2)=686</t>
  </si>
  <si>
    <t>(282+690)/(2)=486</t>
  </si>
  <si>
    <t>(997121.2+1889.1)/(2)=499505.15</t>
  </si>
  <si>
    <t>(282+995366.2)/(2)=497824.1</t>
  </si>
  <si>
    <t>(281+399)/(2)=340</t>
  </si>
  <si>
    <t>(281+281)/(2)=281</t>
  </si>
  <si>
    <t>(301+632)/(2)=466.5</t>
  </si>
  <si>
    <t>(281+602)/(2)=441.5</t>
  </si>
  <si>
    <t>(995840.8+281)/(2)=498060.9</t>
  </si>
  <si>
    <t>(281+996610.8)/(2)=498445.9</t>
  </si>
  <si>
    <t>(367+1003)/(2)=685</t>
  </si>
  <si>
    <t>(515+848)/(2)=681.5</t>
  </si>
  <si>
    <t>(609+1500.1)/(2)=1054.55</t>
  </si>
  <si>
    <t>(281+1545.1)/(2)=913.05</t>
  </si>
  <si>
    <t>(1003+367)/(2)=685</t>
  </si>
  <si>
    <t>(281+689)/(2)=485</t>
  </si>
  <si>
    <t>(997120.2+1888.1)/(2)=499504.15</t>
  </si>
  <si>
    <t>(281+995365.2)/(2)=497823.1</t>
  </si>
  <si>
    <t>(280+398)/(2)=339</t>
  </si>
  <si>
    <t>(280+280)/(2)=280</t>
  </si>
  <si>
    <t>(300+631)/(2)=465.5</t>
  </si>
  <si>
    <t>(280+601)/(2)=440.5</t>
  </si>
  <si>
    <t>(995839.8+280)/(2)=498059.9</t>
  </si>
  <si>
    <t>(280+996609.8)/(2)=498444.9</t>
  </si>
  <si>
    <t>(366+1002)/(2)=684</t>
  </si>
  <si>
    <t>(514+847)/(2)=680.5</t>
  </si>
  <si>
    <t>(608+1499.1)/(2)=1053.55</t>
  </si>
  <si>
    <t>(280+1544.1)/(2)=912.05</t>
  </si>
  <si>
    <t>(1002+366)/(2)=684</t>
  </si>
  <si>
    <t>(280+688)/(2)=484</t>
  </si>
  <si>
    <t>(997119.2+1887.1)/(2)=499503.15</t>
  </si>
  <si>
    <t>(280+995364.2)/(2)=497822.1</t>
  </si>
  <si>
    <t>(279+397)/(2)=338</t>
  </si>
  <si>
    <t>(279+279)/(2)=279</t>
  </si>
  <si>
    <t>(299+630)/(2)=464.5</t>
  </si>
  <si>
    <t>(279+600)/(2)=439.5</t>
  </si>
  <si>
    <t>(995838.8+279)/(2)=498058.9</t>
  </si>
  <si>
    <t>(279+996608.8)/(2)=498443.9</t>
  </si>
  <si>
    <t>(365+1001)/(2)=683</t>
  </si>
  <si>
    <t>(491+846)/(2)=668.5</t>
  </si>
  <si>
    <t>(607+1498.1)/(2)=1052.55</t>
  </si>
  <si>
    <t>(279+1543.1)/(2)=911.05</t>
  </si>
  <si>
    <t>(1001+365)/(2)=683</t>
  </si>
  <si>
    <t>(279+687)/(2)=483</t>
  </si>
  <si>
    <t>(997118.2+1886.1)/(2)=499502.15</t>
  </si>
  <si>
    <t>(279+995363.2)/(2)=497821.1</t>
  </si>
  <si>
    <t>(278+396)/(2)=337</t>
  </si>
  <si>
    <t>(278+278)/(2)=278</t>
  </si>
  <si>
    <t>(298+629)/(2)=463.5</t>
  </si>
  <si>
    <t>(278+599)/(2)=438.5</t>
  </si>
  <si>
    <t>(995837.8+278)/(2)=498057.9</t>
  </si>
  <si>
    <t>(278+996607.8)/(2)=498442.9</t>
  </si>
  <si>
    <t>(364+1000)/(2)=682</t>
  </si>
  <si>
    <t>(490+845)/(2)=667.5</t>
  </si>
  <si>
    <t>(606+1497.1)/(2)=1051.55</t>
  </si>
  <si>
    <t>(278+1542.1)/(2)=910.05</t>
  </si>
  <si>
    <t>(1000+364)/(2)=682</t>
  </si>
  <si>
    <t>(278+686)/(2)=482</t>
  </si>
  <si>
    <t>(997117.2+1885.1)/(2)=499501.15</t>
  </si>
  <si>
    <t>(278+995362.2)/(2)=497820.1</t>
  </si>
  <si>
    <t>(277+395)/(2)=336</t>
  </si>
  <si>
    <t>(277+277)/(2)=277</t>
  </si>
  <si>
    <t>(297+628)/(2)=462.5</t>
  </si>
  <si>
    <t>(277+598)/(2)=437.5</t>
  </si>
  <si>
    <t>(995836.8+277)/(2)=498056.9</t>
  </si>
  <si>
    <t>(277+996606.8)/(2)=498441.9</t>
  </si>
  <si>
    <t>(363+999)/(2)=681</t>
  </si>
  <si>
    <t>(489+844)/(2)=666.5</t>
  </si>
  <si>
    <t>(605+1496.1)/(2)=1050.55</t>
  </si>
  <si>
    <t>(277+1541.1)/(2)=909.05</t>
  </si>
  <si>
    <t>(999+363)/(2)=681</t>
  </si>
  <si>
    <t>(277+685)/(2)=481</t>
  </si>
  <si>
    <t>(997116.2+1884.1)/(2)=499500.15</t>
  </si>
  <si>
    <t>(277+995361.2)/(2)=497819.1</t>
  </si>
  <si>
    <t>(276+394)/(2)=335</t>
  </si>
  <si>
    <t>(276+276)/(2)=276</t>
  </si>
  <si>
    <t>(296+627)/(2)=461.5</t>
  </si>
  <si>
    <t>(276+597)/(2)=436.5</t>
  </si>
  <si>
    <t>(995835.8+276)/(2)=498055.9</t>
  </si>
  <si>
    <t>(276+996605.8)/(2)=498440.9</t>
  </si>
  <si>
    <t>(362+998)/(2)=680</t>
  </si>
  <si>
    <t>(488+843)/(2)=665.5</t>
  </si>
  <si>
    <t>(604+1495.1)/(2)=1049.55</t>
  </si>
  <si>
    <t>(276+1540.1)/(2)=908.05</t>
  </si>
  <si>
    <t>(998+362)/(2)=680</t>
  </si>
  <si>
    <t>(276+684)/(2)=480</t>
  </si>
  <si>
    <t>(997115.2+1883.1)/(2)=499499.15</t>
  </si>
  <si>
    <t>(276+995360.2)/(2)=497818.1</t>
  </si>
  <si>
    <t>(275+393)/(2)=334</t>
  </si>
  <si>
    <t>(275+275)/(2)=275</t>
  </si>
  <si>
    <t>(295+626)/(2)=460.5</t>
  </si>
  <si>
    <t>(275+596)/(2)=435.5</t>
  </si>
  <si>
    <t>(995834.8+275)/(2)=498054.9</t>
  </si>
  <si>
    <t>(275+996604.8)/(2)=498439.9</t>
  </si>
  <si>
    <t>(361+997)/(2)=679</t>
  </si>
  <si>
    <t>(487+842)/(2)=664.5</t>
  </si>
  <si>
    <t>(603+1494.1)/(2)=1048.55</t>
  </si>
  <si>
    <t>(275+1539.1)/(2)=907.05</t>
  </si>
  <si>
    <t>(997+361)/(2)=679</t>
  </si>
  <si>
    <t>(275+683)/(2)=479</t>
  </si>
  <si>
    <t>(997114.2+1882.1)/(2)=499498.15</t>
  </si>
  <si>
    <t>(275+995359.2)/(2)=497817.1</t>
  </si>
  <si>
    <t>(274+392)/(2)=333</t>
  </si>
  <si>
    <t>(274+274)/(2)=274</t>
  </si>
  <si>
    <t>(294+625)/(2)=459.5</t>
  </si>
  <si>
    <t>(274+595)/(2)=434.5</t>
  </si>
  <si>
    <t>(995833.8+274)/(2)=498053.9</t>
  </si>
  <si>
    <t>(274+996603.8)/(2)=498438.9</t>
  </si>
  <si>
    <t>(360+996)/(2)=678</t>
  </si>
  <si>
    <t>(486+841)/(2)=663.5</t>
  </si>
  <si>
    <t>(602+1493.1)/(2)=1047.55</t>
  </si>
  <si>
    <t>(274+1538.1)/(2)=906.05</t>
  </si>
  <si>
    <t>(996+360)/(2)=678</t>
  </si>
  <si>
    <t>(274+682)/(2)=478</t>
  </si>
  <si>
    <t>(997113.2+1881.1)/(2)=499497.15</t>
  </si>
  <si>
    <t>(274+995358.2)/(2)=497816.1</t>
  </si>
  <si>
    <t>(273+391)/(2)=332</t>
  </si>
  <si>
    <t>(273+273)/(2)=273</t>
  </si>
  <si>
    <t>(293+624)/(2)=458.5</t>
  </si>
  <si>
    <t>(273+594)/(2)=433.5</t>
  </si>
  <si>
    <t>(995832.8+273)/(2)=498052.9</t>
  </si>
  <si>
    <t>(273+996602.8)/(2)=498437.9</t>
  </si>
  <si>
    <t>(359+995)/(2)=677</t>
  </si>
  <si>
    <t>(485+840)/(2)=662.5</t>
  </si>
  <si>
    <t>(601+1492.1)/(2)=1046.55</t>
  </si>
  <si>
    <t>(273+1537.1)/(2)=905.05</t>
  </si>
  <si>
    <t>(995+359)/(2)=677</t>
  </si>
  <si>
    <t>(273+681)/(2)=477</t>
  </si>
  <si>
    <t>(997112.2+1880.1)/(2)=499496.15</t>
  </si>
  <si>
    <t>(273+995357.2)/(2)=497815.1</t>
  </si>
  <si>
    <t>(272+390)/(2)=331</t>
  </si>
  <si>
    <t>(272+272)/(2)=272</t>
  </si>
  <si>
    <t>(292+623)/(2)=457.5</t>
  </si>
  <si>
    <t>(272+593)/(2)=432.5</t>
  </si>
  <si>
    <t>(995831.8+272)/(2)=498051.9</t>
  </si>
  <si>
    <t>(272+996601.8)/(2)=498436.9</t>
  </si>
  <si>
    <t>(358+994)/(2)=676</t>
  </si>
  <si>
    <t>(484+839)/(2)=661.5</t>
  </si>
  <si>
    <t>(600+1491.1)/(2)=1045.55</t>
  </si>
  <si>
    <t>(272+1536.1)/(2)=904.05</t>
  </si>
  <si>
    <t>(994+358)/(2)=676</t>
  </si>
  <si>
    <t>(272+680)/(2)=476</t>
  </si>
  <si>
    <t>(997111.2+1879.1)/(2)=499495.15</t>
  </si>
  <si>
    <t>(272+995356.2)/(2)=497814.1</t>
  </si>
  <si>
    <t>(271+389)/(2)=330</t>
  </si>
  <si>
    <t>(271+271)/(2)=271</t>
  </si>
  <si>
    <t>(291+622)/(2)=456.5</t>
  </si>
  <si>
    <t>(271+592)/(2)=431.5</t>
  </si>
  <si>
    <t>(995830.8+271)/(2)=498050.9</t>
  </si>
  <si>
    <t>(271+996600.8)/(2)=498435.9</t>
  </si>
  <si>
    <t>(357+993)/(2)=675</t>
  </si>
  <si>
    <t>(483+838)/(2)=660.5</t>
  </si>
  <si>
    <t>(599+1490.1)/(2)=1044.55</t>
  </si>
  <si>
    <t>(271+1535.1)/(2)=903.05</t>
  </si>
  <si>
    <t>(993+357)/(2)=675</t>
  </si>
  <si>
    <t>(271+679)/(2)=475</t>
  </si>
  <si>
    <t>(997110.2+1878.1)/(2)=499494.15</t>
  </si>
  <si>
    <t>(271+995355.2)/(2)=497813.1</t>
  </si>
  <si>
    <t>(270+388)/(2)=329</t>
  </si>
  <si>
    <t>(270+270)/(2)=270</t>
  </si>
  <si>
    <t>(290+621)/(2)=455.5</t>
  </si>
  <si>
    <t>(270+591)/(2)=430.5</t>
  </si>
  <si>
    <t>(995829.8+270)/(2)=498049.9</t>
  </si>
  <si>
    <t>(270+996599.8)/(2)=498434.9</t>
  </si>
  <si>
    <t>(356+992)/(2)=674</t>
  </si>
  <si>
    <t>(482+837)/(2)=659.5</t>
  </si>
  <si>
    <t>(598+1489.1)/(2)=1043.55</t>
  </si>
  <si>
    <t>(270+1534.1)/(2)=902.05</t>
  </si>
  <si>
    <t>(992+356)/(2)=674</t>
  </si>
  <si>
    <t>(270+678)/(2)=474</t>
  </si>
  <si>
    <t>(997109.2+1877.1)/(2)=499493.15</t>
  </si>
  <si>
    <t>(270+995354.2)/(2)=497812.1</t>
  </si>
  <si>
    <t>(269+387)/(2)=328</t>
  </si>
  <si>
    <t>(269+269)/(2)=269</t>
  </si>
  <si>
    <t>(289+620)/(2)=454.5</t>
  </si>
  <si>
    <t>(269+590)/(2)=429.5</t>
  </si>
  <si>
    <t>(995828.8+269)/(2)=498048.9</t>
  </si>
  <si>
    <t>(269+996598.8)/(2)=498433.9</t>
  </si>
  <si>
    <t>(355+991)/(2)=673</t>
  </si>
  <si>
    <t>(481+836)/(2)=658.5</t>
  </si>
  <si>
    <t>(597+1488.1)/(2)=1042.55</t>
  </si>
  <si>
    <t>(269+1533.1)/(2)=901.05</t>
  </si>
  <si>
    <t>(991+355)/(2)=673</t>
  </si>
  <si>
    <t>(269+677)/(2)=473</t>
  </si>
  <si>
    <t>(997108.2+1876.1)/(2)=499492.15</t>
  </si>
  <si>
    <t>(269+995353.2)/(2)=497811.1</t>
  </si>
  <si>
    <t>(268+386)/(2)=327</t>
  </si>
  <si>
    <t>(268+268)/(2)=268</t>
  </si>
  <si>
    <t>(288+619)/(2)=453.5</t>
  </si>
  <si>
    <t>(268+589)/(2)=428.5</t>
  </si>
  <si>
    <t>(995827.8+268)/(2)=498047.9</t>
  </si>
  <si>
    <t>(268+996597.8)/(2)=498432.9</t>
  </si>
  <si>
    <t>(354+990)/(2)=672</t>
  </si>
  <si>
    <t>(480+835)/(2)=657.5</t>
  </si>
  <si>
    <t>(596+1487.1)/(2)=1041.55</t>
  </si>
  <si>
    <t>(268+1532.1)/(2)=900.05</t>
  </si>
  <si>
    <t>(990+354)/(2)=672</t>
  </si>
  <si>
    <t>(268+676)/(2)=472</t>
  </si>
  <si>
    <t>(997107.2+1875.1)/(2)=499491.15</t>
  </si>
  <si>
    <t>(268+995352.2)/(2)=497810.1</t>
  </si>
  <si>
    <t>(267+385)/(2)=326</t>
  </si>
  <si>
    <t>(267+267)/(2)=267</t>
  </si>
  <si>
    <t>(287+618)/(2)=452.5</t>
  </si>
  <si>
    <t>(267+588)/(2)=427.5</t>
  </si>
  <si>
    <t>(995826.8+267)/(2)=498046.9</t>
  </si>
  <si>
    <t>(267+996596.8)/(2)=498431.9</t>
  </si>
  <si>
    <t>(353+989)/(2)=671</t>
  </si>
  <si>
    <t>(479+834)/(2)=656.5</t>
  </si>
  <si>
    <t>(595+1486.1)/(2)=1040.55</t>
  </si>
  <si>
    <t>(267+1531.1)/(2)=899.05</t>
  </si>
  <si>
    <t>(989+353)/(2)=671</t>
  </si>
  <si>
    <t>(267+675)/(2)=471</t>
  </si>
  <si>
    <t>(997106.2+1874.1)/(2)=499490.15</t>
  </si>
  <si>
    <t>(267+995351.2)/(2)=497809.1</t>
  </si>
  <si>
    <t>(266+384)/(2)=325</t>
  </si>
  <si>
    <t>(266+266)/(2)=266</t>
  </si>
  <si>
    <t>(286+617)/(2)=451.5</t>
  </si>
  <si>
    <t>(266+587)/(2)=426.5</t>
  </si>
  <si>
    <t>(995825.8+266)/(2)=498045.9</t>
  </si>
  <si>
    <t>(266+996595.8)/(2)=498430.9</t>
  </si>
  <si>
    <t>(352+988)/(2)=670</t>
  </si>
  <si>
    <t>(478+833)/(2)=655.5</t>
  </si>
  <si>
    <t>(350+1485.1)/(2)=917.55</t>
  </si>
  <si>
    <t>(266+1530.1)/(2)=898.05</t>
  </si>
  <si>
    <t>(988+352)/(2)=670</t>
  </si>
  <si>
    <t>(266+674)/(2)=470</t>
  </si>
  <si>
    <t>(997105.2+1873.1)/(2)=499489.15</t>
  </si>
  <si>
    <t>(266+995350.2)/(2)=497808.1</t>
  </si>
  <si>
    <t>(265+383)/(2)=324</t>
  </si>
  <si>
    <t>(265+265)/(2)=265</t>
  </si>
  <si>
    <t>(285+616)/(2)=450.5</t>
  </si>
  <si>
    <t>(265+586)/(2)=425.5</t>
  </si>
  <si>
    <t>(995824.8+265)/(2)=498044.9</t>
  </si>
  <si>
    <t>(265+996594.8)/(2)=498429.9</t>
  </si>
  <si>
    <t>(351+987)/(2)=669</t>
  </si>
  <si>
    <t>(477+832)/(2)=654.5</t>
  </si>
  <si>
    <t>(349+1484.1)/(2)=916.55</t>
  </si>
  <si>
    <t>(265+1529.1)/(2)=897.05</t>
  </si>
  <si>
    <t>(987+351)/(2)=669</t>
  </si>
  <si>
    <t>(265+673)/(2)=469</t>
  </si>
  <si>
    <t>(997104.2+1872.1)/(2)=499488.15</t>
  </si>
  <si>
    <t>(265+995349.2)/(2)=497807.1</t>
  </si>
  <si>
    <t>(264+382)/(2)=323</t>
  </si>
  <si>
    <t>(264+264)/(2)=264</t>
  </si>
  <si>
    <t>(284+615)/(2)=449.5</t>
  </si>
  <si>
    <t>(264+585)/(2)=424.5</t>
  </si>
  <si>
    <t>(995823.8+264)/(2)=498043.9</t>
  </si>
  <si>
    <t>(264+996593.8)/(2)=498428.9</t>
  </si>
  <si>
    <t>(350+986)/(2)=668</t>
  </si>
  <si>
    <t>(476+831)/(2)=653.5</t>
  </si>
  <si>
    <t>(348+1483.1)/(2)=915.55</t>
  </si>
  <si>
    <t>(264+1528.1)/(2)=896.05</t>
  </si>
  <si>
    <t>(986+350)/(2)=668</t>
  </si>
  <si>
    <t>(264+672)/(2)=468</t>
  </si>
  <si>
    <t>(997103.2+1871.1)/(2)=499487.15</t>
  </si>
  <si>
    <t>(264+995348.2)/(2)=497806.1</t>
  </si>
  <si>
    <t>(263+381)/(2)=322</t>
  </si>
  <si>
    <t>(263+263)/(2)=263</t>
  </si>
  <si>
    <t>(283+614)/(2)=448.5</t>
  </si>
  <si>
    <t>(263+584)/(2)=423.5</t>
  </si>
  <si>
    <t>(995822.8+263)/(2)=498042.9</t>
  </si>
  <si>
    <t>(263+996592.8)/(2)=498427.9</t>
  </si>
  <si>
    <t>(349+985)/(2)=667</t>
  </si>
  <si>
    <t>(475+830)/(2)=652.5</t>
  </si>
  <si>
    <t>(347+1482.1)/(2)=914.55</t>
  </si>
  <si>
    <t>(263+1527.1)/(2)=895.05</t>
  </si>
  <si>
    <t>(985+349)/(2)=667</t>
  </si>
  <si>
    <t>(263+671)/(2)=467</t>
  </si>
  <si>
    <t>(997102.2+1870.1)/(2)=499486.15</t>
  </si>
  <si>
    <t>(263+995347.2)/(2)=497805.1</t>
  </si>
  <si>
    <t>(262+380)/(2)=321</t>
  </si>
  <si>
    <t>(262+262)/(2)=262</t>
  </si>
  <si>
    <t>(282+613)/(2)=447.5</t>
  </si>
  <si>
    <t>(262+583)/(2)=422.5</t>
  </si>
  <si>
    <t>(995821.8+262)/(2)=498041.9</t>
  </si>
  <si>
    <t>(262+996591.8)/(2)=498426.9</t>
  </si>
  <si>
    <t>(348+984)/(2)=666</t>
  </si>
  <si>
    <t>(474+829)/(2)=651.5</t>
  </si>
  <si>
    <t>(346+1481.1)/(2)=913.55</t>
  </si>
  <si>
    <t>(262+1526.1)/(2)=894.05</t>
  </si>
  <si>
    <t>(984+348)/(2)=666</t>
  </si>
  <si>
    <t>(262+670)/(2)=466</t>
  </si>
  <si>
    <t>(997101.2+1869.1)/(2)=499485.15</t>
  </si>
  <si>
    <t>(262+995346.2)/(2)=497804.1</t>
  </si>
  <si>
    <t>(261+379)/(2)=320</t>
  </si>
  <si>
    <t>(261+261)/(2)=261</t>
  </si>
  <si>
    <t>(281+612)/(2)=446.5</t>
  </si>
  <si>
    <t>(261+582)/(2)=421.5</t>
  </si>
  <si>
    <t>(995820.8+261)/(2)=498040.9</t>
  </si>
  <si>
    <t>(261+996590.8)/(2)=498425.9</t>
  </si>
  <si>
    <t>(347+983)/(2)=665</t>
  </si>
  <si>
    <t>(473+828)/(2)=650.5</t>
  </si>
  <si>
    <t>(345+1480.1)/(2)=912.55</t>
  </si>
  <si>
    <t>(261+1525.1)/(2)=893.05</t>
  </si>
  <si>
    <t>(983+347)/(2)=665</t>
  </si>
  <si>
    <t>(261+669)/(2)=465</t>
  </si>
  <si>
    <t>(997100.2+1868.1)/(2)=499484.15</t>
  </si>
  <si>
    <t>(261+995345.2)/(2)=497803.1</t>
  </si>
  <si>
    <t>(260+378)/(2)=319</t>
  </si>
  <si>
    <t>(260+260)/(2)=260</t>
  </si>
  <si>
    <t>(280+611)/(2)=445.5</t>
  </si>
  <si>
    <t>(260+581)/(2)=420.5</t>
  </si>
  <si>
    <t>(995819.8+260)/(2)=498039.9</t>
  </si>
  <si>
    <t>(260+996589.8)/(2)=498424.9</t>
  </si>
  <si>
    <t>(346+982)/(2)=664</t>
  </si>
  <si>
    <t>(472+827)/(2)=649.5</t>
  </si>
  <si>
    <t>(344+1479.1)/(2)=911.55</t>
  </si>
  <si>
    <t>(260+1524.1)/(2)=892.05</t>
  </si>
  <si>
    <t>(982+346)/(2)=664</t>
  </si>
  <si>
    <t>(260+668)/(2)=464</t>
  </si>
  <si>
    <t>(997099.2+1867.1)/(2)=499483.15</t>
  </si>
  <si>
    <t>(260+995344.2)/(2)=497802.1</t>
  </si>
  <si>
    <t>(259+377)/(2)=318</t>
  </si>
  <si>
    <t>(259+259)/(2)=259</t>
  </si>
  <si>
    <t>(279+610)/(2)=444.5</t>
  </si>
  <si>
    <t>(259+580)/(2)=419.5</t>
  </si>
  <si>
    <t>(995818.8+259)/(2)=498038.9</t>
  </si>
  <si>
    <t>(259+996588.8)/(2)=498423.9</t>
  </si>
  <si>
    <t>(345+981)/(2)=663</t>
  </si>
  <si>
    <t>(471+826)/(2)=648.5</t>
  </si>
  <si>
    <t>(343+1478.1)/(2)=910.55</t>
  </si>
  <si>
    <t>(259+1523.1)/(2)=891.05</t>
  </si>
  <si>
    <t>(981+345)/(2)=663</t>
  </si>
  <si>
    <t>(259+667)/(2)=463</t>
  </si>
  <si>
    <t>(997098.2+1866.1)/(2)=499482.15</t>
  </si>
  <si>
    <t>(259+995343.2)/(2)=497801.1</t>
  </si>
  <si>
    <t>(258+376)/(2)=317</t>
  </si>
  <si>
    <t>(258+258)/(2)=258</t>
  </si>
  <si>
    <t>(278+609)/(2)=443.5</t>
  </si>
  <si>
    <t>(258+579)/(2)=418.5</t>
  </si>
  <si>
    <t>(995817.8+258)/(2)=498037.9</t>
  </si>
  <si>
    <t>(258+996587.8)/(2)=498422.9</t>
  </si>
  <si>
    <t>(344+980)/(2)=662</t>
  </si>
  <si>
    <t>(470+825)/(2)=647.5</t>
  </si>
  <si>
    <t>(342+1477.1)/(2)=909.55</t>
  </si>
  <si>
    <t>(258+1522.1)/(2)=890.05</t>
  </si>
  <si>
    <t>(980+344)/(2)=662</t>
  </si>
  <si>
    <t>(258+666)/(2)=462</t>
  </si>
  <si>
    <t>(997097.2+1865.1)/(2)=499481.15</t>
  </si>
  <si>
    <t>(258+995342.2)/(2)=497800.1</t>
  </si>
  <si>
    <t>(257+375)/(2)=316</t>
  </si>
  <si>
    <t>(257+257)/(2)=257</t>
  </si>
  <si>
    <t>(277+608)/(2)=442.5</t>
  </si>
  <si>
    <t>(257+578)/(2)=417.5</t>
  </si>
  <si>
    <t>(995816.8+257)/(2)=498036.9</t>
  </si>
  <si>
    <t>(257+996586.8)/(2)=498421.9</t>
  </si>
  <si>
    <t>(343+979)/(2)=661</t>
  </si>
  <si>
    <t>(469+824)/(2)=646.5</t>
  </si>
  <si>
    <t>(341+1476.1)/(2)=908.55</t>
  </si>
  <si>
    <t>(257+1521.1)/(2)=889.05</t>
  </si>
  <si>
    <t>(979+343)/(2)=661</t>
  </si>
  <si>
    <t>(257+665)/(2)=461</t>
  </si>
  <si>
    <t>(997096.2+1864.1)/(2)=499480.15</t>
  </si>
  <si>
    <t>(257+995341.2)/(2)=497799.1</t>
  </si>
  <si>
    <t>(256+374)/(2)=315</t>
  </si>
  <si>
    <t>(256+256)/(2)=256</t>
  </si>
  <si>
    <t>(276+607)/(2)=441.5</t>
  </si>
  <si>
    <t>(256+577)/(2)=416.5</t>
  </si>
  <si>
    <t>(995815.8+256)/(2)=498035.9</t>
  </si>
  <si>
    <t>(256+996585.8)/(2)=498420.9</t>
  </si>
  <si>
    <t>(342+978)/(2)=660</t>
  </si>
  <si>
    <t>(468+823)/(2)=645.5</t>
  </si>
  <si>
    <t>(340+1475.1)/(2)=907.55</t>
  </si>
  <si>
    <t>(256+1520.1)/(2)=888.05</t>
  </si>
  <si>
    <t>(978+342)/(2)=660</t>
  </si>
  <si>
    <t>(256+664)/(2)=460</t>
  </si>
  <si>
    <t>(997095.2+1863.1)/(2)=499479.15</t>
  </si>
  <si>
    <t>(256+995340.2)/(2)=497798.1</t>
  </si>
  <si>
    <t>(255+373)/(2)=314</t>
  </si>
  <si>
    <t>(255+255)/(2)=255</t>
  </si>
  <si>
    <t>(275+606)/(2)=440.5</t>
  </si>
  <si>
    <t>(255+576)/(2)=415.5</t>
  </si>
  <si>
    <t>(995814.8+255)/(2)=498034.9</t>
  </si>
  <si>
    <t>(255+996584.8)/(2)=498419.9</t>
  </si>
  <si>
    <t>(341+977)/(2)=659</t>
  </si>
  <si>
    <t>(467+822)/(2)=644.5</t>
  </si>
  <si>
    <t>(339+1474.1)/(2)=906.55</t>
  </si>
  <si>
    <t>(255+1519.1)/(2)=887.05</t>
  </si>
  <si>
    <t>(977+341)/(2)=659</t>
  </si>
  <si>
    <t>(255+663)/(2)=459</t>
  </si>
  <si>
    <t>(997094.2+1862.1)/(2)=499478.15</t>
  </si>
  <si>
    <t>(255+995339.2)/(2)=497797.1</t>
  </si>
  <si>
    <t>(254+372)/(2)=313</t>
  </si>
  <si>
    <t>(254+254)/(2)=254</t>
  </si>
  <si>
    <t>(274+605)/(2)=439.5</t>
  </si>
  <si>
    <t>(254+575)/(2)=414.5</t>
  </si>
  <si>
    <t>(995813.8+254)/(2)=498033.9</t>
  </si>
  <si>
    <t>(254+996583.8)/(2)=498418.9</t>
  </si>
  <si>
    <t>(340+976)/(2)=658</t>
  </si>
  <si>
    <t>(466+821)/(2)=643.5</t>
  </si>
  <si>
    <t>(338+1473.1)/(2)=905.55</t>
  </si>
  <si>
    <t>(254+1518.1)/(2)=886.05</t>
  </si>
  <si>
    <t>(976+340)/(2)=658</t>
  </si>
  <si>
    <t>(254+662)/(2)=458</t>
  </si>
  <si>
    <t>(997093.2+1861.1)/(2)=499477.15</t>
  </si>
  <si>
    <t>(254+995338.2)/(2)=497796.1</t>
  </si>
  <si>
    <t>(253+371)/(2)=312</t>
  </si>
  <si>
    <t>(253+253)/(2)=253</t>
  </si>
  <si>
    <t>(273+604)/(2)=438.5</t>
  </si>
  <si>
    <t>(253+574)/(2)=413.5</t>
  </si>
  <si>
    <t>(995812.8+253)/(2)=498032.9</t>
  </si>
  <si>
    <t>(253+996582.8)/(2)=498417.9</t>
  </si>
  <si>
    <t>(339+975)/(2)=657</t>
  </si>
  <si>
    <t>(465+820)/(2)=642.5</t>
  </si>
  <si>
    <t>(337+1472.1)/(2)=904.55</t>
  </si>
  <si>
    <t>(253+1517.1)/(2)=885.05</t>
  </si>
  <si>
    <t>(720+339)/(2)=529.5</t>
  </si>
  <si>
    <t>(253+661)/(2)=457</t>
  </si>
  <si>
    <t>(997092.2+1860.1)/(2)=499476.15</t>
  </si>
  <si>
    <t>(253+995337.2)/(2)=497795.1</t>
  </si>
  <si>
    <t>(252+370)/(2)=311</t>
  </si>
  <si>
    <t>(252+252)/(2)=252</t>
  </si>
  <si>
    <t>(272+603)/(2)=437.5</t>
  </si>
  <si>
    <t>(252+573)/(2)=412.5</t>
  </si>
  <si>
    <t>(995811.8+252)/(2)=498031.9</t>
  </si>
  <si>
    <t>(252+996581.8)/(2)=498416.9</t>
  </si>
  <si>
    <t>(338+974)/(2)=656</t>
  </si>
  <si>
    <t>(464+819)/(2)=641.5</t>
  </si>
  <si>
    <t>(336+1471.1)/(2)=903.55</t>
  </si>
  <si>
    <t>(252+1516.1)/(2)=884.05</t>
  </si>
  <si>
    <t>(719+338)/(2)=528.5</t>
  </si>
  <si>
    <t>(252+660)/(2)=456</t>
  </si>
  <si>
    <t>(997091.2+1859.1)/(2)=499475.15</t>
  </si>
  <si>
    <t>(252+995336.2)/(2)=497794.1</t>
  </si>
  <si>
    <t>(251+369)/(2)=310</t>
  </si>
  <si>
    <t>(251+251)/(2)=251</t>
  </si>
  <si>
    <t>(271+602)/(2)=436.5</t>
  </si>
  <si>
    <t>(251+572)/(2)=411.5</t>
  </si>
  <si>
    <t>(995810.8+251)/(2)=498030.9</t>
  </si>
  <si>
    <t>(251+996580.8)/(2)=498415.9</t>
  </si>
  <si>
    <t>(337+973)/(2)=655</t>
  </si>
  <si>
    <t>(463+818)/(2)=640.5</t>
  </si>
  <si>
    <t>(335+1470.1)/(2)=902.55</t>
  </si>
  <si>
    <t>(251+1515.1)/(2)=883.05</t>
  </si>
  <si>
    <t>(718+337)/(2)=527.5</t>
  </si>
  <si>
    <t>(251+659)/(2)=455</t>
  </si>
  <si>
    <t>(997090.2+1858.1)/(2)=499474.15</t>
  </si>
  <si>
    <t>(251+995335.2)/(2)=497793.1</t>
  </si>
  <si>
    <t>(250+368)/(2)=309</t>
  </si>
  <si>
    <t>(250+250)/(2)=250</t>
  </si>
  <si>
    <t>(270+601)/(2)=435.5</t>
  </si>
  <si>
    <t>(250+571)/(2)=410.5</t>
  </si>
  <si>
    <t>(995809.8+250)/(2)=498029.9</t>
  </si>
  <si>
    <t>(250+996579.8)/(2)=498414.9</t>
  </si>
  <si>
    <t>(336+972)/(2)=654</t>
  </si>
  <si>
    <t>(462+817)/(2)=639.5</t>
  </si>
  <si>
    <t>(334+1469.1)/(2)=901.55</t>
  </si>
  <si>
    <t>(250+1514.1)/(2)=882.05</t>
  </si>
  <si>
    <t>(717+336)/(2)=526.5</t>
  </si>
  <si>
    <t>(250+658)/(2)=454</t>
  </si>
  <si>
    <t>(997089.2+1857.1)/(2)=499473.15</t>
  </si>
  <si>
    <t>(250+995334.2)/(2)=497792.1</t>
  </si>
  <si>
    <t>(249+367)/(2)=308</t>
  </si>
  <si>
    <t>(249+249)/(2)=249</t>
  </si>
  <si>
    <t>(269+600)/(2)=434.5</t>
  </si>
  <si>
    <t>(249+570)/(2)=409.5</t>
  </si>
  <si>
    <t>(995808.8+249)/(2)=498028.9</t>
  </si>
  <si>
    <t>(249+996578.8)/(2)=498413.9</t>
  </si>
  <si>
    <t>(335+971)/(2)=653</t>
  </si>
  <si>
    <t>(461+816)/(2)=638.5</t>
  </si>
  <si>
    <t>(333+1468.1)/(2)=900.55</t>
  </si>
  <si>
    <t>(249+1513.1)/(2)=881.05</t>
  </si>
  <si>
    <t>(716+335)/(2)=525.5</t>
  </si>
  <si>
    <t>(249+657)/(2)=453</t>
  </si>
  <si>
    <t>(997088.2+1856.1)/(2)=499472.15</t>
  </si>
  <si>
    <t>(249+995333.2)/(2)=497791.1</t>
  </si>
  <si>
    <t>(248+366)/(2)=307</t>
  </si>
  <si>
    <t>(248+248)/(2)=248</t>
  </si>
  <si>
    <t>(268+599)/(2)=433.5</t>
  </si>
  <si>
    <t>(248+569)/(2)=408.5</t>
  </si>
  <si>
    <t>(995807.8+248)/(2)=498027.9</t>
  </si>
  <si>
    <t>(248+996577.8)/(2)=498412.9</t>
  </si>
  <si>
    <t>(334+970)/(2)=652</t>
  </si>
  <si>
    <t>(460+815)/(2)=637.5</t>
  </si>
  <si>
    <t>(332+1467.1)/(2)=899.55</t>
  </si>
  <si>
    <t>(248+1512.1)/(2)=880.05</t>
  </si>
  <si>
    <t>(715+334)/(2)=524.5</t>
  </si>
  <si>
    <t>(248+656)/(2)=452</t>
  </si>
  <si>
    <t>(997087.2+1855.1)/(2)=499471.15</t>
  </si>
  <si>
    <t>(248+995332.2)/(2)=497790.1</t>
  </si>
  <si>
    <t>(247+365)/(2)=306</t>
  </si>
  <si>
    <t>(247+247)/(2)=247</t>
  </si>
  <si>
    <t>(267+598)/(2)=432.5</t>
  </si>
  <si>
    <t>(247+568)/(2)=407.5</t>
  </si>
  <si>
    <t>(995806.8+247)/(2)=498026.9</t>
  </si>
  <si>
    <t>(247+996576.8)/(2)=498411.9</t>
  </si>
  <si>
    <t>(333+969)/(2)=651</t>
  </si>
  <si>
    <t>(459+814)/(2)=636.5</t>
  </si>
  <si>
    <t>(331+1466.1)/(2)=898.55</t>
  </si>
  <si>
    <t>(247+1511.1)/(2)=879.05</t>
  </si>
  <si>
    <t>(714+333)/(2)=523.5</t>
  </si>
  <si>
    <t>(247+655)/(2)=451</t>
  </si>
  <si>
    <t>(997086.2+1854.1)/(2)=499470.15</t>
  </si>
  <si>
    <t>(247+995331.2)/(2)=497789.1</t>
  </si>
  <si>
    <t>(246+364)/(2)=305</t>
  </si>
  <si>
    <t>(246+246)/(2)=246</t>
  </si>
  <si>
    <t>(266+597)/(2)=431.5</t>
  </si>
  <si>
    <t>(246+567)/(2)=406.5</t>
  </si>
  <si>
    <t>(995805.8+246)/(2)=498025.9</t>
  </si>
  <si>
    <t>(246+996575.8)/(2)=498410.9</t>
  </si>
  <si>
    <t>(332+968)/(2)=650</t>
  </si>
  <si>
    <t>(458+813)/(2)=635.5</t>
  </si>
  <si>
    <t>(330+1465.1)/(2)=897.55</t>
  </si>
  <si>
    <t>(246+1510.1)/(2)=878.05</t>
  </si>
  <si>
    <t>(713+332)/(2)=522.5</t>
  </si>
  <si>
    <t>(246+654)/(2)=450</t>
  </si>
  <si>
    <t>(997085.2+1853.1)/(2)=499469.15</t>
  </si>
  <si>
    <t>(246+995330.2)/(2)=497788.1</t>
  </si>
  <si>
    <t>(245+363)/(2)=304</t>
  </si>
  <si>
    <t>(245+245)/(2)=245</t>
  </si>
  <si>
    <t>(265+596)/(2)=430.5</t>
  </si>
  <si>
    <t>(245+566)/(2)=405.5</t>
  </si>
  <si>
    <t>(995804.8+245)/(2)=498024.9</t>
  </si>
  <si>
    <t>(245+996574.8)/(2)=498409.9</t>
  </si>
  <si>
    <t>(331+967)/(2)=649</t>
  </si>
  <si>
    <t>(457+812)/(2)=634.5</t>
  </si>
  <si>
    <t>(329+1464.1)/(2)=896.55</t>
  </si>
  <si>
    <t>(245+1509.1)/(2)=877.05</t>
  </si>
  <si>
    <t>(712+331)/(2)=521.5</t>
  </si>
  <si>
    <t>(245+653)/(2)=449</t>
  </si>
  <si>
    <t>(997084.2+1852.1)/(2)=499468.15</t>
  </si>
  <si>
    <t>(245+995329.2)/(2)=497787.1</t>
  </si>
  <si>
    <t>(244+362)/(2)=303</t>
  </si>
  <si>
    <t>(244+244)/(2)=244</t>
  </si>
  <si>
    <t>(264+595)/(2)=429.5</t>
  </si>
  <si>
    <t>(244+565)/(2)=404.5</t>
  </si>
  <si>
    <t>(995803.8+244)/(2)=498023.9</t>
  </si>
  <si>
    <t>(244+996573.8)/(2)=498408.9</t>
  </si>
  <si>
    <t>(330+966)/(2)=648</t>
  </si>
  <si>
    <t>(456+811)/(2)=633.5</t>
  </si>
  <si>
    <t>(328+1463.1)/(2)=895.55</t>
  </si>
  <si>
    <t>(244+1508.1)/(2)=876.05</t>
  </si>
  <si>
    <t>(711+330)/(2)=520.5</t>
  </si>
  <si>
    <t>(244+652)/(2)=448</t>
  </si>
  <si>
    <t>(997083.2+1851.1)/(2)=499467.15</t>
  </si>
  <si>
    <t>(244+995328.2)/(2)=497786.1</t>
  </si>
  <si>
    <t>(243+361)/(2)=302</t>
  </si>
  <si>
    <t>(243+243)/(2)=243</t>
  </si>
  <si>
    <t>(263+594)/(2)=428.5</t>
  </si>
  <si>
    <t>(243+564)/(2)=403.5</t>
  </si>
  <si>
    <t>(995802.8+243)/(2)=498022.9</t>
  </si>
  <si>
    <t>(243+996572.8)/(2)=498407.9</t>
  </si>
  <si>
    <t>(329+965)/(2)=647</t>
  </si>
  <si>
    <t>(455+810)/(2)=632.5</t>
  </si>
  <si>
    <t>(327+1462.1)/(2)=894.55</t>
  </si>
  <si>
    <t>(243+1507.1)/(2)=875.05</t>
  </si>
  <si>
    <t>(710+329)/(2)=519.5</t>
  </si>
  <si>
    <t>(243+651)/(2)=447</t>
  </si>
  <si>
    <t>(997082.2+1850.1)/(2)=499466.15</t>
  </si>
  <si>
    <t>(243+995327.2)/(2)=497785.1</t>
  </si>
  <si>
    <t>(242+360)/(2)=301</t>
  </si>
  <si>
    <t>(242+242)/(2)=242</t>
  </si>
  <si>
    <t>(262+593)/(2)=427.5</t>
  </si>
  <si>
    <t>(242+563)/(2)=402.5</t>
  </si>
  <si>
    <t>(995801.8+242)/(2)=498021.9</t>
  </si>
  <si>
    <t>(242+996571.8)/(2)=498406.9</t>
  </si>
  <si>
    <t>(328+964)/(2)=646</t>
  </si>
  <si>
    <t>(454+809)/(2)=631.5</t>
  </si>
  <si>
    <t>(326+1461.1)/(2)=893.55</t>
  </si>
  <si>
    <t>(242+1506.1)/(2)=874.05</t>
  </si>
  <si>
    <t>(709+328)/(2)=518.5</t>
  </si>
  <si>
    <t>(242+650)/(2)=446</t>
  </si>
  <si>
    <t>(997081.2+1849.1)/(2)=499465.15</t>
  </si>
  <si>
    <t>(242+995326.2)/(2)=497784.1</t>
  </si>
  <si>
    <t>(241+359)/(2)=300</t>
  </si>
  <si>
    <t>(241+241)/(2)=241</t>
  </si>
  <si>
    <t>(261+592)/(2)=426.5</t>
  </si>
  <si>
    <t>(241+562)/(2)=401.5</t>
  </si>
  <si>
    <t>(995800.8+241)/(2)=498020.9</t>
  </si>
  <si>
    <t>(241+996570.8)/(2)=498405.9</t>
  </si>
  <si>
    <t>(327+963)/(2)=645</t>
  </si>
  <si>
    <t>(453+808)/(2)=630.5</t>
  </si>
  <si>
    <t>(325+1460.1)/(2)=892.55</t>
  </si>
  <si>
    <t>(241+1505.1)/(2)=873.05</t>
  </si>
  <si>
    <t>(708+327)/(2)=517.5</t>
  </si>
  <si>
    <t>(241+649)/(2)=445</t>
  </si>
  <si>
    <t>(997080.2+1848.1)/(2)=499464.15</t>
  </si>
  <si>
    <t>(241+995325.2)/(2)=497783.1</t>
  </si>
  <si>
    <t>(240+358)/(2)=299</t>
  </si>
  <si>
    <t>(240+240)/(2)=240</t>
  </si>
  <si>
    <t>(260+591)/(2)=425.5</t>
  </si>
  <si>
    <t>(240+561)/(2)=400.5</t>
  </si>
  <si>
    <t>(995799.8+240)/(2)=498019.9</t>
  </si>
  <si>
    <t>(240+996569.8)/(2)=498404.9</t>
  </si>
  <si>
    <t>(326+962)/(2)=644</t>
  </si>
  <si>
    <t>(452+807)/(2)=629.5</t>
  </si>
  <si>
    <t>(324+1459.1)/(2)=891.55</t>
  </si>
  <si>
    <t>(240+1504.1)/(2)=872.05</t>
  </si>
  <si>
    <t>(707+326)/(2)=516.5</t>
  </si>
  <si>
    <t>(240+648)/(2)=444</t>
  </si>
  <si>
    <t>(997079.2+1847.1)/(2)=499463.15</t>
  </si>
  <si>
    <t>(240+995324.2)/(2)=497782.1</t>
  </si>
  <si>
    <t>(239+357)/(2)=298</t>
  </si>
  <si>
    <t>(239+239)/(2)=239</t>
  </si>
  <si>
    <t>(259+590)/(2)=424.5</t>
  </si>
  <si>
    <t>(239+560)/(2)=399.5</t>
  </si>
  <si>
    <t>(995798.8+239)/(2)=498018.9</t>
  </si>
  <si>
    <t>(239+996568.8)/(2)=498403.9</t>
  </si>
  <si>
    <t>(325+961)/(2)=643</t>
  </si>
  <si>
    <t>(451+806)/(2)=628.5</t>
  </si>
  <si>
    <t>(323+1458.1)/(2)=890.55</t>
  </si>
  <si>
    <t>(239+1503.1)/(2)=871.05</t>
  </si>
  <si>
    <t>(706+325)/(2)=515.5</t>
  </si>
  <si>
    <t>(239+647)/(2)=443</t>
  </si>
  <si>
    <t>(997078.2+1846.1)/(2)=499462.15</t>
  </si>
  <si>
    <t>(239+995323.2)/(2)=497781.1</t>
  </si>
  <si>
    <t>(238+356)/(2)=297</t>
  </si>
  <si>
    <t>(238+238)/(2)=238</t>
  </si>
  <si>
    <t>(258+589)/(2)=423.5</t>
  </si>
  <si>
    <t>(238+559)/(2)=398.5</t>
  </si>
  <si>
    <t>(995797.8+238)/(2)=498017.9</t>
  </si>
  <si>
    <t>(238+996567.8)/(2)=498402.9</t>
  </si>
  <si>
    <t>(324+960)/(2)=642</t>
  </si>
  <si>
    <t>(450+805)/(2)=627.5</t>
  </si>
  <si>
    <t>(322+1457.1)/(2)=889.55</t>
  </si>
  <si>
    <t>(238+1502.1)/(2)=870.05</t>
  </si>
  <si>
    <t>(705+324)/(2)=514.5</t>
  </si>
  <si>
    <t>(238+646)/(2)=442</t>
  </si>
  <si>
    <t>(997077.2+1845.1)/(2)=499461.15</t>
  </si>
  <si>
    <t>(238+995322.2)/(2)=497780.1</t>
  </si>
  <si>
    <t>(237+355)/(2)=296</t>
  </si>
  <si>
    <t>(237+237)/(2)=237</t>
  </si>
  <si>
    <t>(257+588)/(2)=422.5</t>
  </si>
  <si>
    <t>(237+558)/(2)=397.5</t>
  </si>
  <si>
    <t>(995796.8+237)/(2)=498016.9</t>
  </si>
  <si>
    <t>(237+996566.8)/(2)=498401.9</t>
  </si>
  <si>
    <t>(323+959)/(2)=641</t>
  </si>
  <si>
    <t>(449+804)/(2)=626.5</t>
  </si>
  <si>
    <t>(321+1456.1)/(2)=888.55</t>
  </si>
  <si>
    <t>(237+1501.1)/(2)=869.05</t>
  </si>
  <si>
    <t>(704+323)/(2)=513.5</t>
  </si>
  <si>
    <t>(237+645)/(2)=441</t>
  </si>
  <si>
    <t>(997076.2+1844.1)/(2)=499460.15</t>
  </si>
  <si>
    <t>(237+995321.2)/(2)=497779.1</t>
  </si>
  <si>
    <t>(236+354)/(2)=295</t>
  </si>
  <si>
    <t>(236+236)/(2)=236</t>
  </si>
  <si>
    <t>(256+587)/(2)=421.5</t>
  </si>
  <si>
    <t>(236+557)/(2)=396.5</t>
  </si>
  <si>
    <t>(995795.8+236)/(2)=498015.9</t>
  </si>
  <si>
    <t>(236+996565.8)/(2)=498400.9</t>
  </si>
  <si>
    <t>(322+958)/(2)=640</t>
  </si>
  <si>
    <t>(448+803)/(2)=625.5</t>
  </si>
  <si>
    <t>(320+1455.1)/(2)=887.55</t>
  </si>
  <si>
    <t>(236+1500.1)/(2)=868.05</t>
  </si>
  <si>
    <t>(703+322)/(2)=512.5</t>
  </si>
  <si>
    <t>(236+644)/(2)=440</t>
  </si>
  <si>
    <t>(997075.2+1843.1)/(2)=499459.15</t>
  </si>
  <si>
    <t>(236+995320.2)/(2)=497778.1</t>
  </si>
  <si>
    <t>(235+353)/(2)=294</t>
  </si>
  <si>
    <t>(235+235)/(2)=235</t>
  </si>
  <si>
    <t>(255+586)/(2)=420.5</t>
  </si>
  <si>
    <t>(235+556)/(2)=395.5</t>
  </si>
  <si>
    <t>(995794.8+235)/(2)=498014.9</t>
  </si>
  <si>
    <t>(235+996564.8)/(2)=498399.9</t>
  </si>
  <si>
    <t>(321+957)/(2)=639</t>
  </si>
  <si>
    <t>(447+802)/(2)=624.5</t>
  </si>
  <si>
    <t>(319+1454.1)/(2)=886.55</t>
  </si>
  <si>
    <t>(235+1499.1)/(2)=867.05</t>
  </si>
  <si>
    <t>(702+321)/(2)=511.5</t>
  </si>
  <si>
    <t>(235+643)/(2)=439</t>
  </si>
  <si>
    <t>(997074.2+1842.1)/(2)=499458.15</t>
  </si>
  <si>
    <t>(235+995319.2)/(2)=497777.1</t>
  </si>
  <si>
    <t>(234+352)/(2)=293</t>
  </si>
  <si>
    <t>(234+234)/(2)=234</t>
  </si>
  <si>
    <t>(254+585)/(2)=419.5</t>
  </si>
  <si>
    <t>(234+555)/(2)=394.5</t>
  </si>
  <si>
    <t>(995793.8+234)/(2)=498013.9</t>
  </si>
  <si>
    <t>(234+996563.8)/(2)=498398.9</t>
  </si>
  <si>
    <t>(320+956)/(2)=638</t>
  </si>
  <si>
    <t>(446+801)/(2)=623.5</t>
  </si>
  <si>
    <t>(318+1453.1)/(2)=885.55</t>
  </si>
  <si>
    <t>(234+1498.1)/(2)=866.05</t>
  </si>
  <si>
    <t>(701+320)/(2)=510.5</t>
  </si>
  <si>
    <t>(234+642)/(2)=438</t>
  </si>
  <si>
    <t>(997073.2+1841.1)/(2)=499457.15</t>
  </si>
  <si>
    <t>(234+995318.2)/(2)=497776.1</t>
  </si>
  <si>
    <t>(233+351)/(2)=292</t>
  </si>
  <si>
    <t>(233+233)/(2)=233</t>
  </si>
  <si>
    <t>(253+584)/(2)=418.5</t>
  </si>
  <si>
    <t>(233+554)/(2)=393.5</t>
  </si>
  <si>
    <t>(995792.8+233)/(2)=498012.9</t>
  </si>
  <si>
    <t>(233+996562.8)/(2)=498397.9</t>
  </si>
  <si>
    <t>(319+955)/(2)=637</t>
  </si>
  <si>
    <t>(445+800)/(2)=622.5</t>
  </si>
  <si>
    <t>(317+1452.1)/(2)=884.55</t>
  </si>
  <si>
    <t>(233+1497.1)/(2)=865.05</t>
  </si>
  <si>
    <t>(700+319)/(2)=509.5</t>
  </si>
  <si>
    <t>(233+641)/(2)=437</t>
  </si>
  <si>
    <t>(997072.2+1840.1)/(2)=499456.15</t>
  </si>
  <si>
    <t>(233+995317.2)/(2)=497775.1</t>
  </si>
  <si>
    <t>(232+350)/(2)=291</t>
  </si>
  <si>
    <t>(232+232)/(2)=232</t>
  </si>
  <si>
    <t>(252+583)/(2)=417.5</t>
  </si>
  <si>
    <t>(232+553)/(2)=392.5</t>
  </si>
  <si>
    <t>(995791.8+232)/(2)=498011.9</t>
  </si>
  <si>
    <t>(232+996561.8)/(2)=498396.9</t>
  </si>
  <si>
    <t>(318+954)/(2)=636</t>
  </si>
  <si>
    <t>(444+799)/(2)=621.5</t>
  </si>
  <si>
    <t>(316+1451.1)/(2)=883.55</t>
  </si>
  <si>
    <t>(232+1496.1)/(2)=864.05</t>
  </si>
  <si>
    <t>(699+318)/(2)=508.5</t>
  </si>
  <si>
    <t>(232+640)/(2)=436</t>
  </si>
  <si>
    <t>(997071.2+1839.1)/(2)=499455.15</t>
  </si>
  <si>
    <t>(232+995316.2)/(2)=497774.1</t>
  </si>
  <si>
    <t>(231+349)/(2)=290</t>
  </si>
  <si>
    <t>(231+231)/(2)=231</t>
  </si>
  <si>
    <t>(251+582)/(2)=416.5</t>
  </si>
  <si>
    <t>(231+552)/(2)=391.5</t>
  </si>
  <si>
    <t>(995790.8+231)/(2)=498010.9</t>
  </si>
  <si>
    <t>(231+996560.8)/(2)=498395.9</t>
  </si>
  <si>
    <t>(317+953)/(2)=635</t>
  </si>
  <si>
    <t>(443+798)/(2)=620.5</t>
  </si>
  <si>
    <t>(315+1450.1)/(2)=882.55</t>
  </si>
  <si>
    <t>(231+1495.1)/(2)=863.05</t>
  </si>
  <si>
    <t>(698+317)/(2)=507.5</t>
  </si>
  <si>
    <t>(231+639)/(2)=435</t>
  </si>
  <si>
    <t>(997070.2+1838.1)/(2)=499454.15</t>
  </si>
  <si>
    <t>(231+995315.2)/(2)=497773.1</t>
  </si>
  <si>
    <t>(230+348)/(2)=289</t>
  </si>
  <si>
    <t>(230+230)/(2)=230</t>
  </si>
  <si>
    <t>(250+581)/(2)=415.5</t>
  </si>
  <si>
    <t>(230+551)/(2)=390.5</t>
  </si>
  <si>
    <t>(995789.8+230)/(2)=498009.9</t>
  </si>
  <si>
    <t>(230+996559.8)/(2)=498394.9</t>
  </si>
  <si>
    <t>(316+952)/(2)=634</t>
  </si>
  <si>
    <t>(442+797)/(2)=619.5</t>
  </si>
  <si>
    <t>(314+1449.1)/(2)=881.55</t>
  </si>
  <si>
    <t>(230+1494.1)/(2)=862.05</t>
  </si>
  <si>
    <t>(697+316)/(2)=506.5</t>
  </si>
  <si>
    <t>(230+638)/(2)=434</t>
  </si>
  <si>
    <t>(997069.2+1837.1)/(2)=499453.15</t>
  </si>
  <si>
    <t>(230+995314.2)/(2)=497772.1</t>
  </si>
  <si>
    <t>(229+347)/(2)=288</t>
  </si>
  <si>
    <t>(229+229)/(2)=229</t>
  </si>
  <si>
    <t>(249+580)/(2)=414.5</t>
  </si>
  <si>
    <t>(229+550)/(2)=389.5</t>
  </si>
  <si>
    <t>(995788.8+229)/(2)=498008.9</t>
  </si>
  <si>
    <t>(229+996558.8)/(2)=498393.9</t>
  </si>
  <si>
    <t>(315+951)/(2)=633</t>
  </si>
  <si>
    <t>(255+796)/(2)=525.5</t>
  </si>
  <si>
    <t>(313+1448.1)/(2)=880.55</t>
  </si>
  <si>
    <t>(229+1493.1)/(2)=861.05</t>
  </si>
  <si>
    <t>(696+315)/(2)=505.5</t>
  </si>
  <si>
    <t>(229+637)/(2)=433</t>
  </si>
  <si>
    <t>(997068.2+1836.1)/(2)=499452.15</t>
  </si>
  <si>
    <t>(229+995313.2)/(2)=497771.1</t>
  </si>
  <si>
    <t>(228+346)/(2)=287</t>
  </si>
  <si>
    <t>(228+228)/(2)=228</t>
  </si>
  <si>
    <t>(248+579)/(2)=413.5</t>
  </si>
  <si>
    <t>(228+549)/(2)=388.5</t>
  </si>
  <si>
    <t>(995787.8+228)/(2)=498007.9</t>
  </si>
  <si>
    <t>(228+996557.8)/(2)=498392.9</t>
  </si>
  <si>
    <t>(314+950)/(2)=632</t>
  </si>
  <si>
    <t>(254+795)/(2)=524.5</t>
  </si>
  <si>
    <t>(312+1447.1)/(2)=879.55</t>
  </si>
  <si>
    <t>(228+1492.1)/(2)=860.05</t>
  </si>
  <si>
    <t>(695+314)/(2)=504.5</t>
  </si>
  <si>
    <t>(228+636)/(2)=432</t>
  </si>
  <si>
    <t>(997067.2+1835.1)/(2)=499451.15</t>
  </si>
  <si>
    <t>(228+995312.2)/(2)=497770.1</t>
  </si>
  <si>
    <t>(227+345)/(2)=286</t>
  </si>
  <si>
    <t>(227+227)/(2)=227</t>
  </si>
  <si>
    <t>(247+578)/(2)=412.5</t>
  </si>
  <si>
    <t>(227+548)/(2)=387.5</t>
  </si>
  <si>
    <t>(995786.8+227)/(2)=498006.9</t>
  </si>
  <si>
    <t>(227+996556.8)/(2)=498391.9</t>
  </si>
  <si>
    <t>(313+949)/(2)=631</t>
  </si>
  <si>
    <t>(253+794)/(2)=523.5</t>
  </si>
  <si>
    <t>(311+1446.1)/(2)=878.55</t>
  </si>
  <si>
    <t>(227+1491.1)/(2)=859.05</t>
  </si>
  <si>
    <t>(694+313)/(2)=503.5</t>
  </si>
  <si>
    <t>(227+635)/(2)=431</t>
  </si>
  <si>
    <t>(997066.2+1834.1)/(2)=499450.15</t>
  </si>
  <si>
    <t>(227+995311.2)/(2)=497769.1</t>
  </si>
  <si>
    <t>(226+344)/(2)=285</t>
  </si>
  <si>
    <t>(226+226)/(2)=226</t>
  </si>
  <si>
    <t>(246+577)/(2)=411.5</t>
  </si>
  <si>
    <t>(226+547)/(2)=386.5</t>
  </si>
  <si>
    <t>(995785.8+226)/(2)=498005.9</t>
  </si>
  <si>
    <t>(226+996555.8)/(2)=498390.9</t>
  </si>
  <si>
    <t>(312+948)/(2)=630</t>
  </si>
  <si>
    <t>(252+793)/(2)=522.5</t>
  </si>
  <si>
    <t>(310+1445.1)/(2)=877.55</t>
  </si>
  <si>
    <t>(226+1490.1)/(2)=858.05</t>
  </si>
  <si>
    <t>(693+312)/(2)=502.5</t>
  </si>
  <si>
    <t>(226+634)/(2)=430</t>
  </si>
  <si>
    <t>(997065.2+1833.1)/(2)=499449.15</t>
  </si>
  <si>
    <t>(226+995310.2)/(2)=497768.1</t>
  </si>
  <si>
    <t>(225+343)/(2)=284</t>
  </si>
  <si>
    <t>(225+225)/(2)=225</t>
  </si>
  <si>
    <t>(245+576)/(2)=410.5</t>
  </si>
  <si>
    <t>(225+546)/(2)=385.5</t>
  </si>
  <si>
    <t>(995784.8+225)/(2)=498004.9</t>
  </si>
  <si>
    <t>(225+996554.8)/(2)=498389.9</t>
  </si>
  <si>
    <t>(311+947)/(2)=629</t>
  </si>
  <si>
    <t>(251+792)/(2)=521.5</t>
  </si>
  <si>
    <t>(309+1444.1)/(2)=876.55</t>
  </si>
  <si>
    <t>(225+1489.1)/(2)=857.05</t>
  </si>
  <si>
    <t>(692+311)/(2)=501.5</t>
  </si>
  <si>
    <t>(225+633)/(2)=429</t>
  </si>
  <si>
    <t>(997064.2+1832.1)/(2)=499448.15</t>
  </si>
  <si>
    <t>(225+995309.2)/(2)=497767.1</t>
  </si>
  <si>
    <t>(224+342)/(2)=283</t>
  </si>
  <si>
    <t>(224+224)/(2)=224</t>
  </si>
  <si>
    <t>(244+575)/(2)=409.5</t>
  </si>
  <si>
    <t>(224+545)/(2)=384.5</t>
  </si>
  <si>
    <t>(995783.8+224)/(2)=498003.9</t>
  </si>
  <si>
    <t>(224+996553.8)/(2)=498388.9</t>
  </si>
  <si>
    <t>(310+946)/(2)=628</t>
  </si>
  <si>
    <t>(250+791)/(2)=520.5</t>
  </si>
  <si>
    <t>(308+1443.1)/(2)=875.55</t>
  </si>
  <si>
    <t>(224+1488.1)/(2)=856.05</t>
  </si>
  <si>
    <t>(691+310)/(2)=500.5</t>
  </si>
  <si>
    <t>(224+632)/(2)=428</t>
  </si>
  <si>
    <t>(997063.2+1831.1)/(2)=499447.15</t>
  </si>
  <si>
    <t>(224+995308.2)/(2)=497766.1</t>
  </si>
  <si>
    <t>(223+341)/(2)=282</t>
  </si>
  <si>
    <t>(223+223)/(2)=223</t>
  </si>
  <si>
    <t>(243+574)/(2)=408.5</t>
  </si>
  <si>
    <t>(223+544)/(2)=383.5</t>
  </si>
  <si>
    <t>(995782.8+223)/(2)=498002.9</t>
  </si>
  <si>
    <t>(223+996552.8)/(2)=498387.9</t>
  </si>
  <si>
    <t>(309+945)/(2)=627</t>
  </si>
  <si>
    <t>(249+790)/(2)=519.5</t>
  </si>
  <si>
    <t>(307+1442.1)/(2)=874.55</t>
  </si>
  <si>
    <t>(223+1487.1)/(2)=855.05</t>
  </si>
  <si>
    <t>(690+309)/(2)=499.5</t>
  </si>
  <si>
    <t>(223+631)/(2)=427</t>
  </si>
  <si>
    <t>(997062.2+1830.1)/(2)=499446.15</t>
  </si>
  <si>
    <t>(223+995307.2)/(2)=497765.1</t>
  </si>
  <si>
    <t>(222+340)/(2)=281</t>
  </si>
  <si>
    <t>(222+222)/(2)=222</t>
  </si>
  <si>
    <t>(242+573)/(2)=407.5</t>
  </si>
  <si>
    <t>(222+543)/(2)=382.5</t>
  </si>
  <si>
    <t>(995781.8+222)/(2)=498001.9</t>
  </si>
  <si>
    <t>(222+996551.8)/(2)=498386.9</t>
  </si>
  <si>
    <t>(308+944)/(2)=626</t>
  </si>
  <si>
    <t>(248+789)/(2)=518.5</t>
  </si>
  <si>
    <t>(306+1441.1)/(2)=873.55</t>
  </si>
  <si>
    <t>(222+1486.1)/(2)=854.05</t>
  </si>
  <si>
    <t>(689+308)/(2)=498.5</t>
  </si>
  <si>
    <t>(222+630)/(2)=426</t>
  </si>
  <si>
    <t>(997061.2+1829.1)/(2)=499445.15</t>
  </si>
  <si>
    <t>(222+995306.2)/(2)=497764.1</t>
  </si>
  <si>
    <t>(221+339)/(2)=280</t>
  </si>
  <si>
    <t>(221+221)/(2)=221</t>
  </si>
  <si>
    <t>(241+572)/(2)=406.5</t>
  </si>
  <si>
    <t>(221+542)/(2)=381.5</t>
  </si>
  <si>
    <t>(995780.8+221)/(2)=498000.9</t>
  </si>
  <si>
    <t>(221+996550.8)/(2)=498385.9</t>
  </si>
  <si>
    <t>(307+943)/(2)=625</t>
  </si>
  <si>
    <t>(247+788)/(2)=517.5</t>
  </si>
  <si>
    <t>(305+1440.1)/(2)=872.55</t>
  </si>
  <si>
    <t>(221+1485.1)/(2)=853.05</t>
  </si>
  <si>
    <t>(688+307)/(2)=497.5</t>
  </si>
  <si>
    <t>(221+629)/(2)=425</t>
  </si>
  <si>
    <t>(997060.2+1828.1)/(2)=499444.15</t>
  </si>
  <si>
    <t>(221+995305.2)/(2)=497763.1</t>
  </si>
  <si>
    <t>(220+338)/(2)=279</t>
  </si>
  <si>
    <t>(220+220)/(2)=220</t>
  </si>
  <si>
    <t>(240+571)/(2)=405.5</t>
  </si>
  <si>
    <t>(220+541)/(2)=380.5</t>
  </si>
  <si>
    <t>(995779.8+220)/(2)=497999.9</t>
  </si>
  <si>
    <t>(220+996549.8)/(2)=498384.9</t>
  </si>
  <si>
    <t>(306+942)/(2)=624</t>
  </si>
  <si>
    <t>(246+787)/(2)=516.5</t>
  </si>
  <si>
    <t>(304+1439.1)/(2)=871.55</t>
  </si>
  <si>
    <t>(220+1484.1)/(2)=852.05</t>
  </si>
  <si>
    <t>(687+306)/(2)=496.5</t>
  </si>
  <si>
    <t>(220+628)/(2)=424</t>
  </si>
  <si>
    <t>(997059.2+1827.1)/(2)=499443.15</t>
  </si>
  <si>
    <t>(220+995304.2)/(2)=497762.1</t>
  </si>
  <si>
    <t>(219+337)/(2)=278</t>
  </si>
  <si>
    <t>(219+219)/(2)=219</t>
  </si>
  <si>
    <t>(239+570)/(2)=404.5</t>
  </si>
  <si>
    <t>(219+540)/(2)=379.5</t>
  </si>
  <si>
    <t>(995778.8+219)/(2)=497998.9</t>
  </si>
  <si>
    <t>(219+996548.8)/(2)=498383.9</t>
  </si>
  <si>
    <t>(305+941)/(2)=623</t>
  </si>
  <si>
    <t>(245+786)/(2)=515.5</t>
  </si>
  <si>
    <t>(303+1438.1)/(2)=870.55</t>
  </si>
  <si>
    <t>(219+1483.1)/(2)=851.05</t>
  </si>
  <si>
    <t>(686+305)/(2)=495.5</t>
  </si>
  <si>
    <t>(219+627)/(2)=423</t>
  </si>
  <si>
    <t>(997058.2+1826.1)/(2)=499442.15</t>
  </si>
  <si>
    <t>(219+995303.2)/(2)=497761.1</t>
  </si>
  <si>
    <t>(218+336)/(2)=277</t>
  </si>
  <si>
    <t>(218+218)/(2)=218</t>
  </si>
  <si>
    <t>(238+569)/(2)=403.5</t>
  </si>
  <si>
    <t>(218+539)/(2)=378.5</t>
  </si>
  <si>
    <t>(995777.8+218)/(2)=497997.9</t>
  </si>
  <si>
    <t>(218+996547.8)/(2)=498382.9</t>
  </si>
  <si>
    <t>(304+940)/(2)=622</t>
  </si>
  <si>
    <t>(244+785)/(2)=514.5</t>
  </si>
  <si>
    <t>(302+1437.1)/(2)=869.55</t>
  </si>
  <si>
    <t>(218+1482.1)/(2)=850.05</t>
  </si>
  <si>
    <t>(685+304)/(2)=494.5</t>
  </si>
  <si>
    <t>(218+626)/(2)=422</t>
  </si>
  <si>
    <t>(997057.2+1825.1)/(2)=499441.15</t>
  </si>
  <si>
    <t>(218+995302.2)/(2)=497760.1</t>
  </si>
  <si>
    <t>(217+335)/(2)=276</t>
  </si>
  <si>
    <t>(217+217)/(2)=217</t>
  </si>
  <si>
    <t>(237+568)/(2)=402.5</t>
  </si>
  <si>
    <t>(217+538)/(2)=377.5</t>
  </si>
  <si>
    <t>(995776.8+217)/(2)=497996.9</t>
  </si>
  <si>
    <t>(217+996546.8)/(2)=498381.9</t>
  </si>
  <si>
    <t>(303+939)/(2)=621</t>
  </si>
  <si>
    <t>(243+784)/(2)=513.5</t>
  </si>
  <si>
    <t>(301+1436.1)/(2)=868.55</t>
  </si>
  <si>
    <t>(217+1481.1)/(2)=849.05</t>
  </si>
  <si>
    <t>(684+303)/(2)=493.5</t>
  </si>
  <si>
    <t>(217+625)/(2)=421</t>
  </si>
  <si>
    <t>(997056.2+1824.1)/(2)=499440.15</t>
  </si>
  <si>
    <t>(217+995301.2)/(2)=497759.1</t>
  </si>
  <si>
    <t>(216+334)/(2)=275</t>
  </si>
  <si>
    <t>(216+216)/(2)=216</t>
  </si>
  <si>
    <t>(236+567)/(2)=401.5</t>
  </si>
  <si>
    <t>(216+537)/(2)=376.5</t>
  </si>
  <si>
    <t>(995775.8+216)/(2)=497995.9</t>
  </si>
  <si>
    <t>(216+996545.8)/(2)=498380.9</t>
  </si>
  <si>
    <t>(302+938)/(2)=620</t>
  </si>
  <si>
    <t>(242+783)/(2)=512.5</t>
  </si>
  <si>
    <t>(300+1435.1)/(2)=867.55</t>
  </si>
  <si>
    <t>(216+1480.1)/(2)=848.05</t>
  </si>
  <si>
    <t>(683+302)/(2)=492.5</t>
  </si>
  <si>
    <t>(216+624)/(2)=420</t>
  </si>
  <si>
    <t>(997055.2+1823.1)/(2)=499439.15</t>
  </si>
  <si>
    <t>(216+995300.2)/(2)=497758.1</t>
  </si>
  <si>
    <t>(215+333)/(2)=274</t>
  </si>
  <si>
    <t>(215+215)/(2)=215</t>
  </si>
  <si>
    <t>(235+566)/(2)=400.5</t>
  </si>
  <si>
    <t>(215+536)/(2)=375.5</t>
  </si>
  <si>
    <t>(995774.8+215)/(2)=497994.9</t>
  </si>
  <si>
    <t>(215+996544.8)/(2)=498379.9</t>
  </si>
  <si>
    <t>(301+937)/(2)=619</t>
  </si>
  <si>
    <t>(241+782)/(2)=511.5</t>
  </si>
  <si>
    <t>(299+1434.1)/(2)=866.55</t>
  </si>
  <si>
    <t>(215+1479.1)/(2)=847.05</t>
  </si>
  <si>
    <t>(682+301)/(2)=491.5</t>
  </si>
  <si>
    <t>(215+623)/(2)=419</t>
  </si>
  <si>
    <t>(997054.2+1822.1)/(2)=499438.15</t>
  </si>
  <si>
    <t>(215+995299.2)/(2)=497757.1</t>
  </si>
  <si>
    <t>(214+332)/(2)=273</t>
  </si>
  <si>
    <t>(214+214)/(2)=214</t>
  </si>
  <si>
    <t>(234+565)/(2)=399.5</t>
  </si>
  <si>
    <t>(214+535)/(2)=374.5</t>
  </si>
  <si>
    <t>(995773.8+214)/(2)=497993.9</t>
  </si>
  <si>
    <t>(214+996543.8)/(2)=498378.9</t>
  </si>
  <si>
    <t>(300+936)/(2)=618</t>
  </si>
  <si>
    <t>(240+781)/(2)=510.5</t>
  </si>
  <si>
    <t>(298+1433.1)/(2)=865.55</t>
  </si>
  <si>
    <t>(214+1478.1)/(2)=846.05</t>
  </si>
  <si>
    <t>(681+300)/(2)=490.5</t>
  </si>
  <si>
    <t>(214+622)/(2)=418</t>
  </si>
  <si>
    <t>(997053.2+1821.1)/(2)=499437.15</t>
  </si>
  <si>
    <t>(214+995298.2)/(2)=497756.1</t>
  </si>
  <si>
    <t>(213+331)/(2)=272</t>
  </si>
  <si>
    <t>(213+213)/(2)=213</t>
  </si>
  <si>
    <t>(233+564)/(2)=398.5</t>
  </si>
  <si>
    <t>(213+534)/(2)=373.5</t>
  </si>
  <si>
    <t>(995772.8+213)/(2)=497992.9</t>
  </si>
  <si>
    <t>(213+996542.8)/(2)=498377.9</t>
  </si>
  <si>
    <t>(299+935)/(2)=617</t>
  </si>
  <si>
    <t>(239+780)/(2)=509.5</t>
  </si>
  <si>
    <t>(297+1432.1)/(2)=864.55</t>
  </si>
  <si>
    <t>(213+1477.1)/(2)=845.05</t>
  </si>
  <si>
    <t>(680+299)/(2)=489.5</t>
  </si>
  <si>
    <t>(213+621)/(2)=417</t>
  </si>
  <si>
    <t>(997052.2+1820.1)/(2)=499436.15</t>
  </si>
  <si>
    <t>(213+995297.2)/(2)=497755.1</t>
  </si>
  <si>
    <t>(212+330)/(2)=271</t>
  </si>
  <si>
    <t>(212+212)/(2)=212</t>
  </si>
  <si>
    <t>(232+563)/(2)=397.5</t>
  </si>
  <si>
    <t>(212+533)/(2)=372.5</t>
  </si>
  <si>
    <t>(995771.8+212)/(2)=497991.9</t>
  </si>
  <si>
    <t>(212+996541.8)/(2)=498376.9</t>
  </si>
  <si>
    <t>(298+934)/(2)=616</t>
  </si>
  <si>
    <t>(238+779)/(2)=508.5</t>
  </si>
  <si>
    <t>(296+1431.1)/(2)=863.55</t>
  </si>
  <si>
    <t>(212+1476.1)/(2)=844.05</t>
  </si>
  <si>
    <t>(679+298)/(2)=488.5</t>
  </si>
  <si>
    <t>(212+620)/(2)=416</t>
  </si>
  <si>
    <t>(997051.2+1819.1)/(2)=499435.15</t>
  </si>
  <si>
    <t>(212+995296.2)/(2)=497754.1</t>
  </si>
  <si>
    <t>(211+329)/(2)=270</t>
  </si>
  <si>
    <t>(211+211)/(2)=211</t>
  </si>
  <si>
    <t>(231+562)/(2)=396.5</t>
  </si>
  <si>
    <t>(211+532)/(2)=371.5</t>
  </si>
  <si>
    <t>(995770.8+211)/(2)=497990.9</t>
  </si>
  <si>
    <t>(211+996540.8)/(2)=498375.9</t>
  </si>
  <si>
    <t>(297+933)/(2)=615</t>
  </si>
  <si>
    <t>(237+778)/(2)=507.5</t>
  </si>
  <si>
    <t>(295+1430.1)/(2)=862.55</t>
  </si>
  <si>
    <t>(211+1475.1)/(2)=843.05</t>
  </si>
  <si>
    <t>(678+297)/(2)=487.5</t>
  </si>
  <si>
    <t>(211+619)/(2)=415</t>
  </si>
  <si>
    <t>(997050.2+1818.1)/(2)=499434.15</t>
  </si>
  <si>
    <t>(211+995295.2)/(2)=497753.1</t>
  </si>
  <si>
    <t>(210+328)/(2)=269</t>
  </si>
  <si>
    <t>(210+210)/(2)=210</t>
  </si>
  <si>
    <t>(230+561)/(2)=395.5</t>
  </si>
  <si>
    <t>(210+531)/(2)=370.5</t>
  </si>
  <si>
    <t>(995769.8+210)/(2)=497989.9</t>
  </si>
  <si>
    <t>(210+996539.8)/(2)=498374.9</t>
  </si>
  <si>
    <t>(296+932)/(2)=614</t>
  </si>
  <si>
    <t>(236+777)/(2)=506.5</t>
  </si>
  <si>
    <t>(294+1429.1)/(2)=861.55</t>
  </si>
  <si>
    <t>(210+1474.1)/(2)=842.05</t>
  </si>
  <si>
    <t>(677+296)/(2)=486.5</t>
  </si>
  <si>
    <t>(210+618)/(2)=414</t>
  </si>
  <si>
    <t>(997049.2+1817.1)/(2)=499433.15</t>
  </si>
  <si>
    <t>(210+995294.2)/(2)=497752.1</t>
  </si>
  <si>
    <t>(209+327)/(2)=268</t>
  </si>
  <si>
    <t>(209+209)/(2)=209</t>
  </si>
  <si>
    <t>(229+560)/(2)=394.5</t>
  </si>
  <si>
    <t>(209+530)/(2)=369.5</t>
  </si>
  <si>
    <t>(995768.8+209)/(2)=497988.9</t>
  </si>
  <si>
    <t>(209+996538.8)/(2)=498373.9</t>
  </si>
  <si>
    <t>(295+931)/(2)=613</t>
  </si>
  <si>
    <t>(235+776)/(2)=505.5</t>
  </si>
  <si>
    <t>(293+1428.1)/(2)=860.55</t>
  </si>
  <si>
    <t>(209+1473.1)/(2)=841.05</t>
  </si>
  <si>
    <t>(676+295)/(2)=485.5</t>
  </si>
  <si>
    <t>(209+617)/(2)=413</t>
  </si>
  <si>
    <t>(997048.2+1816.1)/(2)=499432.15</t>
  </si>
  <si>
    <t>(209+995293.2)/(2)=497751.1</t>
  </si>
  <si>
    <t>(208+326)/(2)=267</t>
  </si>
  <si>
    <t>(208+208)/(2)=208</t>
  </si>
  <si>
    <t>(228+508)/(2)=368</t>
  </si>
  <si>
    <t>(208+529)/(2)=368.5</t>
  </si>
  <si>
    <t>(995767.8+208)/(2)=497987.9</t>
  </si>
  <si>
    <t>(208+996537.8)/(2)=498372.9</t>
  </si>
  <si>
    <t>(294+930)/(2)=612</t>
  </si>
  <si>
    <t>(234+775)/(2)=504.5</t>
  </si>
  <si>
    <t>(292+1427.1)/(2)=859.55</t>
  </si>
  <si>
    <t>(208+1472.1)/(2)=840.05</t>
  </si>
  <si>
    <t>(675+294)/(2)=484.5</t>
  </si>
  <si>
    <t>(208+616)/(2)=412</t>
  </si>
  <si>
    <t>(997047.2+1815.1)/(2)=499431.15</t>
  </si>
  <si>
    <t>(208+995292.2)/(2)=497750.1</t>
  </si>
  <si>
    <t>(207+325)/(2)=266</t>
  </si>
  <si>
    <t>(207+207)/(2)=207</t>
  </si>
  <si>
    <t>(227+507)/(2)=367</t>
  </si>
  <si>
    <t>(207+528)/(2)=367.5</t>
  </si>
  <si>
    <t>(995766.8+207)/(2)=497986.9</t>
  </si>
  <si>
    <t>(207+996536.8)/(2)=498371.9</t>
  </si>
  <si>
    <t>(293+929)/(2)=611</t>
  </si>
  <si>
    <t>(207+774)/(2)=490.5</t>
  </si>
  <si>
    <t>(291+1426.1)/(2)=858.55</t>
  </si>
  <si>
    <t>(207+1471.1)/(2)=839.05</t>
  </si>
  <si>
    <t>(674+293)/(2)=483.5</t>
  </si>
  <si>
    <t>(207+615)/(2)=411</t>
  </si>
  <si>
    <t>(997046.2+1814.1)/(2)=499430.15</t>
  </si>
  <si>
    <t>(207+995291.2)/(2)=497749.1</t>
  </si>
  <si>
    <t>(206+324)/(2)=265</t>
  </si>
  <si>
    <t>(206+206)/(2)=206</t>
  </si>
  <si>
    <t>(226+506)/(2)=366</t>
  </si>
  <si>
    <t>(206+527)/(2)=366.5</t>
  </si>
  <si>
    <t>(995765.8+206)/(2)=497985.9</t>
  </si>
  <si>
    <t>(206+996535.8)/(2)=498370.9</t>
  </si>
  <si>
    <t>(292+928)/(2)=610</t>
  </si>
  <si>
    <t>(206+773)/(2)=489.5</t>
  </si>
  <si>
    <t>(290+1425.1)/(2)=857.55</t>
  </si>
  <si>
    <t>(206+1470.1)/(2)=838.05</t>
  </si>
  <si>
    <t>(673+292)/(2)=482.5</t>
  </si>
  <si>
    <t>(206+614)/(2)=410</t>
  </si>
  <si>
    <t>(997045.2+1813.1)/(2)=499429.15</t>
  </si>
  <si>
    <t>(206+995290.2)/(2)=497748.1</t>
  </si>
  <si>
    <t>(205+323)/(2)=264</t>
  </si>
  <si>
    <t>(225+505)/(2)=365</t>
  </si>
  <si>
    <t>(205+526)/(2)=365.5</t>
  </si>
  <si>
    <t>(995764.8+205)/(2)=497984.9</t>
  </si>
  <si>
    <t>(205+996534.8)/(2)=498369.9</t>
  </si>
  <si>
    <t>(291+927)/(2)=609</t>
  </si>
  <si>
    <t>(205+772)/(2)=488.5</t>
  </si>
  <si>
    <t>(289+1424.1)/(2)=856.55</t>
  </si>
  <si>
    <t>(205+1469.1)/(2)=837.05</t>
  </si>
  <si>
    <t>(672+291)/(2)=481.5</t>
  </si>
  <si>
    <t>(205+613)/(2)=409</t>
  </si>
  <si>
    <t>(997044.2+1812.1)/(2)=499428.15</t>
  </si>
  <si>
    <t>(205+995289.2)/(2)=497747.1</t>
  </si>
  <si>
    <t>(204+322)/(2)=263</t>
  </si>
  <si>
    <t>(224+504)/(2)=364</t>
  </si>
  <si>
    <t>(204+525)/(2)=364.5</t>
  </si>
  <si>
    <t>(995763.8+204)/(2)=497983.9</t>
  </si>
  <si>
    <t>(204+996533.8)/(2)=498368.9</t>
  </si>
  <si>
    <t>(290+926)/(2)=608</t>
  </si>
  <si>
    <t>(204+771)/(2)=487.5</t>
  </si>
  <si>
    <t>(288+1423.1)/(2)=855.55</t>
  </si>
  <si>
    <t>(204+1468.1)/(2)=836.05</t>
  </si>
  <si>
    <t>(671+290)/(2)=480.5</t>
  </si>
  <si>
    <t>(204+612)/(2)=408</t>
  </si>
  <si>
    <t>(997043.2+1811.1)/(2)=499427.15</t>
  </si>
  <si>
    <t>(204+995288.2)/(2)=497746.1</t>
  </si>
  <si>
    <t>(203+321)/(2)=262</t>
  </si>
  <si>
    <t>(223+503)/(2)=363</t>
  </si>
  <si>
    <t>(203+524)/(2)=363.5</t>
  </si>
  <si>
    <t>(995762.8+203)/(2)=497982.9</t>
  </si>
  <si>
    <t>(203+996532.8)/(2)=498367.9</t>
  </si>
  <si>
    <t>(289+925)/(2)=607</t>
  </si>
  <si>
    <t>(203+770)/(2)=486.5</t>
  </si>
  <si>
    <t>(287+1422.1)/(2)=854.55</t>
  </si>
  <si>
    <t>(203+1467.1)/(2)=835.05</t>
  </si>
  <si>
    <t>(670+289)/(2)=479.5</t>
  </si>
  <si>
    <t>(203+611)/(2)=407</t>
  </si>
  <si>
    <t>(997042.2+1810.1)/(2)=499426.15</t>
  </si>
  <si>
    <t>(203+995287.2)/(2)=497745.1</t>
  </si>
  <si>
    <t>(202+320)/(2)=261</t>
  </si>
  <si>
    <t>(222+502)/(2)=362</t>
  </si>
  <si>
    <t>(202+523)/(2)=362.5</t>
  </si>
  <si>
    <t>(995761.8+202)/(2)=497981.9</t>
  </si>
  <si>
    <t>(202+996531.8)/(2)=498366.9</t>
  </si>
  <si>
    <t>(288+924)/(2)=606</t>
  </si>
  <si>
    <t>(202+769)/(2)=485.5</t>
  </si>
  <si>
    <t>(286+1421.1)/(2)=853.55</t>
  </si>
  <si>
    <t>(202+1466.1)/(2)=834.05</t>
  </si>
  <si>
    <t>(669+288)/(2)=478.5</t>
  </si>
  <si>
    <t>(202+610)/(2)=406</t>
  </si>
  <si>
    <t>(997041.2+1809.1)/(2)=499425.15</t>
  </si>
  <si>
    <t>(202+995286.2)/(2)=497744.1</t>
  </si>
  <si>
    <t>(201+319)/(2)=260</t>
  </si>
  <si>
    <t>(221+501)/(2)=361</t>
  </si>
  <si>
    <t>(201+522)/(2)=361.5</t>
  </si>
  <si>
    <t>(995760.8+201)/(2)=497980.9</t>
  </si>
  <si>
    <t>(201+996530.8)/(2)=498365.9</t>
  </si>
  <si>
    <t>(287+923)/(2)=605</t>
  </si>
  <si>
    <t>(201+768)/(2)=484.5</t>
  </si>
  <si>
    <t>(285+1420.1)/(2)=852.55</t>
  </si>
  <si>
    <t>(201+1465.1)/(2)=833.05</t>
  </si>
  <si>
    <t>(668+287)/(2)=477.5</t>
  </si>
  <si>
    <t>(201+609)/(2)=405</t>
  </si>
  <si>
    <t>(997040.2+1808.1)/(2)=499424.15</t>
  </si>
  <si>
    <t>(201+995285.2)/(2)=497743.1</t>
  </si>
  <si>
    <t>(200+318)/(2)=259</t>
  </si>
  <si>
    <t>(220+500)/(2)=360</t>
  </si>
  <si>
    <t>(200+521)/(2)=360.5</t>
  </si>
  <si>
    <t>(995759.8+200)/(2)=497979.9</t>
  </si>
  <si>
    <t>(200+996529.8)/(2)=498364.9</t>
  </si>
  <si>
    <t>(286+922)/(2)=604</t>
  </si>
  <si>
    <t>(200+767)/(2)=483.5</t>
  </si>
  <si>
    <t>(284+1419.1)/(2)=851.55</t>
  </si>
  <si>
    <t>(200+1464.1)/(2)=832.05</t>
  </si>
  <si>
    <t>(667+286)/(2)=476.5</t>
  </si>
  <si>
    <t>(200+608)/(2)=404</t>
  </si>
  <si>
    <t>(997039.2+1807.1)/(2)=499423.15</t>
  </si>
  <si>
    <t>(200+995284.2)/(2)=497742.1</t>
  </si>
  <si>
    <t>(199+317)/(2)=258</t>
  </si>
  <si>
    <t>(219+499)/(2)=359</t>
  </si>
  <si>
    <t>(199+520)/(2)=359.5</t>
  </si>
  <si>
    <t>(995758.8+199)/(2)=497978.9</t>
  </si>
  <si>
    <t>(199+996528.8)/(2)=498363.9</t>
  </si>
  <si>
    <t>(285+921)/(2)=603</t>
  </si>
  <si>
    <t>(199+766)/(2)=482.5</t>
  </si>
  <si>
    <t>(283+1418.1)/(2)=850.55</t>
  </si>
  <si>
    <t>(199+1463.1)/(2)=831.05</t>
  </si>
  <si>
    <t>(666+285)/(2)=475.5</t>
  </si>
  <si>
    <t>(199+607)/(2)=403</t>
  </si>
  <si>
    <t>(997038.2+1806.1)/(2)=499422.15</t>
  </si>
  <si>
    <t>(199+995283.2)/(2)=497741.1</t>
  </si>
  <si>
    <t>(198+316)/(2)=257</t>
  </si>
  <si>
    <t>(218+498)/(2)=358</t>
  </si>
  <si>
    <t>(198+519)/(2)=358.5</t>
  </si>
  <si>
    <t>(995757.8+198)/(2)=497977.9</t>
  </si>
  <si>
    <t>(198+996527.8)/(2)=498362.9</t>
  </si>
  <si>
    <t>(198+453)/(2)=325.5</t>
  </si>
  <si>
    <t>(198+765)/(2)=481.5</t>
  </si>
  <si>
    <t>(282+1417.1)/(2)=849.55</t>
  </si>
  <si>
    <t>(198+1462.1)/(2)=830.05</t>
  </si>
  <si>
    <t>(665+284)/(2)=474.5</t>
  </si>
  <si>
    <t>(198+606)/(2)=402</t>
  </si>
  <si>
    <t>(997037.2+1805.1)/(2)=499421.15</t>
  </si>
  <si>
    <t>(198+995282.2)/(2)=497740.1</t>
  </si>
  <si>
    <t>(197+315)/(2)=256</t>
  </si>
  <si>
    <t>(217+497)/(2)=357</t>
  </si>
  <si>
    <t>(197+518)/(2)=357.5</t>
  </si>
  <si>
    <t>(995756.8+197)/(2)=497976.9</t>
  </si>
  <si>
    <t>(197+996526.8)/(2)=498361.9</t>
  </si>
  <si>
    <t>(197+452)/(2)=324.5</t>
  </si>
  <si>
    <t>(197+764)/(2)=480.5</t>
  </si>
  <si>
    <t>(281+1416.1)/(2)=848.55</t>
  </si>
  <si>
    <t>(197+1461.1)/(2)=829.05</t>
  </si>
  <si>
    <t>(664+283)/(2)=473.5</t>
  </si>
  <si>
    <t>(197+605)/(2)=401</t>
  </si>
  <si>
    <t>(997036.2+1804.1)/(2)=499420.15</t>
  </si>
  <si>
    <t>(197+995281.2)/(2)=497739.1</t>
  </si>
  <si>
    <t>(196+314)/(2)=255</t>
  </si>
  <si>
    <t>(216+496)/(2)=356</t>
  </si>
  <si>
    <t>(196+517)/(2)=356.5</t>
  </si>
  <si>
    <t>(995755.8+196)/(2)=497975.9</t>
  </si>
  <si>
    <t>(196+996525.8)/(2)=498360.9</t>
  </si>
  <si>
    <t>(196+451)/(2)=323.5</t>
  </si>
  <si>
    <t>(196+763)/(2)=479.5</t>
  </si>
  <si>
    <t>(280+1415.1)/(2)=847.55</t>
  </si>
  <si>
    <t>(196+1460.1)/(2)=828.05</t>
  </si>
  <si>
    <t>(663+282)/(2)=472.5</t>
  </si>
  <si>
    <t>(196+604)/(2)=400</t>
  </si>
  <si>
    <t>(997035.2+1803.1)/(2)=499419.15</t>
  </si>
  <si>
    <t>(196+995280.2)/(2)=497738.1</t>
  </si>
  <si>
    <t>(195+313)/(2)=254</t>
  </si>
  <si>
    <t>(195+195)/(2)=195</t>
  </si>
  <si>
    <t>(215+495)/(2)=355</t>
  </si>
  <si>
    <t>(195+516)/(2)=355.5</t>
  </si>
  <si>
    <t>(995754.8+195)/(2)=497974.9</t>
  </si>
  <si>
    <t>(195+996524.8)/(2)=498359.9</t>
  </si>
  <si>
    <t>(195+450)/(2)=322.5</t>
  </si>
  <si>
    <t>(195+762)/(2)=478.5</t>
  </si>
  <si>
    <t>(279+1414.1)/(2)=846.55</t>
  </si>
  <si>
    <t>(195+1459.1)/(2)=827.05</t>
  </si>
  <si>
    <t>(662+281)/(2)=471.5</t>
  </si>
  <si>
    <t>(195+603)/(2)=399</t>
  </si>
  <si>
    <t>(997034.2+1802.1)/(2)=499418.15</t>
  </si>
  <si>
    <t>(195+995279.2)/(2)=497737.1</t>
  </si>
  <si>
    <t>(194+312)/(2)=253</t>
  </si>
  <si>
    <t>(194+194)/(2)=194</t>
  </si>
  <si>
    <t>(214+461)/(2)=337.5</t>
  </si>
  <si>
    <t>(194+515)/(2)=354.5</t>
  </si>
  <si>
    <t>(995753.8+194)/(2)=497973.9</t>
  </si>
  <si>
    <t>(194+996523.8)/(2)=498358.9</t>
  </si>
  <si>
    <t>(194+449)/(2)=321.5</t>
  </si>
  <si>
    <t>(194+761)/(2)=477.5</t>
  </si>
  <si>
    <t>(278+1413.1)/(2)=845.55</t>
  </si>
  <si>
    <t>(194+1458.1)/(2)=826.05</t>
  </si>
  <si>
    <t>(661+280)/(2)=470.5</t>
  </si>
  <si>
    <t>(194+602)/(2)=398</t>
  </si>
  <si>
    <t>(997033.2+1801.1)/(2)=499417.15</t>
  </si>
  <si>
    <t>(194+995278.2)/(2)=497736.1</t>
  </si>
  <si>
    <t>(193+311)/(2)=252</t>
  </si>
  <si>
    <t>(193+193)/(2)=193</t>
  </si>
  <si>
    <t>(213+460)/(2)=336.5</t>
  </si>
  <si>
    <t>(193+514)/(2)=353.5</t>
  </si>
  <si>
    <t>(995752.8+193)/(2)=497972.9</t>
  </si>
  <si>
    <t>(193+996522.8)/(2)=498357.9</t>
  </si>
  <si>
    <t>(193+448)/(2)=320.5</t>
  </si>
  <si>
    <t>(193+760)/(2)=476.5</t>
  </si>
  <si>
    <t>(277+1412.1)/(2)=844.55</t>
  </si>
  <si>
    <t>(193+1457.1)/(2)=825.05</t>
  </si>
  <si>
    <t>(660+279)/(2)=469.5</t>
  </si>
  <si>
    <t>(193+601)/(2)=397</t>
  </si>
  <si>
    <t>(997032.2+1800.1)/(2)=499416.15</t>
  </si>
  <si>
    <t>(193+995277.2)/(2)=497735.1</t>
  </si>
  <si>
    <t>(192+310)/(2)=251</t>
  </si>
  <si>
    <t>(192+192)/(2)=192</t>
  </si>
  <si>
    <t>(212+459)/(2)=335.5</t>
  </si>
  <si>
    <t>(192+513)/(2)=352.5</t>
  </si>
  <si>
    <t>(995751.8+192)/(2)=497971.9</t>
  </si>
  <si>
    <t>(192+996521.8)/(2)=498356.9</t>
  </si>
  <si>
    <t>(192+447)/(2)=319.5</t>
  </si>
  <si>
    <t>(192+759)/(2)=475.5</t>
  </si>
  <si>
    <t>(276+1411.1)/(2)=843.55</t>
  </si>
  <si>
    <t>(192+1456.1)/(2)=824.05</t>
  </si>
  <si>
    <t>(659+278)/(2)=468.5</t>
  </si>
  <si>
    <t>(192+600)/(2)=396</t>
  </si>
  <si>
    <t>(997031.2+1799.1)/(2)=499415.15</t>
  </si>
  <si>
    <t>(192+995276.2)/(2)=497734.1</t>
  </si>
  <si>
    <t>(191+309)/(2)=250</t>
  </si>
  <si>
    <t>(191+191)/(2)=191</t>
  </si>
  <si>
    <t>(211+458)/(2)=334.5</t>
  </si>
  <si>
    <t>(191+512)/(2)=351.5</t>
  </si>
  <si>
    <t>(995750.8+191)/(2)=497970.9</t>
  </si>
  <si>
    <t>(191+996520.8)/(2)=498355.9</t>
  </si>
  <si>
    <t>(191+446)/(2)=318.5</t>
  </si>
  <si>
    <t>(191+758)/(2)=474.5</t>
  </si>
  <si>
    <t>(275+1410.1)/(2)=842.55</t>
  </si>
  <si>
    <t>(191+1455.1)/(2)=823.05</t>
  </si>
  <si>
    <t>(658+277)/(2)=467.5</t>
  </si>
  <si>
    <t>(191+599)/(2)=395</t>
  </si>
  <si>
    <t>(997030.2+1798.1)/(2)=499414.15</t>
  </si>
  <si>
    <t>(191+995275.2)/(2)=497733.1</t>
  </si>
  <si>
    <t>(190+308)/(2)=249</t>
  </si>
  <si>
    <t>(190+190)/(2)=190</t>
  </si>
  <si>
    <t>(210+457)/(2)=333.5</t>
  </si>
  <si>
    <t>(190+511)/(2)=350.5</t>
  </si>
  <si>
    <t>(995749.8+190)/(2)=497969.9</t>
  </si>
  <si>
    <t>(190+996519.8)/(2)=498354.9</t>
  </si>
  <si>
    <t>(190+445)/(2)=317.5</t>
  </si>
  <si>
    <t>(190+757)/(2)=473.5</t>
  </si>
  <si>
    <t>(274+1409.1)/(2)=841.55</t>
  </si>
  <si>
    <t>(190+1454.1)/(2)=822.05</t>
  </si>
  <si>
    <t>(657+276)/(2)=466.5</t>
  </si>
  <si>
    <t>(190+598)/(2)=394</t>
  </si>
  <si>
    <t>(997029.2+1797.1)/(2)=499413.15</t>
  </si>
  <si>
    <t>(190+995274.2)/(2)=497732.1</t>
  </si>
  <si>
    <t>(189+307)/(2)=248</t>
  </si>
  <si>
    <t>(189+189)/(2)=189</t>
  </si>
  <si>
    <t>(209+456)/(2)=332.5</t>
  </si>
  <si>
    <t>(189+510)/(2)=349.5</t>
  </si>
  <si>
    <t>(995748.8+189)/(2)=497968.9</t>
  </si>
  <si>
    <t>(189+996518.8)/(2)=498353.9</t>
  </si>
  <si>
    <t>(189+444)/(2)=316.5</t>
  </si>
  <si>
    <t>(189+756)/(2)=472.5</t>
  </si>
  <si>
    <t>(273+1408.1)/(2)=840.55</t>
  </si>
  <si>
    <t>(189+1453.1)/(2)=821.05</t>
  </si>
  <si>
    <t>(656+275)/(2)=465.5</t>
  </si>
  <si>
    <t>(189+597)/(2)=393</t>
  </si>
  <si>
    <t>(997028.2+1796.1)/(2)=499412.15</t>
  </si>
  <si>
    <t>(189+995273.2)/(2)=497731.1</t>
  </si>
  <si>
    <t>(188+306)/(2)=247</t>
  </si>
  <si>
    <t>(188+188)/(2)=188</t>
  </si>
  <si>
    <t>(208+455)/(2)=331.5</t>
  </si>
  <si>
    <t>(188+509)/(2)=348.5</t>
  </si>
  <si>
    <t>(995747.8+188)/(2)=497967.9</t>
  </si>
  <si>
    <t>(188+996517.8)/(2)=498352.9</t>
  </si>
  <si>
    <t>(188+443)/(2)=315.5</t>
  </si>
  <si>
    <t>(188+755)/(2)=471.5</t>
  </si>
  <si>
    <t>(272+1407.1)/(2)=839.55</t>
  </si>
  <si>
    <t>(188+1452.1)/(2)=820.05</t>
  </si>
  <si>
    <t>(655+274)/(2)=464.5</t>
  </si>
  <si>
    <t>(188+596)/(2)=392</t>
  </si>
  <si>
    <t>(997027.2+1795.1)/(2)=499411.15</t>
  </si>
  <si>
    <t>(188+995272.2)/(2)=497730.1</t>
  </si>
  <si>
    <t>(187+305)/(2)=246</t>
  </si>
  <si>
    <t>(187+187)/(2)=187</t>
  </si>
  <si>
    <t>(207+454)/(2)=330.5</t>
  </si>
  <si>
    <t>(187+508)/(2)=347.5</t>
  </si>
  <si>
    <t>(995746.8+187)/(2)=497966.9</t>
  </si>
  <si>
    <t>(187+996516.8)/(2)=498351.9</t>
  </si>
  <si>
    <t>(187+442)/(2)=314.5</t>
  </si>
  <si>
    <t>(187+754)/(2)=470.5</t>
  </si>
  <si>
    <t>(271+1406.1)/(2)=838.55</t>
  </si>
  <si>
    <t>(187+1451.1)/(2)=819.05</t>
  </si>
  <si>
    <t>(654+273)/(2)=463.5</t>
  </si>
  <si>
    <t>(187+595)/(2)=391</t>
  </si>
  <si>
    <t>(997026.2+1794.1)/(2)=499410.15</t>
  </si>
  <si>
    <t>(187+995271.2)/(2)=497729.1</t>
  </si>
  <si>
    <t>(186+304)/(2)=245</t>
  </si>
  <si>
    <t>(186+186)/(2)=186</t>
  </si>
  <si>
    <t>(206+453)/(2)=329.5</t>
  </si>
  <si>
    <t>(186+507)/(2)=346.5</t>
  </si>
  <si>
    <t>(995745.8+186)/(2)=497965.9</t>
  </si>
  <si>
    <t>(186+996515.8)/(2)=498350.9</t>
  </si>
  <si>
    <t>(186+441)/(2)=313.5</t>
  </si>
  <si>
    <t>(186+753)/(2)=469.5</t>
  </si>
  <si>
    <t>(270+1405.1)/(2)=837.55</t>
  </si>
  <si>
    <t>(186+1450.1)/(2)=818.05</t>
  </si>
  <si>
    <t>(653+272)/(2)=462.5</t>
  </si>
  <si>
    <t>(186+594)/(2)=390</t>
  </si>
  <si>
    <t>(997025.2+1793.1)/(2)=499409.15</t>
  </si>
  <si>
    <t>(186+995270.2)/(2)=497728.1</t>
  </si>
  <si>
    <t>(185+303)/(2)=244</t>
  </si>
  <si>
    <t>(185+185)/(2)=185</t>
  </si>
  <si>
    <t>(205+452)/(2)=328.5</t>
  </si>
  <si>
    <t>(185+506)/(2)=345.5</t>
  </si>
  <si>
    <t>(995744.8+185)/(2)=497964.9</t>
  </si>
  <si>
    <t>(185+996514.8)/(2)=498349.9</t>
  </si>
  <si>
    <t>(185+440)/(2)=312.5</t>
  </si>
  <si>
    <t>(185+752)/(2)=468.5</t>
  </si>
  <si>
    <t>(269+1404.1)/(2)=836.55</t>
  </si>
  <si>
    <t>(185+1449.1)/(2)=817.05</t>
  </si>
  <si>
    <t>(652+271)/(2)=461.5</t>
  </si>
  <si>
    <t>(185+593)/(2)=389</t>
  </si>
  <si>
    <t>(997024.2+1792.1)/(2)=499408.15</t>
  </si>
  <si>
    <t>(185+995269.2)/(2)=497727.1</t>
  </si>
  <si>
    <t>(184+302)/(2)=243</t>
  </si>
  <si>
    <t>(184+184)/(2)=184</t>
  </si>
  <si>
    <t>(204+451)/(2)=327.5</t>
  </si>
  <si>
    <t>(184+505)/(2)=344.5</t>
  </si>
  <si>
    <t>(995743.8+184)/(2)=497963.9</t>
  </si>
  <si>
    <t>(184+996513.8)/(2)=498348.9</t>
  </si>
  <si>
    <t>(184+439)/(2)=311.5</t>
  </si>
  <si>
    <t>(184+751)/(2)=467.5</t>
  </si>
  <si>
    <t>(268+1403.1)/(2)=835.55</t>
  </si>
  <si>
    <t>(184+1448.1)/(2)=816.05</t>
  </si>
  <si>
    <t>(651+270)/(2)=460.5</t>
  </si>
  <si>
    <t>(184+592)/(2)=388</t>
  </si>
  <si>
    <t>(997023.2+1791.1)/(2)=499407.15</t>
  </si>
  <si>
    <t>(184+995268.2)/(2)=497726.1</t>
  </si>
  <si>
    <t>(183+301)/(2)=242</t>
  </si>
  <si>
    <t>(183+183)/(2)=183</t>
  </si>
  <si>
    <t>(203+450)/(2)=326.5</t>
  </si>
  <si>
    <t>(183+504)/(2)=343.5</t>
  </si>
  <si>
    <t>(995742.8+183)/(2)=497962.9</t>
  </si>
  <si>
    <t>(183+996512.8)/(2)=498347.9</t>
  </si>
  <si>
    <t>(183+438)/(2)=310.5</t>
  </si>
  <si>
    <t>(183+750)/(2)=466.5</t>
  </si>
  <si>
    <t>(267+1402.1)/(2)=834.55</t>
  </si>
  <si>
    <t>(183+1447.1)/(2)=815.05</t>
  </si>
  <si>
    <t>(650+269)/(2)=459.5</t>
  </si>
  <si>
    <t>(183+591)/(2)=387</t>
  </si>
  <si>
    <t>(997022.2+1790.1)/(2)=499406.15</t>
  </si>
  <si>
    <t>(183+995267.2)/(2)=497725.1</t>
  </si>
  <si>
    <t>(182+300)/(2)=241</t>
  </si>
  <si>
    <t>(182+182)/(2)=182</t>
  </si>
  <si>
    <t>(202+449)/(2)=325.5</t>
  </si>
  <si>
    <t>(182+503)/(2)=342.5</t>
  </si>
  <si>
    <t>(995741.8+182)/(2)=497961.9</t>
  </si>
  <si>
    <t>(182+996511.8)/(2)=498346.9</t>
  </si>
  <si>
    <t>(182+437)/(2)=309.5</t>
  </si>
  <si>
    <t>(182+749)/(2)=465.5</t>
  </si>
  <si>
    <t>(266+1401.1)/(2)=833.55</t>
  </si>
  <si>
    <t>(182+1446.1)/(2)=814.05</t>
  </si>
  <si>
    <t>(649+268)/(2)=458.5</t>
  </si>
  <si>
    <t>(182+590)/(2)=386</t>
  </si>
  <si>
    <t>(997021.2+1789.1)/(2)=499405.15</t>
  </si>
  <si>
    <t>(182+995266.2)/(2)=497724.1</t>
  </si>
  <si>
    <t>(181+299)/(2)=240</t>
  </si>
  <si>
    <t>(181+181)/(2)=181</t>
  </si>
  <si>
    <t>(201+448)/(2)=324.5</t>
  </si>
  <si>
    <t>(181+502)/(2)=341.5</t>
  </si>
  <si>
    <t>(995740.8+181)/(2)=497960.9</t>
  </si>
  <si>
    <t>(181+996510.8)/(2)=498345.9</t>
  </si>
  <si>
    <t>(181+436)/(2)=308.5</t>
  </si>
  <si>
    <t>(181+748)/(2)=464.5</t>
  </si>
  <si>
    <t>(265+1400.1)/(2)=832.55</t>
  </si>
  <si>
    <t>(181+1445.1)/(2)=813.05</t>
  </si>
  <si>
    <t>(648+267)/(2)=457.5</t>
  </si>
  <si>
    <t>(181+589)/(2)=385</t>
  </si>
  <si>
    <t>(997020.2+1788.1)/(2)=499404.15</t>
  </si>
  <si>
    <t>(181+995265.2)/(2)=497723.1</t>
  </si>
  <si>
    <t>(180+298)/(2)=239</t>
  </si>
  <si>
    <t>(180+180)/(2)=180</t>
  </si>
  <si>
    <t>(200+447)/(2)=323.5</t>
  </si>
  <si>
    <t>(180+501)/(2)=340.5</t>
  </si>
  <si>
    <t>(995739.8+180)/(2)=497959.9</t>
  </si>
  <si>
    <t>(180+996509.8)/(2)=498344.9</t>
  </si>
  <si>
    <t>(180+435)/(2)=307.5</t>
  </si>
  <si>
    <t>(180+747)/(2)=463.5</t>
  </si>
  <si>
    <t>(264+1399.1)/(2)=831.55</t>
  </si>
  <si>
    <t>(180+1444.1)/(2)=812.05</t>
  </si>
  <si>
    <t>(647+266)/(2)=456.5</t>
  </si>
  <si>
    <t>(180+588)/(2)=384</t>
  </si>
  <si>
    <t>(997019.2+1787.1)/(2)=499403.15</t>
  </si>
  <si>
    <t>(180+995264.2)/(2)=497722.1</t>
  </si>
  <si>
    <t>(179+297)/(2)=238</t>
  </si>
  <si>
    <t>(179+179)/(2)=179</t>
  </si>
  <si>
    <t>(199+446)/(2)=322.5</t>
  </si>
  <si>
    <t>(179+500)/(2)=339.5</t>
  </si>
  <si>
    <t>(995738.8+179)/(2)=497958.9</t>
  </si>
  <si>
    <t>(179+996508.8)/(2)=498343.9</t>
  </si>
  <si>
    <t>(179+434)/(2)=306.5</t>
  </si>
  <si>
    <t>(179+746)/(2)=462.5</t>
  </si>
  <si>
    <t>(263+1398.1)/(2)=830.55</t>
  </si>
  <si>
    <t>(179+1443.1)/(2)=811.05</t>
  </si>
  <si>
    <t>(646+265)/(2)=455.5</t>
  </si>
  <si>
    <t>(179+587)/(2)=383</t>
  </si>
  <si>
    <t>(997018.2+1786.1)/(2)=499402.15</t>
  </si>
  <si>
    <t>(179+995263.2)/(2)=497721.1</t>
  </si>
  <si>
    <t>(178+296)/(2)=237</t>
  </si>
  <si>
    <t>(178+178)/(2)=178</t>
  </si>
  <si>
    <t>(198+445)/(2)=321.5</t>
  </si>
  <si>
    <t>(178+499)/(2)=338.5</t>
  </si>
  <si>
    <t>(995737.8+178)/(2)=497957.9</t>
  </si>
  <si>
    <t>(178+996507.8)/(2)=498342.9</t>
  </si>
  <si>
    <t>(178+433)/(2)=305.5</t>
  </si>
  <si>
    <t>(178+745)/(2)=461.5</t>
  </si>
  <si>
    <t>(262+1397.1)/(2)=829.55</t>
  </si>
  <si>
    <t>(178+1442.1)/(2)=810.05</t>
  </si>
  <si>
    <t>(645+264)/(2)=454.5</t>
  </si>
  <si>
    <t>(178+586)/(2)=382</t>
  </si>
  <si>
    <t>(997017.2+1785.1)/(2)=499401.15</t>
  </si>
  <si>
    <t>(178+995262.2)/(2)=497720.1</t>
  </si>
  <si>
    <t>(177+295)/(2)=236</t>
  </si>
  <si>
    <t>(177+177)/(2)=177</t>
  </si>
  <si>
    <t>(197+444)/(2)=320.5</t>
  </si>
  <si>
    <t>(177+498)/(2)=337.5</t>
  </si>
  <si>
    <t>(995736.8+177)/(2)=497956.9</t>
  </si>
  <si>
    <t>(177+996506.8)/(2)=498341.9</t>
  </si>
  <si>
    <t>(177+432)/(2)=304.5</t>
  </si>
  <si>
    <t>(177+744)/(2)=460.5</t>
  </si>
  <si>
    <t>(261+1396.1)/(2)=828.55</t>
  </si>
  <si>
    <t>(177+1441.1)/(2)=809.05</t>
  </si>
  <si>
    <t>(644+263)/(2)=453.5</t>
  </si>
  <si>
    <t>(177+585)/(2)=381</t>
  </si>
  <si>
    <t>(997016.2+1784.1)/(2)=499400.15</t>
  </si>
  <si>
    <t>(177+995261.2)/(2)=497719.1</t>
  </si>
  <si>
    <t>(176+294)/(2)=235</t>
  </si>
  <si>
    <t>(176+176)/(2)=176</t>
  </si>
  <si>
    <t>(196+443)/(2)=319.5</t>
  </si>
  <si>
    <t>(176+497)/(2)=336.5</t>
  </si>
  <si>
    <t>(995735.8+176)/(2)=497955.9</t>
  </si>
  <si>
    <t>(176+996505.8)/(2)=498340.9</t>
  </si>
  <si>
    <t>(176+431)/(2)=303.5</t>
  </si>
  <si>
    <t>(176+743)/(2)=459.5</t>
  </si>
  <si>
    <t>(260+1395.1)/(2)=827.55</t>
  </si>
  <si>
    <t>(176+1440.1)/(2)=808.05</t>
  </si>
  <si>
    <t>(643+262)/(2)=452.5</t>
  </si>
  <si>
    <t>(176+584)/(2)=380</t>
  </si>
  <si>
    <t>(997015.2+1783.1)/(2)=499399.15</t>
  </si>
  <si>
    <t>(176+995260.1)/(2)=497718.1</t>
  </si>
  <si>
    <t>(175+293)/(2)=234</t>
  </si>
  <si>
    <t>(175+175)/(2)=175</t>
  </si>
  <si>
    <t>(195+442)/(2)=318.5</t>
  </si>
  <si>
    <t>(175+496)/(2)=335.5</t>
  </si>
  <si>
    <t>(995734.8+175)/(2)=497954.9</t>
  </si>
  <si>
    <t>(175+996504.8)/(2)=498339.9</t>
  </si>
  <si>
    <t>(175+430)/(2)=302.5</t>
  </si>
  <si>
    <t>(175+742)/(2)=458.5</t>
  </si>
  <si>
    <t>(259+1394.1)/(2)=826.55</t>
  </si>
  <si>
    <t>(175+1439.1)/(2)=807.05</t>
  </si>
  <si>
    <t>(642+261)/(2)=451.5</t>
  </si>
  <si>
    <t>(175+583)/(2)=379</t>
  </si>
  <si>
    <t>(997014.2+1782.1)/(2)=499398.15</t>
  </si>
  <si>
    <t>(175+995259.1)/(2)=497717.1</t>
  </si>
  <si>
    <t>(174+292)/(2)=233</t>
  </si>
  <si>
    <t>(174+174)/(2)=174</t>
  </si>
  <si>
    <t>(194+441)/(2)=317.5</t>
  </si>
  <si>
    <t>(174+495)/(2)=334.5</t>
  </si>
  <si>
    <t>(995733.8+174)/(2)=497953.9</t>
  </si>
  <si>
    <t>(174+996503.8)/(2)=498338.9</t>
  </si>
  <si>
    <t>(174+429)/(2)=301.5</t>
  </si>
  <si>
    <t>(174+741)/(2)=457.5</t>
  </si>
  <si>
    <t>(258+1393.1)/(2)=825.55</t>
  </si>
  <si>
    <t>(174+1438.1)/(2)=806.05</t>
  </si>
  <si>
    <t>(641+260)/(2)=450.5</t>
  </si>
  <si>
    <t>(174+582)/(2)=378</t>
  </si>
  <si>
    <t>(997013.2+1781.1)/(2)=499397.15</t>
  </si>
  <si>
    <t>(174+995258.1)/(2)=497716.1</t>
  </si>
  <si>
    <t>(173+291)/(2)=232</t>
  </si>
  <si>
    <t>(173+173)/(2)=173</t>
  </si>
  <si>
    <t>(193+440)/(2)=316.5</t>
  </si>
  <si>
    <t>(173+494)/(2)=333.5</t>
  </si>
  <si>
    <t>(995732.8+173)/(2)=497952.9</t>
  </si>
  <si>
    <t>(173+996502.8)/(2)=498337.9</t>
  </si>
  <si>
    <t>(173+428)/(2)=300.5</t>
  </si>
  <si>
    <t>(173+740)/(2)=456.5</t>
  </si>
  <si>
    <t>(257+1392.1)/(2)=824.55</t>
  </si>
  <si>
    <t>(173+1437.1)/(2)=805.05</t>
  </si>
  <si>
    <t>(640+259)/(2)=449.5</t>
  </si>
  <si>
    <t>(173+581)/(2)=377</t>
  </si>
  <si>
    <t>(997012.2+1780.1)/(2)=499396.15</t>
  </si>
  <si>
    <t>(173+995257.1)/(2)=497715.1</t>
  </si>
  <si>
    <t>(172+290)/(2)=231</t>
  </si>
  <si>
    <t>(172+172)/(2)=172</t>
  </si>
  <si>
    <t>(192+439)/(2)=315.5</t>
  </si>
  <si>
    <t>(172+493)/(2)=332.5</t>
  </si>
  <si>
    <t>(995731.8+172)/(2)=497951.9</t>
  </si>
  <si>
    <t>(172+996501.8)/(2)=498336.9</t>
  </si>
  <si>
    <t>(172+427)/(2)=299.5</t>
  </si>
  <si>
    <t>(172+739)/(2)=455.5</t>
  </si>
  <si>
    <t>(256+1391.1)/(2)=823.55</t>
  </si>
  <si>
    <t>(172+1436.1)/(2)=804.05</t>
  </si>
  <si>
    <t>(639+258)/(2)=448.5</t>
  </si>
  <si>
    <t>(172+580)/(2)=376</t>
  </si>
  <si>
    <t>(997011.2+1779.1)/(2)=499395.15</t>
  </si>
  <si>
    <t>(172+995256.1)/(2)=497714.1</t>
  </si>
  <si>
    <t>(171+289)/(2)=230</t>
  </si>
  <si>
    <t>(171+171)/(2)=171</t>
  </si>
  <si>
    <t>(191+438)/(2)=314.5</t>
  </si>
  <si>
    <t>(171+492)/(2)=331.5</t>
  </si>
  <si>
    <t>(995730.8+171)/(2)=497950.9</t>
  </si>
  <si>
    <t>(171+996500.8)/(2)=498335.9</t>
  </si>
  <si>
    <t>(171+426)/(2)=298.5</t>
  </si>
  <si>
    <t>(171+738)/(2)=454.5</t>
  </si>
  <si>
    <t>(255+1390.1)/(2)=822.55</t>
  </si>
  <si>
    <t>(171+1435.1)/(2)=803.05</t>
  </si>
  <si>
    <t>(638+257)/(2)=447.5</t>
  </si>
  <si>
    <t>(171+579)/(2)=375</t>
  </si>
  <si>
    <t>(997010.2+1778.1)/(2)=499394.15</t>
  </si>
  <si>
    <t>(171+995255.1)/(2)=497713.1</t>
  </si>
  <si>
    <t>(170+288)/(2)=229</t>
  </si>
  <si>
    <t>(170+170)/(2)=170</t>
  </si>
  <si>
    <t>(190+437)/(2)=313.5</t>
  </si>
  <si>
    <t>(170+491)/(2)=330.5</t>
  </si>
  <si>
    <t>(995729.8+170)/(2)=497949.9</t>
  </si>
  <si>
    <t>(170+996499.8)/(2)=498334.9</t>
  </si>
  <si>
    <t>(170+425)/(2)=297.5</t>
  </si>
  <si>
    <t>(170+737)/(2)=453.5</t>
  </si>
  <si>
    <t>(254+1389.1)/(2)=821.55</t>
  </si>
  <si>
    <t>(170+1434.1)/(2)=802.05</t>
  </si>
  <si>
    <t>(637+256)/(2)=446.5</t>
  </si>
  <si>
    <t>(170+578)/(2)=374</t>
  </si>
  <si>
    <t>(997009.2+1777.1)/(2)=499393.15</t>
  </si>
  <si>
    <t>(170+995254.1)/(2)=497712.1</t>
  </si>
  <si>
    <t>(169+287)/(2)=228</t>
  </si>
  <si>
    <t>(169+169)/(2)=169</t>
  </si>
  <si>
    <t>(189+436)/(2)=312.5</t>
  </si>
  <si>
    <t>(169+490)/(2)=329.5</t>
  </si>
  <si>
    <t>(995728.8+169)/(2)=497948.9</t>
  </si>
  <si>
    <t>(169+996498.8)/(2)=498333.9</t>
  </si>
  <si>
    <t>(169+424)/(2)=296.5</t>
  </si>
  <si>
    <t>(169+736)/(2)=452.5</t>
  </si>
  <si>
    <t>(253+1388.1)/(2)=820.55</t>
  </si>
  <si>
    <t>(169+1433.1)/(2)=801.05</t>
  </si>
  <si>
    <t>(636+255)/(2)=445.5</t>
  </si>
  <si>
    <t>(169+577)/(2)=373</t>
  </si>
  <si>
    <t>(997008.2+1776.1)/(2)=499392.15</t>
  </si>
  <si>
    <t>(169+995253.1)/(2)=497711.1</t>
  </si>
  <si>
    <t>(168+286)/(2)=227</t>
  </si>
  <si>
    <t>(168+168)/(2)=168</t>
  </si>
  <si>
    <t>(188+435)/(2)=311.5</t>
  </si>
  <si>
    <t>(168+489)/(2)=328.5</t>
  </si>
  <si>
    <t>(995727.8+168)/(2)=497947.9</t>
  </si>
  <si>
    <t>(168+996497.8)/(2)=498332.9</t>
  </si>
  <si>
    <t>(168+423)/(2)=295.5</t>
  </si>
  <si>
    <t>(168+735)/(2)=451.5</t>
  </si>
  <si>
    <t>(252+1387.1)/(2)=819.55</t>
  </si>
  <si>
    <t>(168+1432.1)/(2)=800.05</t>
  </si>
  <si>
    <t>(635+254)/(2)=444.5</t>
  </si>
  <si>
    <t>(168+576)/(2)=372</t>
  </si>
  <si>
    <t>(997007.2+1775.1)/(2)=499391.15</t>
  </si>
  <si>
    <t>(168+995252.1)/(2)=497710.1</t>
  </si>
  <si>
    <t>(167+285)/(2)=226</t>
  </si>
  <si>
    <t>(167+167)/(2)=167</t>
  </si>
  <si>
    <t>(187+434)/(2)=310.5</t>
  </si>
  <si>
    <t>(167+488)/(2)=327.5</t>
  </si>
  <si>
    <t>(995726.8+167)/(2)=497946.9</t>
  </si>
  <si>
    <t>(167+996496.8)/(2)=498331.9</t>
  </si>
  <si>
    <t>(167+422)/(2)=294.5</t>
  </si>
  <si>
    <t>(167+734)/(2)=450.5</t>
  </si>
  <si>
    <t>(251+1386.1)/(2)=818.55</t>
  </si>
  <si>
    <t>(167+1431.1)/(2)=799.05</t>
  </si>
  <si>
    <t>(634+253)/(2)=443.5</t>
  </si>
  <si>
    <t>(167+575)/(2)=371</t>
  </si>
  <si>
    <t>(997006.2+1774.1)/(2)=499390.15</t>
  </si>
  <si>
    <t>(167+995251.1)/(2)=497709.1</t>
  </si>
  <si>
    <t>(166+284)/(2)=225</t>
  </si>
  <si>
    <t>(166+166)/(2)=166</t>
  </si>
  <si>
    <t>(186+433)/(2)=309.5</t>
  </si>
  <si>
    <t>(166+487)/(2)=326.5</t>
  </si>
  <si>
    <t>(995725.8+166)/(2)=497945.9</t>
  </si>
  <si>
    <t>(166+996495.8)/(2)=498330.9</t>
  </si>
  <si>
    <t>(166+421)/(2)=293.5</t>
  </si>
  <si>
    <t>(166+733)/(2)=449.5</t>
  </si>
  <si>
    <t>(250+1385.1)/(2)=817.55</t>
  </si>
  <si>
    <t>(166+1430.1)/(2)=798.05</t>
  </si>
  <si>
    <t>(633+252)/(2)=442.5</t>
  </si>
  <si>
    <t>(166+574)/(2)=370</t>
  </si>
  <si>
    <t>(997005.2+1773.1)/(2)=499389.15</t>
  </si>
  <si>
    <t>(166+995250.1)/(2)=497708.1</t>
  </si>
  <si>
    <t>(165+283)/(2)=224</t>
  </si>
  <si>
    <t>(165+165)/(2)=165</t>
  </si>
  <si>
    <t>(185+432)/(2)=308.5</t>
  </si>
  <si>
    <t>(165+486)/(2)=325.5</t>
  </si>
  <si>
    <t>(995724.8+165)/(2)=497944.9</t>
  </si>
  <si>
    <t>(165+996494.8)/(2)=498329.9</t>
  </si>
  <si>
    <t>(165+420)/(2)=292.5</t>
  </si>
  <si>
    <t>(165+732)/(2)=448.5</t>
  </si>
  <si>
    <t>(249+1384.1)/(2)=816.55</t>
  </si>
  <si>
    <t>(165+1429.1)/(2)=797.05</t>
  </si>
  <si>
    <t>(632+251)/(2)=441.5</t>
  </si>
  <si>
    <t>(165+573)/(2)=369</t>
  </si>
  <si>
    <t>(997004.2+1772.1)/(2)=499388.15</t>
  </si>
  <si>
    <t>(165+995249.1)/(2)=497707.1</t>
  </si>
  <si>
    <t>(164+282)/(2)=223</t>
  </si>
  <si>
    <t>(164+164)/(2)=164</t>
  </si>
  <si>
    <t>(184+431)/(2)=307.5</t>
  </si>
  <si>
    <t>(164+485)/(2)=324.5</t>
  </si>
  <si>
    <t>(995723.8+164)/(2)=497943.9</t>
  </si>
  <si>
    <t>(164+996493.8)/(2)=498328.9</t>
  </si>
  <si>
    <t>(164+419)/(2)=291.5</t>
  </si>
  <si>
    <t>(164+731)/(2)=447.5</t>
  </si>
  <si>
    <t>(248+1383.1)/(2)=815.55</t>
  </si>
  <si>
    <t>(164+1428.1)/(2)=796.05</t>
  </si>
  <si>
    <t>(631+250)/(2)=440.5</t>
  </si>
  <si>
    <t>(164+572)/(2)=368</t>
  </si>
  <si>
    <t>(997003.2+1771.1)/(2)=499387.15</t>
  </si>
  <si>
    <t>(164+995248.1)/(2)=497706.1</t>
  </si>
  <si>
    <t>(163+281)/(2)=222</t>
  </si>
  <si>
    <t>(163+163)/(2)=163</t>
  </si>
  <si>
    <t>(183+430)/(2)=306.5</t>
  </si>
  <si>
    <t>(163+484)/(2)=323.5</t>
  </si>
  <si>
    <t>(995722.8+163)/(2)=497942.9</t>
  </si>
  <si>
    <t>(163+996492.8)/(2)=498327.9</t>
  </si>
  <si>
    <t>(163+418)/(2)=290.5</t>
  </si>
  <si>
    <t>(163+730)/(2)=446.5</t>
  </si>
  <si>
    <t>(247+1382.1)/(2)=814.55</t>
  </si>
  <si>
    <t>(163+1427.1)/(2)=795.05</t>
  </si>
  <si>
    <t>(630+249)/(2)=439.5</t>
  </si>
  <si>
    <t>(163+571)/(2)=367</t>
  </si>
  <si>
    <t>(997002.2+1770.1)/(2)=499386.15</t>
  </si>
  <si>
    <t>(163+995247.1)/(2)=497705.1</t>
  </si>
  <si>
    <t>(162+280)/(2)=221</t>
  </si>
  <si>
    <t>(162+162)/(2)=162</t>
  </si>
  <si>
    <t>(182+429)/(2)=305.5</t>
  </si>
  <si>
    <t>(162+483)/(2)=322.5</t>
  </si>
  <si>
    <t>(995721.8+162)/(2)=497941.9</t>
  </si>
  <si>
    <t>(162+996491.8)/(2)=498326.9</t>
  </si>
  <si>
    <t>(162+417)/(2)=289.5</t>
  </si>
  <si>
    <t>(162+729)/(2)=445.5</t>
  </si>
  <si>
    <t>(246+1381.1)/(2)=813.55</t>
  </si>
  <si>
    <t>(162+1426.1)/(2)=794.05</t>
  </si>
  <si>
    <t>(629+248)/(2)=438.5</t>
  </si>
  <si>
    <t>(162+570)/(2)=366</t>
  </si>
  <si>
    <t>(997001.2+1769.1)/(2)=499385.15</t>
  </si>
  <si>
    <t>(162+995246.1)/(2)=497704.1</t>
  </si>
  <si>
    <t>(161+279)/(2)=220</t>
  </si>
  <si>
    <t>(161+161)/(2)=161</t>
  </si>
  <si>
    <t>(181+428)/(2)=304.5</t>
  </si>
  <si>
    <t>(161+482)/(2)=321.5</t>
  </si>
  <si>
    <t>(995720.8+161)/(2)=497940.9</t>
  </si>
  <si>
    <t>(161+996490.8)/(2)=498325.9</t>
  </si>
  <si>
    <t>(161+416)/(2)=288.5</t>
  </si>
  <si>
    <t>(161+728)/(2)=444.5</t>
  </si>
  <si>
    <t>(245+1380.1)/(2)=812.55</t>
  </si>
  <si>
    <t>(161+1425.1)/(2)=793.05</t>
  </si>
  <si>
    <t>(628+247)/(2)=437.5</t>
  </si>
  <si>
    <t>(161+569)/(2)=365</t>
  </si>
  <si>
    <t>(997000.2+1768.1)/(2)=499384.15</t>
  </si>
  <si>
    <t>(161+995245.1)/(2)=497703.1</t>
  </si>
  <si>
    <t>(160+278)/(2)=219</t>
  </si>
  <si>
    <t>(160+160)/(2)=160</t>
  </si>
  <si>
    <t>(180+427)/(2)=303.5</t>
  </si>
  <si>
    <t>(160+481)/(2)=320.5</t>
  </si>
  <si>
    <t>(995719.8+160)/(2)=497939.9</t>
  </si>
  <si>
    <t>(160+996489.8)/(2)=498324.9</t>
  </si>
  <si>
    <t>(160+415)/(2)=287.5</t>
  </si>
  <si>
    <t>(160+727)/(2)=443.5</t>
  </si>
  <si>
    <t>(244+1379.1)/(2)=811.55</t>
  </si>
  <si>
    <t>(160+1424.1)/(2)=792.05</t>
  </si>
  <si>
    <t>(627+246)/(2)=436.5</t>
  </si>
  <si>
    <t>(160+568)/(2)=364</t>
  </si>
  <si>
    <t>(996999.2+1767.1)/(2)=499383.15</t>
  </si>
  <si>
    <t>(160+995244.1)/(2)=497702.1</t>
  </si>
  <si>
    <t>(159+277)/(2)=218</t>
  </si>
  <si>
    <t>(159+159)/(2)=159</t>
  </si>
  <si>
    <t>(179+426)/(2)=302.5</t>
  </si>
  <si>
    <t>(159+480)/(2)=319.5</t>
  </si>
  <si>
    <t>(995718.8+159)/(2)=497938.9</t>
  </si>
  <si>
    <t>(159+996488.8)/(2)=498323.9</t>
  </si>
  <si>
    <t>(159+414)/(2)=286.5</t>
  </si>
  <si>
    <t>(159+726)/(2)=442.5</t>
  </si>
  <si>
    <t>(243+1378.1)/(2)=810.55</t>
  </si>
  <si>
    <t>(159+1423.1)/(2)=791.05</t>
  </si>
  <si>
    <t>(626+245)/(2)=435.5</t>
  </si>
  <si>
    <t>(159+567)/(2)=363</t>
  </si>
  <si>
    <t>(996998.2+1766.1)/(2)=499382.15</t>
  </si>
  <si>
    <t>(159+995243.1)/(2)=497701.1</t>
  </si>
  <si>
    <t>(158+276)/(2)=217</t>
  </si>
  <si>
    <t>(158+158)/(2)=158</t>
  </si>
  <si>
    <t>(178+425)/(2)=301.5</t>
  </si>
  <si>
    <t>(158+479)/(2)=318.5</t>
  </si>
  <si>
    <t>(995717.8+158)/(2)=497937.9</t>
  </si>
  <si>
    <t>(158+996487.8)/(2)=498322.9</t>
  </si>
  <si>
    <t>(158+413)/(2)=285.5</t>
  </si>
  <si>
    <t>(158+725)/(2)=441.5</t>
  </si>
  <si>
    <t>(242+1377.1)/(2)=809.55</t>
  </si>
  <si>
    <t>(158+1422.1)/(2)=790.05</t>
  </si>
  <si>
    <t>(625+244)/(2)=434.5</t>
  </si>
  <si>
    <t>(158+566)/(2)=362</t>
  </si>
  <si>
    <t>(996997.2+1765.1)/(2)=499381.15</t>
  </si>
  <si>
    <t>(158+995242.1)/(2)=497700.1</t>
  </si>
  <si>
    <t>(157+275)/(2)=216</t>
  </si>
  <si>
    <t>(157+157)/(2)=157</t>
  </si>
  <si>
    <t>(177+424)/(2)=300.5</t>
  </si>
  <si>
    <t>(157+478)/(2)=317.5</t>
  </si>
  <si>
    <t>(995716.8+157)/(2)=497936.9</t>
  </si>
  <si>
    <t>(157+996486.8)/(2)=498321.9</t>
  </si>
  <si>
    <t>(157+412)/(2)=284.5</t>
  </si>
  <si>
    <t>(157+724)/(2)=440.5</t>
  </si>
  <si>
    <t>(241+1376)/(2)=808.55</t>
  </si>
  <si>
    <t>(157+1421.1)/(2)=789.05</t>
  </si>
  <si>
    <t>(624+243)/(2)=433.5</t>
  </si>
  <si>
    <t>(157+565)/(2)=361</t>
  </si>
  <si>
    <t>(996996.2+1764.1)/(2)=499380.15</t>
  </si>
  <si>
    <t>(157+995241.1)/(2)=497699.1</t>
  </si>
  <si>
    <t>(156+274)/(2)=215</t>
  </si>
  <si>
    <t>(156+156)/(2)=156</t>
  </si>
  <si>
    <t>(176+423)/(2)=299.5</t>
  </si>
  <si>
    <t>(156+477)/(2)=316.5</t>
  </si>
  <si>
    <t>(995715.8+156)/(2)=497935.9</t>
  </si>
  <si>
    <t>(156+996485.8)/(2)=498320.9</t>
  </si>
  <si>
    <t>(156+411)/(2)=283.5</t>
  </si>
  <si>
    <t>(156+723)/(2)=439.5</t>
  </si>
  <si>
    <t>(240+1375)/(2)=807.55</t>
  </si>
  <si>
    <t>(156+1420.1)/(2)=788.05</t>
  </si>
  <si>
    <t>(623+242)/(2)=432.5</t>
  </si>
  <si>
    <t>(156+564)/(2)=360</t>
  </si>
  <si>
    <t>(996995.2+1763.1)/(2)=499379.15</t>
  </si>
  <si>
    <t>(156+995240.1)/(2)=497698.1</t>
  </si>
  <si>
    <t>(155+273)/(2)=214</t>
  </si>
  <si>
    <t>(155+155)/(2)=155</t>
  </si>
  <si>
    <t>(175+422)/(2)=298.5</t>
  </si>
  <si>
    <t>(155+476)/(2)=315.5</t>
  </si>
  <si>
    <t>(995714.8+155)/(2)=497934.9</t>
  </si>
  <si>
    <t>(155+996484.8)/(2)=498319.9</t>
  </si>
  <si>
    <t>(155+410)/(2)=282.5</t>
  </si>
  <si>
    <t>(155+722)/(2)=438.5</t>
  </si>
  <si>
    <t>(239+1374)/(2)=806.55</t>
  </si>
  <si>
    <t>(155+1419.1)/(2)=787.05</t>
  </si>
  <si>
    <t>(622+241)/(2)=431.5</t>
  </si>
  <si>
    <t>(155+563)/(2)=359</t>
  </si>
  <si>
    <t>(996994.2+1762.1)/(2)=499378.15</t>
  </si>
  <si>
    <t>(155+995239.1)/(2)=497697.1</t>
  </si>
  <si>
    <t>(154+272)/(2)=213</t>
  </si>
  <si>
    <t>(154+154)/(2)=154</t>
  </si>
  <si>
    <t>(174+421)/(2)=297.5</t>
  </si>
  <si>
    <t>(154+475)/(2)=314.5</t>
  </si>
  <si>
    <t>(995713.8+154)/(2)=497933.9</t>
  </si>
  <si>
    <t>(154+996483.8)/(2)=498318.9</t>
  </si>
  <si>
    <t>(154+409)/(2)=281.5</t>
  </si>
  <si>
    <t>(154+721)/(2)=437.5</t>
  </si>
  <si>
    <t>(238+1373)/(2)=805.55</t>
  </si>
  <si>
    <t>(154+1418.1)/(2)=786.05</t>
  </si>
  <si>
    <t>(621+240)/(2)=430.5</t>
  </si>
  <si>
    <t>(154+562)/(2)=358</t>
  </si>
  <si>
    <t>(996993.2+1761.1)/(2)=499377.15</t>
  </si>
  <si>
    <t>(154+995238.1)/(2)=497696.1</t>
  </si>
  <si>
    <t>(153+271)/(2)=212</t>
  </si>
  <si>
    <t>(153+153)/(2)=153</t>
  </si>
  <si>
    <t>(173+420)/(2)=296.5</t>
  </si>
  <si>
    <t>(153+474)/(2)=313.5</t>
  </si>
  <si>
    <t>(995712.8+153)/(2)=497932.9</t>
  </si>
  <si>
    <t>(153+996482.8)/(2)=498317.9</t>
  </si>
  <si>
    <t>(153+408)/(2)=280.5</t>
  </si>
  <si>
    <t>(153+720)/(2)=436.5</t>
  </si>
  <si>
    <t>(237+1372)/(2)=804.55</t>
  </si>
  <si>
    <t>(153+1417.1)/(2)=785.05</t>
  </si>
  <si>
    <t>(153+561)/(2)=357</t>
  </si>
  <si>
    <t>(996992.2+1760.1)/(2)=499376.15</t>
  </si>
  <si>
    <t>(153+995237.1)/(2)=497695.1</t>
  </si>
  <si>
    <t>(152+270)/(2)=211</t>
  </si>
  <si>
    <t>(152+152)/(2)=152</t>
  </si>
  <si>
    <t>(172+419)/(2)=295.5</t>
  </si>
  <si>
    <t>(152+473)/(2)=312.5</t>
  </si>
  <si>
    <t>(995711.8+152)/(2)=497931.9</t>
  </si>
  <si>
    <t>(152+996481.8)/(2)=498316.9</t>
  </si>
  <si>
    <t>(152+407)/(2)=279.5</t>
  </si>
  <si>
    <t>(152+719)/(2)=435.5</t>
  </si>
  <si>
    <t>(236+1371)/(2)=803.55</t>
  </si>
  <si>
    <t>(152+1416.1)/(2)=784.05</t>
  </si>
  <si>
    <t>(152+560)/(2)=356</t>
  </si>
  <si>
    <t>(996991.2+1759.1)/(2)=499375.15</t>
  </si>
  <si>
    <t>(152+995236.1)/(2)=497694.1</t>
  </si>
  <si>
    <t>(151+269)/(2)=210</t>
  </si>
  <si>
    <t>(151+151)/(2)=151</t>
  </si>
  <si>
    <t>(171+418)/(2)=294.5</t>
  </si>
  <si>
    <t>(151+472)/(2)=311.5</t>
  </si>
  <si>
    <t>(995710.8+151)/(2)=497930.9</t>
  </si>
  <si>
    <t>(151+996480.8)/(2)=498315.9</t>
  </si>
  <si>
    <t>(151+406)/(2)=278.5</t>
  </si>
  <si>
    <t>(151+718)/(2)=434.5</t>
  </si>
  <si>
    <t>(235+1370)/(2)=802.55</t>
  </si>
  <si>
    <t>(151+1415.1)/(2)=783.05</t>
  </si>
  <si>
    <t>(151+559)/(2)=355</t>
  </si>
  <si>
    <t>(996990.2+1758.1)/(2)=499374.15</t>
  </si>
  <si>
    <t>(151+995235.1)/(2)=497693.1</t>
  </si>
  <si>
    <t>(150+268)/(2)=209</t>
  </si>
  <si>
    <t>(150+150)/(2)=150</t>
  </si>
  <si>
    <t>(170+417)/(2)=293.5</t>
  </si>
  <si>
    <t>(150+471)/(2)=310.5</t>
  </si>
  <si>
    <t>(995709.8+150)/(2)=497929.9</t>
  </si>
  <si>
    <t>(150+996479.8)/(2)=498314.9</t>
  </si>
  <si>
    <t>(150+405)/(2)=277.5</t>
  </si>
  <si>
    <t>(150+717)/(2)=433.5</t>
  </si>
  <si>
    <t>(234+1369)/(2)=801.55</t>
  </si>
  <si>
    <t>(150+1414.1)/(2)=782.05</t>
  </si>
  <si>
    <t>(150+558)/(2)=354</t>
  </si>
  <si>
    <t>(996989.2+1757.1)/(2)=499373.15</t>
  </si>
  <si>
    <t>(150+995234.1)/(2)=497692.1</t>
  </si>
  <si>
    <t>(149+267)/(2)=208</t>
  </si>
  <si>
    <t>(149+149)/(2)=149</t>
  </si>
  <si>
    <t>(169+416)/(2)=292.5</t>
  </si>
  <si>
    <t>(149+470)/(2)=309.5</t>
  </si>
  <si>
    <t>(995708.8+149)/(2)=497928.9</t>
  </si>
  <si>
    <t>(149+996478.8)/(2)=498313.9</t>
  </si>
  <si>
    <t>(149+404)/(2)=276.5</t>
  </si>
  <si>
    <t>(149+716)/(2)=432.5</t>
  </si>
  <si>
    <t>(233+1368)/(2)=800.55</t>
  </si>
  <si>
    <t>(149+1413.1)/(2)=781.05</t>
  </si>
  <si>
    <t>(149+557)/(2)=353</t>
  </si>
  <si>
    <t>(996988.2+1756.1)/(2)=499372.15</t>
  </si>
  <si>
    <t>(149+995233.1)/(2)=497691.1</t>
  </si>
  <si>
    <t>(148+266)/(2)=207</t>
  </si>
  <si>
    <t>(148+148)/(2)=148</t>
  </si>
  <si>
    <t>(168+415)/(2)=291.5</t>
  </si>
  <si>
    <t>(148+469)/(2)=308.5</t>
  </si>
  <si>
    <t>(995707.8+148)/(2)=497927.9</t>
  </si>
  <si>
    <t>(148+996477.8)/(2)=498312.9</t>
  </si>
  <si>
    <t>(148+403)/(2)=275.5</t>
  </si>
  <si>
    <t>(148+715)/(2)=431.5</t>
  </si>
  <si>
    <t>(232+1367)/(2)=799.55</t>
  </si>
  <si>
    <t>(148+1412.1)/(2)=780.05</t>
  </si>
  <si>
    <t>(148+556)/(2)=352</t>
  </si>
  <si>
    <t>(996987.2+1755.1)/(2)=499371.15</t>
  </si>
  <si>
    <t>(148+995232.1)/(2)=497690.1</t>
  </si>
  <si>
    <t>(147+265)/(2)=206</t>
  </si>
  <si>
    <t>(147+147)/(2)=147</t>
  </si>
  <si>
    <t>(167+414)/(2)=290.5</t>
  </si>
  <si>
    <t>(147+468)/(2)=307.5</t>
  </si>
  <si>
    <t>(995706.8+147)/(2)=497926.9</t>
  </si>
  <si>
    <t>(147+996476.8)/(2)=498311.9</t>
  </si>
  <si>
    <t>(147+402)/(2)=274.5</t>
  </si>
  <si>
    <t>(147+714)/(2)=430.5</t>
  </si>
  <si>
    <t>(231+1366)/(2)=798.55</t>
  </si>
  <si>
    <t>(147+1411.1)/(2)=779.05</t>
  </si>
  <si>
    <t>(147+555)/(2)=351</t>
  </si>
  <si>
    <t>(996986.2+1754.1)/(2)=499370.15</t>
  </si>
  <si>
    <t>(147+995231.1)/(2)=497689.1</t>
  </si>
  <si>
    <t>(146+264)/(2)=205</t>
  </si>
  <si>
    <t>(146+146)/(2)=146</t>
  </si>
  <si>
    <t>(166+413)/(2)=289.5</t>
  </si>
  <si>
    <t>(146+467)/(2)=306.5</t>
  </si>
  <si>
    <t>(995705.8+146)/(2)=497925.9</t>
  </si>
  <si>
    <t>(146+996475.8)/(2)=498310.9</t>
  </si>
  <si>
    <t>(146+401)/(2)=273.5</t>
  </si>
  <si>
    <t>(146+713)/(2)=429.5</t>
  </si>
  <si>
    <t>(230+1365)/(2)=797.55</t>
  </si>
  <si>
    <t>(146+1410.1)/(2)=778.05</t>
  </si>
  <si>
    <t>(146+554)/(2)=350</t>
  </si>
  <si>
    <t>(996985.2+1753.1)/(2)=499369.15</t>
  </si>
  <si>
    <t>(146+995230.1)/(2)=497688.1</t>
  </si>
  <si>
    <t>(145+263)/(2)=204</t>
  </si>
  <si>
    <t>(145+145)/(2)=145</t>
  </si>
  <si>
    <t>(165+412)/(2)=288.5</t>
  </si>
  <si>
    <t>(145+466)/(2)=305.5</t>
  </si>
  <si>
    <t>(995704.8+145)/(2)=497924.9</t>
  </si>
  <si>
    <t>(145+996474.8)/(2)=498309.9</t>
  </si>
  <si>
    <t>(145+400)/(2)=272.5</t>
  </si>
  <si>
    <t>(145+712)/(2)=428.5</t>
  </si>
  <si>
    <t>(229+1364)/(2)=796.55</t>
  </si>
  <si>
    <t>(145+1409.1)/(2)=777.05</t>
  </si>
  <si>
    <t>(145+553)/(2)=349</t>
  </si>
  <si>
    <t>(996984.2+1752.1)/(2)=499368.15</t>
  </si>
  <si>
    <t>(145+995229.1)/(2)=497687.1</t>
  </si>
  <si>
    <t>(144+262)/(2)=203</t>
  </si>
  <si>
    <t>(144+144)/(2)=144</t>
  </si>
  <si>
    <t>(164+411)/(2)=287.5</t>
  </si>
  <si>
    <t>(144+465)/(2)=304.5</t>
  </si>
  <si>
    <t>(995703.8+144)/(2)=497923.9</t>
  </si>
  <si>
    <t>(144+996473.8)/(2)=498308.9</t>
  </si>
  <si>
    <t>(144+399)/(2)=271.5</t>
  </si>
  <si>
    <t>(144+711)/(2)=427.5</t>
  </si>
  <si>
    <t>(228+1363)/(2)=795.55</t>
  </si>
  <si>
    <t>(144+1408.1)/(2)=776.05</t>
  </si>
  <si>
    <t>(144+552)/(2)=348</t>
  </si>
  <si>
    <t>(996983.2+1751.1)/(2)=499367.15</t>
  </si>
  <si>
    <t>(144+995228.1)/(2)=497686.1</t>
  </si>
  <si>
    <t>(143+261)/(2)=202</t>
  </si>
  <si>
    <t>(143+143)/(2)=143</t>
  </si>
  <si>
    <t>(163+410)/(2)=286.5</t>
  </si>
  <si>
    <t>(143+464)/(2)=303.5</t>
  </si>
  <si>
    <t>(995702.8+143)/(2)=497922.9</t>
  </si>
  <si>
    <t>(143+996472.8)/(2)=498307.9</t>
  </si>
  <si>
    <t>(143+398)/(2)=270.5</t>
  </si>
  <si>
    <t>(143+710)/(2)=426.5</t>
  </si>
  <si>
    <t>(227+1362)/(2)=794.55</t>
  </si>
  <si>
    <t>(143+1407.1)/(2)=775.05</t>
  </si>
  <si>
    <t>(143+551)/(2)=347</t>
  </si>
  <si>
    <t>(996982.2+1750.1)/(2)=499366.15</t>
  </si>
  <si>
    <t>(143+995227.1)/(2)=497685.1</t>
  </si>
  <si>
    <t>(142+260)/(2)=201</t>
  </si>
  <si>
    <t>(142+142)/(2)=142</t>
  </si>
  <si>
    <t>(162+409)/(2)=285.5</t>
  </si>
  <si>
    <t>(142+463)/(2)=302.5</t>
  </si>
  <si>
    <t>(995701.8+142)/(2)=497921.9</t>
  </si>
  <si>
    <t>(142+996471.8)/(2)=498306.9</t>
  </si>
  <si>
    <t>(142+397)/(2)=269.5</t>
  </si>
  <si>
    <t>(142+709)/(2)=425.5</t>
  </si>
  <si>
    <t>(226+1361)/(2)=793.55</t>
  </si>
  <si>
    <t>(142+1406.1)/(2)=774.05</t>
  </si>
  <si>
    <t>(142+550)/(2)=346</t>
  </si>
  <si>
    <t>(996981.2+1749.1)/(2)=499365.15</t>
  </si>
  <si>
    <t>(142+995226.1)/(2)=497684.1</t>
  </si>
  <si>
    <t>(141+259)/(2)=200</t>
  </si>
  <si>
    <t>(141+141)/(2)=141</t>
  </si>
  <si>
    <t>(161+408)/(2)=284.5</t>
  </si>
  <si>
    <t>(141+462)/(2)=301.5</t>
  </si>
  <si>
    <t>(995700.8+141)/(2)=497920.9</t>
  </si>
  <si>
    <t>(141+996470.8)/(2)=498305.9</t>
  </si>
  <si>
    <t>(141+396)/(2)=268.5</t>
  </si>
  <si>
    <t>(141+708)/(2)=424.5</t>
  </si>
  <si>
    <t>(225+1360)/(2)=792.55</t>
  </si>
  <si>
    <t>(141+1405.1)/(2)=773.05</t>
  </si>
  <si>
    <t>(141+549)/(2)=345</t>
  </si>
  <si>
    <t>(996980.2+1748.1)/(2)=499364.15</t>
  </si>
  <si>
    <t>(141+995225.1)/(2)=497683.1</t>
  </si>
  <si>
    <t>(140+258)/(2)=199</t>
  </si>
  <si>
    <t>(140+140)/(2)=140</t>
  </si>
  <si>
    <t>(160+407)/(2)=283.5</t>
  </si>
  <si>
    <t>(140+461)/(2)=300.5</t>
  </si>
  <si>
    <t>(995699.8+140)/(2)=497919.9</t>
  </si>
  <si>
    <t>(140+996469.8)/(2)=498304.9</t>
  </si>
  <si>
    <t>(140+395)/(2)=267.5</t>
  </si>
  <si>
    <t>(140+707)/(2)=423.5</t>
  </si>
  <si>
    <t>(224+1359)/(2)=791.55</t>
  </si>
  <si>
    <t>(140+1404.1)/(2)=772.05</t>
  </si>
  <si>
    <t>(140+548)/(2)=344</t>
  </si>
  <si>
    <t>(996979.2+1747.1)/(2)=499363.15</t>
  </si>
  <si>
    <t>(140+995224.1)/(2)=497682.1</t>
  </si>
  <si>
    <t>(139+257)/(2)=198</t>
  </si>
  <si>
    <t>(139+139)/(2)=139</t>
  </si>
  <si>
    <t>(159+406)/(2)=282.5</t>
  </si>
  <si>
    <t>(139+460)/(2)=299.5</t>
  </si>
  <si>
    <t>(995698.8+139)/(2)=497918.9</t>
  </si>
  <si>
    <t>(139+996468.8)/(2)=498303.9</t>
  </si>
  <si>
    <t>(139+394)/(2)=266.5</t>
  </si>
  <si>
    <t>(139+706)/(2)=422.5</t>
  </si>
  <si>
    <t>(223+1358)/(2)=790.55</t>
  </si>
  <si>
    <t>(139+1403.1)/(2)=771.05</t>
  </si>
  <si>
    <t>(139+547)/(2)=343</t>
  </si>
  <si>
    <t>(996978.2+1746.1)/(2)=499362.15</t>
  </si>
  <si>
    <t>(139+995223.1)/(2)=497681.1</t>
  </si>
  <si>
    <t>(138+256)/(2)=197</t>
  </si>
  <si>
    <t>(138+138)/(2)=138</t>
  </si>
  <si>
    <t>(158+405)/(2)=281.5</t>
  </si>
  <si>
    <t>(138+459)/(2)=298.5</t>
  </si>
  <si>
    <t>(995697.8+138)/(2)=497917.9</t>
  </si>
  <si>
    <t>(138+996467.8)/(2)=498302.9</t>
  </si>
  <si>
    <t>(138+393)/(2)=265.5</t>
  </si>
  <si>
    <t>(138+705)/(2)=421.5</t>
  </si>
  <si>
    <t>(222+1357)/(2)=789.55</t>
  </si>
  <si>
    <t>(138+1402.1)/(2)=770.05</t>
  </si>
  <si>
    <t>(138+546)/(2)=342</t>
  </si>
  <si>
    <t>(996977.2+1745.1)/(2)=499361.15</t>
  </si>
  <si>
    <t>(138+995222.1)/(2)=497680.1</t>
  </si>
  <si>
    <t>(137+255)/(2)=196</t>
  </si>
  <si>
    <t>(137+137)/(2)=137</t>
  </si>
  <si>
    <t>(157+404)/(2)=280.5</t>
  </si>
  <si>
    <t>(137+458)/(2)=297.5</t>
  </si>
  <si>
    <t>(995696.8+137)/(2)=497916.9</t>
  </si>
  <si>
    <t>(137+996466.8)/(2)=498301.9</t>
  </si>
  <si>
    <t>(137+392)/(2)=264.5</t>
  </si>
  <si>
    <t>(137+704)/(2)=420.5</t>
  </si>
  <si>
    <t>(221+1356)/(2)=788.55</t>
  </si>
  <si>
    <t>(137+1401.1)/(2)=769.05</t>
  </si>
  <si>
    <t>(137+545)/(2)=341</t>
  </si>
  <si>
    <t>(996976.2+1744.1)/(2)=499360.15</t>
  </si>
  <si>
    <t>(137+995221.1)/(2)=497679.1</t>
  </si>
  <si>
    <t>(136+254)/(2)=195</t>
  </si>
  <si>
    <t>(136+136)/(2)=136</t>
  </si>
  <si>
    <t>(156+403)/(2)=279.5</t>
  </si>
  <si>
    <t>(136+457)/(2)=296.5</t>
  </si>
  <si>
    <t>(995695.8+136)/(2)=497915.9</t>
  </si>
  <si>
    <t>(136+996465.8)/(2)=498300.9</t>
  </si>
  <si>
    <t>(136+391)/(2)=263.5</t>
  </si>
  <si>
    <t>(136+703)/(2)=419.5</t>
  </si>
  <si>
    <t>(220+1355)/(2)=787.55</t>
  </si>
  <si>
    <t>(136+1400.1)/(2)=768.05</t>
  </si>
  <si>
    <t>(136+544)/(2)=340</t>
  </si>
  <si>
    <t>(996975.2+1743.1)/(2)=499359.15</t>
  </si>
  <si>
    <t>(136+995220.1)/(2)=497678.1</t>
  </si>
  <si>
    <t>(135+253)/(2)=194</t>
  </si>
  <si>
    <t>(135+135)/(2)=135</t>
  </si>
  <si>
    <t>(155+402)/(2)=278.5</t>
  </si>
  <si>
    <t>(135+456)/(2)=295.5</t>
  </si>
  <si>
    <t>(995694.8+135)/(2)=497914.9</t>
  </si>
  <si>
    <t>(135+996464.8)/(2)=498299.9</t>
  </si>
  <si>
    <t>(135+390)/(2)=262.5</t>
  </si>
  <si>
    <t>(135+702)/(2)=418.5</t>
  </si>
  <si>
    <t>(219+1354)/(2)=786.55</t>
  </si>
  <si>
    <t>(135+1399.1)/(2)=767.05</t>
  </si>
  <si>
    <t>(135+543)/(2)=339</t>
  </si>
  <si>
    <t>(996974.2+1742.1)/(2)=499358.15</t>
  </si>
  <si>
    <t>(135+995219.1)/(2)=497677.1</t>
  </si>
  <si>
    <t>(134+252)/(2)=193</t>
  </si>
  <si>
    <t>(134+134)/(2)=134</t>
  </si>
  <si>
    <t>(154+401)/(2)=277.5</t>
  </si>
  <si>
    <t>(134+455)/(2)=294.5</t>
  </si>
  <si>
    <t>(995693.8+134)/(2)=497913.9</t>
  </si>
  <si>
    <t>(134+996463.8)/(2)=498298.9</t>
  </si>
  <si>
    <t>(134+701)/(2)=417.5</t>
  </si>
  <si>
    <t>(218+1353)/(2)=785.55</t>
  </si>
  <si>
    <t>(134+1398.1)/(2)=766.05</t>
  </si>
  <si>
    <t>(134+542)/(2)=338</t>
  </si>
  <si>
    <t>(996973.2+1741.1)/(2)=499357.15</t>
  </si>
  <si>
    <t>(134+995218.1)/(2)=497676.1</t>
  </si>
  <si>
    <t>(133+251)/(2)=192</t>
  </si>
  <si>
    <t>(133+133)/(2)=133</t>
  </si>
  <si>
    <t>(153+400)/(2)=276.5</t>
  </si>
  <si>
    <t>(133+454)/(2)=293.5</t>
  </si>
  <si>
    <t>(995692.8+133)/(2)=497912.9</t>
  </si>
  <si>
    <t>(133+996462.8)/(2)=498297.9</t>
  </si>
  <si>
    <t>(133+700)/(2)=416.5</t>
  </si>
  <si>
    <t>(217+1352)/(2)=784.55</t>
  </si>
  <si>
    <t>(133+1397.1)/(2)=765.05</t>
  </si>
  <si>
    <t>(133+541)/(2)=337</t>
  </si>
  <si>
    <t>(996972.2+1740.1)/(2)=499356.15</t>
  </si>
  <si>
    <t>(133+995217.1)/(2)=497675.1</t>
  </si>
  <si>
    <t>(132+250)/(2)=191</t>
  </si>
  <si>
    <t>(132+132)/(2)=132</t>
  </si>
  <si>
    <t>(152+399)/(2)=275.5</t>
  </si>
  <si>
    <t>(132+453)/(2)=292.5</t>
  </si>
  <si>
    <t>(995691.8+132)/(2)=497911.9</t>
  </si>
  <si>
    <t>(132+996461.8)/(2)=498296.9</t>
  </si>
  <si>
    <t>(132+699)/(2)=415.5</t>
  </si>
  <si>
    <t>(216+1351)/(2)=783.55</t>
  </si>
  <si>
    <t>(132+1396.1)/(2)=764.05</t>
  </si>
  <si>
    <t>(132+540)/(2)=336</t>
  </si>
  <si>
    <t>(996971.2+1739.1)/(2)=499355.15</t>
  </si>
  <si>
    <t>(132+995216.1)/(2)=497674.1</t>
  </si>
  <si>
    <t>(131+249)/(2)=190</t>
  </si>
  <si>
    <t>(131+131)/(2)=131</t>
  </si>
  <si>
    <t>(151+398)/(2)=274.5</t>
  </si>
  <si>
    <t>(131+452)/(2)=291.5</t>
  </si>
  <si>
    <t>(995690.8+131)/(2)=497910.9</t>
  </si>
  <si>
    <t>(131+996460.8)/(2)=498295.9</t>
  </si>
  <si>
    <t>(131+698)/(2)=414.5</t>
  </si>
  <si>
    <t>(215+1350)/(2)=782.55</t>
  </si>
  <si>
    <t>(131+1395.1)/(2)=763.05</t>
  </si>
  <si>
    <t>(131+539)/(2)=335</t>
  </si>
  <si>
    <t>(996970.2+1738.1)/(2)=499354.15</t>
  </si>
  <si>
    <t>(131+995215.1)/(2)=497673.1</t>
  </si>
  <si>
    <t>(130+248)/(2)=189</t>
  </si>
  <si>
    <t>(130+130)/(2)=130</t>
  </si>
  <si>
    <t>(150+397)/(2)=273.5</t>
  </si>
  <si>
    <t>(130+451)/(2)=290.5</t>
  </si>
  <si>
    <t>(995689.8+130)/(2)=497909.9</t>
  </si>
  <si>
    <t>(130+996459.8)/(2)=498294.9</t>
  </si>
  <si>
    <t>(130+697)/(2)=413.5</t>
  </si>
  <si>
    <t>(214+1349)/(2)=781.55</t>
  </si>
  <si>
    <t>(130+1394.1)/(2)=762.05</t>
  </si>
  <si>
    <t>(130+538)/(2)=334</t>
  </si>
  <si>
    <t>(996969.2+1737.1)/(2)=499353.15</t>
  </si>
  <si>
    <t>(130+995214.1)/(2)=497672.1</t>
  </si>
  <si>
    <t>(129+247)/(2)=188</t>
  </si>
  <si>
    <t>(129+129)/(2)=129</t>
  </si>
  <si>
    <t>(149+396)/(2)=272.5</t>
  </si>
  <si>
    <t>(129+450)/(2)=289.5</t>
  </si>
  <si>
    <t>(995688.8+129)/(2)=497908.9</t>
  </si>
  <si>
    <t>(129+996458.8)/(2)=498293.9</t>
  </si>
  <si>
    <t>(129+696)/(2)=412.5</t>
  </si>
  <si>
    <t>(213+1348)/(2)=780.55</t>
  </si>
  <si>
    <t>(129+1393.1)/(2)=761.05</t>
  </si>
  <si>
    <t>(129+537)/(2)=333</t>
  </si>
  <si>
    <t>(996968.2+1736.1)/(2)=499352.15</t>
  </si>
  <si>
    <t>(129+995213.1)/(2)=497671.1</t>
  </si>
  <si>
    <t>(128+246)/(2)=187</t>
  </si>
  <si>
    <t>(128+128)/(2)=128</t>
  </si>
  <si>
    <t>(148+395)/(2)=271.5</t>
  </si>
  <si>
    <t>(128+449)/(2)=288.5</t>
  </si>
  <si>
    <t>(995687.8+128)/(2)=497907.9</t>
  </si>
  <si>
    <t>(128+996457.8)/(2)=498292.9</t>
  </si>
  <si>
    <t>(128+695)/(2)=411.5</t>
  </si>
  <si>
    <t>(212+1347)/(2)=779.55</t>
  </si>
  <si>
    <t>(128+1392.1)/(2)=760.05</t>
  </si>
  <si>
    <t>(128+536)/(2)=332</t>
  </si>
  <si>
    <t>(996967.2+1735.1)/(2)=499351.15</t>
  </si>
  <si>
    <t>(128+995212.1)/(2)=497670.1</t>
  </si>
  <si>
    <t>(127+245)/(2)=186</t>
  </si>
  <si>
    <t>(127+127)/(2)=127</t>
  </si>
  <si>
    <t>(147+394)/(2)=270.5</t>
  </si>
  <si>
    <t>(127+448)/(2)=287.5</t>
  </si>
  <si>
    <t>(995686.8+127)/(2)=497906.9</t>
  </si>
  <si>
    <t>(127+996456.8)/(2)=498291.9</t>
  </si>
  <si>
    <t>(127+694)/(2)=410.5</t>
  </si>
  <si>
    <t>(211+1346)/(2)=778.55</t>
  </si>
  <si>
    <t>(127+1391.1)/(2)=759.05</t>
  </si>
  <si>
    <t>(127+535)/(2)=331</t>
  </si>
  <si>
    <t>(996966.2+1734.1)/(2)=499350.15</t>
  </si>
  <si>
    <t>(127+995211.1)/(2)=497669.1</t>
  </si>
  <si>
    <t>(126+244)/(2)=185</t>
  </si>
  <si>
    <t>(126+126)/(2)=126</t>
  </si>
  <si>
    <t>(146+393)/(2)=269.5</t>
  </si>
  <si>
    <t>(126+447)/(2)=286.5</t>
  </si>
  <si>
    <t>(995685.8+126)/(2)=497905.9</t>
  </si>
  <si>
    <t>(126+996455.8)/(2)=498290.9</t>
  </si>
  <si>
    <t>(126+693)/(2)=409.5</t>
  </si>
  <si>
    <t>(210+1345)/(2)=777.55</t>
  </si>
  <si>
    <t>(126+1390.1)/(2)=758.05</t>
  </si>
  <si>
    <t>(126+534)/(2)=330</t>
  </si>
  <si>
    <t>(996965.2+1733.1)/(2)=499349.15</t>
  </si>
  <si>
    <t>(126+995210.1)/(2)=497668.1</t>
  </si>
  <si>
    <t>(125+243)/(2)=184</t>
  </si>
  <si>
    <t>(125+125)/(2)=125</t>
  </si>
  <si>
    <t>(145+392)/(2)=268.5</t>
  </si>
  <si>
    <t>(125+446)/(2)=285.5</t>
  </si>
  <si>
    <t>(995684.8+125)/(2)=497904.9</t>
  </si>
  <si>
    <t>(125+996454.8)/(2)=498289.9</t>
  </si>
  <si>
    <t>(125+692)/(2)=408.5</t>
  </si>
  <si>
    <t>(209+1344)/(2)=776.55</t>
  </si>
  <si>
    <t>(125+1389.1)/(2)=757.05</t>
  </si>
  <si>
    <t>(125+533)/(2)=329</t>
  </si>
  <si>
    <t>(996964.2+1732.1)/(2)=499348.15</t>
  </si>
  <si>
    <t>(125+995209.1)/(2)=497667.1</t>
  </si>
  <si>
    <t>(124+242)/(2)=183</t>
  </si>
  <si>
    <t>(124+124)/(2)=124</t>
  </si>
  <si>
    <t>(144+391)/(2)=267.5</t>
  </si>
  <si>
    <t>(124+445)/(2)=284.5</t>
  </si>
  <si>
    <t>(995683.8+124)/(2)=497903.9</t>
  </si>
  <si>
    <t>(124+996453.8)/(2)=498288.9</t>
  </si>
  <si>
    <t>(124+691)/(2)=407.5</t>
  </si>
  <si>
    <t>(208+1343)/(2)=775.55</t>
  </si>
  <si>
    <t>(124+1388.1)/(2)=756.05</t>
  </si>
  <si>
    <t>(124+532)/(2)=328</t>
  </si>
  <si>
    <t>(996963.2+1731.1)/(2)=499347.15</t>
  </si>
  <si>
    <t>(124+995208.1)/(2)=497666.1</t>
  </si>
  <si>
    <t>(123+241)/(2)=182</t>
  </si>
  <si>
    <t>(123+123)/(2)=123</t>
  </si>
  <si>
    <t>(143+390)/(2)=266.5</t>
  </si>
  <si>
    <t>(123+444)/(2)=283.5</t>
  </si>
  <si>
    <t>(995682.8+123)/(2)=497902.9</t>
  </si>
  <si>
    <t>(123+996452.8)/(2)=498287.9</t>
  </si>
  <si>
    <t>(123+690)/(2)=406.5</t>
  </si>
  <si>
    <t>(207+1342)/(2)=774.55</t>
  </si>
  <si>
    <t>(123+1387.1)/(2)=755.05</t>
  </si>
  <si>
    <t>(123+531)/(2)=327</t>
  </si>
  <si>
    <t>(996962.2+1730.1)/(2)=499346.15</t>
  </si>
  <si>
    <t>(123+995207.1)/(2)=497665.1</t>
  </si>
  <si>
    <t>(122+240)/(2)=181</t>
  </si>
  <si>
    <t>(122+122)/(2)=122</t>
  </si>
  <si>
    <t>(142+389)/(2)=265.5</t>
  </si>
  <si>
    <t>(122+443)/(2)=282.5</t>
  </si>
  <si>
    <t>(995681.8+122)/(2)=497901.9</t>
  </si>
  <si>
    <t>(122+996451.8)/(2)=498286.9</t>
  </si>
  <si>
    <t>(122+689)/(2)=405.5</t>
  </si>
  <si>
    <t>(206+1341)/(2)=773.55</t>
  </si>
  <si>
    <t>(122+1386.1)/(2)=754.05</t>
  </si>
  <si>
    <t>(122+530)/(2)=326</t>
  </si>
  <si>
    <t>(996961.2+1729.1)/(2)=499345.15</t>
  </si>
  <si>
    <t>(122+995206.1)/(2)=497664.1</t>
  </si>
  <si>
    <t>(121+239)/(2)=180</t>
  </si>
  <si>
    <t>(121+121)/(2)=121</t>
  </si>
  <si>
    <t>(141+388)/(2)=264.5</t>
  </si>
  <si>
    <t>(121+442)/(2)=281.5</t>
  </si>
  <si>
    <t>(995680.8+121)/(2)=497900.9</t>
  </si>
  <si>
    <t>(121+996450.8)/(2)=498285.9</t>
  </si>
  <si>
    <t>(121+688)/(2)=404.5</t>
  </si>
  <si>
    <t>(205+1340)/(2)=772.55</t>
  </si>
  <si>
    <t>(121+1385.1)/(2)=753.05</t>
  </si>
  <si>
    <t>(121+529)/(2)=325</t>
  </si>
  <si>
    <t>(996960.2+1728.1)/(2)=499344.15</t>
  </si>
  <si>
    <t>(121+995205.1)/(2)=497663.1</t>
  </si>
  <si>
    <t>(120+238)/(2)=179</t>
  </si>
  <si>
    <t>(120+120)/(2)=120</t>
  </si>
  <si>
    <t>(140+387)/(2)=263.5</t>
  </si>
  <si>
    <t>(120+441)/(2)=280.5</t>
  </si>
  <si>
    <t>(995679.8+120)/(2)=497899.9</t>
  </si>
  <si>
    <t>(120+996449.8)/(2)=498284.9</t>
  </si>
  <si>
    <t>(120+687)/(2)=403.5</t>
  </si>
  <si>
    <t>(204+1339)/(2)=771.55</t>
  </si>
  <si>
    <t>(120+1384.1)/(2)=752.05</t>
  </si>
  <si>
    <t>(120+528)/(2)=324</t>
  </si>
  <si>
    <t>(996959.2+1727.1)/(2)=499343.15</t>
  </si>
  <si>
    <t>(120+995204.1)/(2)=497662.1</t>
  </si>
  <si>
    <t>(119+237)/(2)=178</t>
  </si>
  <si>
    <t>(119+119)/(2)=119</t>
  </si>
  <si>
    <t>(139+386)/(2)=262.5</t>
  </si>
  <si>
    <t>(119+440)/(2)=279.5</t>
  </si>
  <si>
    <t>(995678.8+119)/(2)=497898.9</t>
  </si>
  <si>
    <t>(119+996448.8)/(2)=498283.9</t>
  </si>
  <si>
    <t>(119+686)/(2)=402.5</t>
  </si>
  <si>
    <t>(203+1338)/(2)=770.55</t>
  </si>
  <si>
    <t>(119+1383.1)/(2)=751.05</t>
  </si>
  <si>
    <t>(119+527)/(2)=323</t>
  </si>
  <si>
    <t>(996958.2+1726.1)/(2)=499342.15</t>
  </si>
  <si>
    <t>(119+995203.1)/(2)=497661.1</t>
  </si>
  <si>
    <t>(118+236)/(2)=177</t>
  </si>
  <si>
    <t>(118+118)/(2)=118</t>
  </si>
  <si>
    <t>(138+385)/(2)=261.5</t>
  </si>
  <si>
    <t>(118+439)/(2)=278.5</t>
  </si>
  <si>
    <t>(995677.8+118)/(2)=497897.9</t>
  </si>
  <si>
    <t>(118+996447.8)/(2)=498282.9</t>
  </si>
  <si>
    <t>(118+685)/(2)=401.5</t>
  </si>
  <si>
    <t>(202+1337)/(2)=769.55</t>
  </si>
  <si>
    <t>(118+1382.1)/(2)=750.05</t>
  </si>
  <si>
    <t>(118+526)/(2)=322</t>
  </si>
  <si>
    <t>(996957.2+1725.1)/(2)=499341.15</t>
  </si>
  <si>
    <t>(118+995202.1)/(2)=497660.1</t>
  </si>
  <si>
    <t>(117+235)/(2)=176</t>
  </si>
  <si>
    <t>(117+117)/(2)=117</t>
  </si>
  <si>
    <t>(137+384)/(2)=260.5</t>
  </si>
  <si>
    <t>(117+438)/(2)=277.5</t>
  </si>
  <si>
    <t>(995676.8+117)/(2)=497896.9</t>
  </si>
  <si>
    <t>(117+996446.8)/(2)=498281.9</t>
  </si>
  <si>
    <t>(117+684)/(2)=400.5</t>
  </si>
  <si>
    <t>(201+1336)/(2)=768.55</t>
  </si>
  <si>
    <t>(117+1381.1)/(2)=749.05</t>
  </si>
  <si>
    <t>(117+525)/(2)=321</t>
  </si>
  <si>
    <t>(996956.2+1724.1)/(2)=499340.15</t>
  </si>
  <si>
    <t>(117+995201.1)/(2)=497659.1</t>
  </si>
  <si>
    <t>(116+234)/(2)=175</t>
  </si>
  <si>
    <t>(116+116)/(2)=116</t>
  </si>
  <si>
    <t>(136+383)/(2)=259.5</t>
  </si>
  <si>
    <t>(116+437)/(2)=276.5</t>
  </si>
  <si>
    <t>(995675.8+116)/(2)=497895.9</t>
  </si>
  <si>
    <t>(116+996445.8)/(2)=498280.9</t>
  </si>
  <si>
    <t>(116+683)/(2)=399.5</t>
  </si>
  <si>
    <t>(200+1335)/(2)=767.55</t>
  </si>
  <si>
    <t>(116+1380.1)/(2)=748.05</t>
  </si>
  <si>
    <t>(116+524)/(2)=320</t>
  </si>
  <si>
    <t>(996955.2+1723.1)/(2)=499339.15</t>
  </si>
  <si>
    <t>(116+995200.1)/(2)=497658.1</t>
  </si>
  <si>
    <t>(115+233)/(2)=174</t>
  </si>
  <si>
    <t>(115+115)/(2)=115</t>
  </si>
  <si>
    <t>(135+382)/(2)=258.5</t>
  </si>
  <si>
    <t>(115+436)/(2)=275.5</t>
  </si>
  <si>
    <t>(995674.8+115)/(2)=497894.9</t>
  </si>
  <si>
    <t>(115+996444.8)/(2)=498279.9</t>
  </si>
  <si>
    <t>(115+682)/(2)=398.5</t>
  </si>
  <si>
    <t>(166+1334)/(2)=750.05</t>
  </si>
  <si>
    <t>(115+1379.1)/(2)=747.05</t>
  </si>
  <si>
    <t>(115+523)/(2)=319</t>
  </si>
  <si>
    <t>(996954.2+1722.1)/(2)=499338.15</t>
  </si>
  <si>
    <t>(115+995199.1)/(2)=497657.1</t>
  </si>
  <si>
    <t>(114+232)/(2)=173</t>
  </si>
  <si>
    <t>(114+114)/(2)=114</t>
  </si>
  <si>
    <t>(134+381)/(2)=257.5</t>
  </si>
  <si>
    <t>(114+435)/(2)=274.5</t>
  </si>
  <si>
    <t>(995673.8+114)/(2)=497893.9</t>
  </si>
  <si>
    <t>(114+996443.8)/(2)=498278.9</t>
  </si>
  <si>
    <t>(114+681)/(2)=397.5</t>
  </si>
  <si>
    <t>(165+1333)/(2)=749.05</t>
  </si>
  <si>
    <t>(114+1378.1)/(2)=746.05</t>
  </si>
  <si>
    <t>(114+522)/(2)=318</t>
  </si>
  <si>
    <t>(996953.2+1721.1)/(2)=499337.15</t>
  </si>
  <si>
    <t>(114+995198.1)/(2)=497656.1</t>
  </si>
  <si>
    <t>(113+231)/(2)=172</t>
  </si>
  <si>
    <t>(113+113)/(2)=113</t>
  </si>
  <si>
    <t>(133+380)/(2)=256.5</t>
  </si>
  <si>
    <t>(113+434)/(2)=273.5</t>
  </si>
  <si>
    <t>(995672.8+113)/(2)=497892.9</t>
  </si>
  <si>
    <t>(113+996442.8)/(2)=498277.9</t>
  </si>
  <si>
    <t>(113+680)/(2)=396.5</t>
  </si>
  <si>
    <t>(164+1332)/(2)=748.05</t>
  </si>
  <si>
    <t>(113+1377.1)/(2)=745.05</t>
  </si>
  <si>
    <t>(113+521)/(2)=317</t>
  </si>
  <si>
    <t>(996952.2+1720.1)/(2)=499336.15</t>
  </si>
  <si>
    <t>(113+995197.1)/(2)=497655.1</t>
  </si>
  <si>
    <t>(112+230)/(2)=171</t>
  </si>
  <si>
    <t>(112+112)/(2)=112</t>
  </si>
  <si>
    <t>(132+379)/(2)=255.5</t>
  </si>
  <si>
    <t>(112+433)/(2)=272.5</t>
  </si>
  <si>
    <t>(995671.8+112)/(2)=497891.9</t>
  </si>
  <si>
    <t>(112+996441.8)/(2)=498276.9</t>
  </si>
  <si>
    <t>(112+679)/(2)=395.5</t>
  </si>
  <si>
    <t>(163+1331)/(2)=747.05</t>
  </si>
  <si>
    <t>(112+1376)/(2)=744.05</t>
  </si>
  <si>
    <t>(112+520)/(2)=316</t>
  </si>
  <si>
    <t>(996951.2+1719.1)/(2)=499335.15</t>
  </si>
  <si>
    <t>(112+995196.1)/(2)=497654.1</t>
  </si>
  <si>
    <t>(111+229)/(2)=170</t>
  </si>
  <si>
    <t>(111+111)/(2)=111</t>
  </si>
  <si>
    <t>(131+378)/(2)=254.5</t>
  </si>
  <si>
    <t>(111+432)/(2)=271.5</t>
  </si>
  <si>
    <t>(995670.8+111)/(2)=497890.9</t>
  </si>
  <si>
    <t>(111+996440.8)/(2)=498275.9</t>
  </si>
  <si>
    <t>(111+678)/(2)=394.5</t>
  </si>
  <si>
    <t>(162+1330)/(2)=746.05</t>
  </si>
  <si>
    <t>(111+1375)/(2)=743.05</t>
  </si>
  <si>
    <t>(111+519)/(2)=315</t>
  </si>
  <si>
    <t>(996950.2+1718.1)/(2)=499334.15</t>
  </si>
  <si>
    <t>(111+995195.1)/(2)=497653.1</t>
  </si>
  <si>
    <t>(110+228)/(2)=169</t>
  </si>
  <si>
    <t>(110+110)/(2)=110</t>
  </si>
  <si>
    <t>(130+377)/(2)=253.5</t>
  </si>
  <si>
    <t>(110+431)/(2)=270.5</t>
  </si>
  <si>
    <t>(995669.8+110)/(2)=497889.9</t>
  </si>
  <si>
    <t>(110+996439.8)/(2)=498274.9</t>
  </si>
  <si>
    <t>(110+677)/(2)=393.5</t>
  </si>
  <si>
    <t>(161+1329)/(2)=745.05</t>
  </si>
  <si>
    <t>(110+1374)/(2)=742.05</t>
  </si>
  <si>
    <t>(110+518)/(2)=314</t>
  </si>
  <si>
    <t>(996949.2+1717.1)/(2)=499333.15</t>
  </si>
  <si>
    <t>(110+995194.1)/(2)=497652.1</t>
  </si>
  <si>
    <t>(109+227)/(2)=168</t>
  </si>
  <si>
    <t>(109+109)/(2)=109</t>
  </si>
  <si>
    <t>(129+376)/(2)=252.5</t>
  </si>
  <si>
    <t>(109+430)/(2)=269.5</t>
  </si>
  <si>
    <t>(995668.8+109)/(2)=497888.9</t>
  </si>
  <si>
    <t>(109+996438.8)/(2)=498273.9</t>
  </si>
  <si>
    <t>(109+676)/(2)=392.5</t>
  </si>
  <si>
    <t>(160+1328)/(2)=744.05</t>
  </si>
  <si>
    <t>(109+1373)/(2)=741.05</t>
  </si>
  <si>
    <t>(109+517)/(2)=313</t>
  </si>
  <si>
    <t>(996948.2+1716.1)/(2)=499332.15</t>
  </si>
  <si>
    <t>(109+995193.1)/(2)=497651.1</t>
  </si>
  <si>
    <t>(108+226)/(2)=167</t>
  </si>
  <si>
    <t>(108+108)/(2)=108</t>
  </si>
  <si>
    <t>(128+375)/(2)=251.5</t>
  </si>
  <si>
    <t>(108+429)/(2)=268.5</t>
  </si>
  <si>
    <t>(995667.8+108)/(2)=497887.9</t>
  </si>
  <si>
    <t>(108+996437.8)/(2)=498272.9</t>
  </si>
  <si>
    <t>(108+675)/(2)=391.5</t>
  </si>
  <si>
    <t>(159+1327)/(2)=743.05</t>
  </si>
  <si>
    <t>(108+1372)/(2)=740.05</t>
  </si>
  <si>
    <t>(108+490)/(2)=299</t>
  </si>
  <si>
    <t>(996947.2+1715.1)/(2)=499331.15</t>
  </si>
  <si>
    <t>(108+995192.1)/(2)=497650.1</t>
  </si>
  <si>
    <t>(107+225)/(2)=166</t>
  </si>
  <si>
    <t>(107+107)/(2)=107</t>
  </si>
  <si>
    <t>(127+374)/(2)=250.5</t>
  </si>
  <si>
    <t>(107+428)/(2)=267.5</t>
  </si>
  <si>
    <t>(995666.8+107)/(2)=497886.9</t>
  </si>
  <si>
    <t>(107+996436.8)/(2)=498271.9</t>
  </si>
  <si>
    <t>(107+674)/(2)=390.5</t>
  </si>
  <si>
    <t>(158+1326)/(2)=742.05</t>
  </si>
  <si>
    <t>(107+1371)/(2)=739.05</t>
  </si>
  <si>
    <t>(107+489)/(2)=298</t>
  </si>
  <si>
    <t>(996946.2+1714.1)/(2)=499330.15</t>
  </si>
  <si>
    <t>(107+995191.1)/(2)=497649.1</t>
  </si>
  <si>
    <t>(106+224)/(2)=165</t>
  </si>
  <si>
    <t>(106+106)/(2)=106</t>
  </si>
  <si>
    <t>(126+373)/(2)=249.5</t>
  </si>
  <si>
    <t>(106+427)/(2)=266.5</t>
  </si>
  <si>
    <t>(995665.8+106)/(2)=497885.9</t>
  </si>
  <si>
    <t>(106+996435.8)/(2)=498270.9</t>
  </si>
  <si>
    <t>(106+673)/(2)=389.5</t>
  </si>
  <si>
    <t>(157+1325)/(2)=741.05</t>
  </si>
  <si>
    <t>(106+1370)/(2)=738.05</t>
  </si>
  <si>
    <t>(106+488)/(2)=297</t>
  </si>
  <si>
    <t>(996945.2+1713.1)/(2)=499329.15</t>
  </si>
  <si>
    <t>(106+995190.1)/(2)=497648.1</t>
  </si>
  <si>
    <t>(105+223)/(2)=164</t>
  </si>
  <si>
    <t>(105+105)/(2)=105</t>
  </si>
  <si>
    <t>(125+372)/(2)=248.5</t>
  </si>
  <si>
    <t>(105+426)/(2)=265.5</t>
  </si>
  <si>
    <t>(995664.8+105)/(2)=497884.9</t>
  </si>
  <si>
    <t>(105+996434.8)/(2)=498269.9</t>
  </si>
  <si>
    <t>(105+672)/(2)=388.5</t>
  </si>
  <si>
    <t>(156+1324)/(2)=740.05</t>
  </si>
  <si>
    <t>(105+1369)/(2)=737.05</t>
  </si>
  <si>
    <t>(105+487)/(2)=296</t>
  </si>
  <si>
    <t>(996944.2+1712.1)/(2)=499328.15</t>
  </si>
  <si>
    <t>(105+995189.1)/(2)=497647.1</t>
  </si>
  <si>
    <t>(104+222)/(2)=163</t>
  </si>
  <si>
    <t>(104+104)/(2)=104</t>
  </si>
  <si>
    <t>(124+371)/(2)=247.5</t>
  </si>
  <si>
    <t>(104+425)/(2)=264.5</t>
  </si>
  <si>
    <t>(995663.8+104)/(2)=497883.9</t>
  </si>
  <si>
    <t>(104+996433.8)/(2)=498268.9</t>
  </si>
  <si>
    <t>(104+671)/(2)=387.5</t>
  </si>
  <si>
    <t>(155+1323)/(2)=739.05</t>
  </si>
  <si>
    <t>(104+1368)/(2)=736.05</t>
  </si>
  <si>
    <t>(104+486)/(2)=295</t>
  </si>
  <si>
    <t>(996943.2+1711.1)/(2)=499327.15</t>
  </si>
  <si>
    <t>(104+995188.1)/(2)=497646.1</t>
  </si>
  <si>
    <t>(103+221)/(2)=162</t>
  </si>
  <si>
    <t>(103+103)/(2)=103</t>
  </si>
  <si>
    <t>(123+370)/(2)=246.5</t>
  </si>
  <si>
    <t>(103+424)/(2)=263.5</t>
  </si>
  <si>
    <t>(995662.8+103)/(2)=497882.9</t>
  </si>
  <si>
    <t>(103+996432.8)/(2)=498267.9</t>
  </si>
  <si>
    <t>(103+670)/(2)=386.5</t>
  </si>
  <si>
    <t>(154+1322)/(2)=738.05</t>
  </si>
  <si>
    <t>(103+1367)/(2)=735.05</t>
  </si>
  <si>
    <t>(103+485)/(2)=294</t>
  </si>
  <si>
    <t>(996942.2+1710.1)/(2)=499326.15</t>
  </si>
  <si>
    <t>(103+995187.1)/(2)=497645.1</t>
  </si>
  <si>
    <t>(102+220)/(2)=161</t>
  </si>
  <si>
    <t>(122+369)/(2)=245.5</t>
  </si>
  <si>
    <t>(102+423)/(2)=262.5</t>
  </si>
  <si>
    <t>(995661.8+102)/(2)=497881.9</t>
  </si>
  <si>
    <t>(102+996431.8)/(2)=498266.9</t>
  </si>
  <si>
    <t>(102+669)/(2)=385.5</t>
  </si>
  <si>
    <t>(153+1321)/(2)=737.05</t>
  </si>
  <si>
    <t>(102+1366)/(2)=734.05</t>
  </si>
  <si>
    <t>(102+484)/(2)=293</t>
  </si>
  <si>
    <t>(996941.2+1709.1)/(2)=499325.15</t>
  </si>
  <si>
    <t>(102+995186.1)/(2)=497644.1</t>
  </si>
  <si>
    <t>(101+219)/(2)=160</t>
  </si>
  <si>
    <t>(121+368)/(2)=244.5</t>
  </si>
  <si>
    <t>(101+422)/(2)=261.5</t>
  </si>
  <si>
    <t>(995660.8+101)/(2)=497880.9</t>
  </si>
  <si>
    <t>(101+996430.8)/(2)=498265.9</t>
  </si>
  <si>
    <t>(101+668)/(2)=384.5</t>
  </si>
  <si>
    <t>(101+1320)/(2)=710.55</t>
  </si>
  <si>
    <t>(101+1365)/(2)=733.05</t>
  </si>
  <si>
    <t>(101+483)/(2)=292</t>
  </si>
  <si>
    <t>(996940.2+1708.1)/(2)=499324.15</t>
  </si>
  <si>
    <t>(101+995185.1)/(2)=497643.1</t>
  </si>
  <si>
    <t>(100+218)/(2)=159</t>
  </si>
  <si>
    <t>(120+367)/(2)=243.5</t>
  </si>
  <si>
    <t>(100+421)/(2)=260.5</t>
  </si>
  <si>
    <t>(995659.8+100)/(2)=497879.9</t>
  </si>
  <si>
    <t>(100+996429.8)/(2)=498264.9</t>
  </si>
  <si>
    <t>(100+667)/(2)=383.5</t>
  </si>
  <si>
    <t>(100+1319)/(2)=709.55</t>
  </si>
  <si>
    <t>(100+1364)/(2)=732.05</t>
  </si>
  <si>
    <t>(100+482)/(2)=291</t>
  </si>
  <si>
    <t>(996939.2+1707.1)/(2)=499323.15</t>
  </si>
  <si>
    <t>(100+995184.1)/(2)=497642.1</t>
  </si>
  <si>
    <t>(99+217)/(2)=158</t>
  </si>
  <si>
    <t>(119+366)/(2)=242.5</t>
  </si>
  <si>
    <t>(99+420)/(2)=259.5</t>
  </si>
  <si>
    <t>(995658.8+99)/(2)=497878.9</t>
  </si>
  <si>
    <t>(99+996428.8)/(2)=498263.9</t>
  </si>
  <si>
    <t>(99+666)/(2)=382.5</t>
  </si>
  <si>
    <t>(99+1318)/(2)=708.55</t>
  </si>
  <si>
    <t>(99+1363)/(2)=731.05</t>
  </si>
  <si>
    <t>(99+481)/(2)=290</t>
  </si>
  <si>
    <t>(996938.2+1706.1)/(2)=499322.15</t>
  </si>
  <si>
    <t>(99+995183.1)/(2)=497641.1</t>
  </si>
  <si>
    <t>(98+216)/(2)=157</t>
  </si>
  <si>
    <t>(118+365)/(2)=241.5</t>
  </si>
  <si>
    <t>(98+419)/(2)=258.5</t>
  </si>
  <si>
    <t>(995657.8+98)/(2)=497877.9</t>
  </si>
  <si>
    <t>(98+996427.8)/(2)=498262.9</t>
  </si>
  <si>
    <t>(98+665)/(2)=381.5</t>
  </si>
  <si>
    <t>(98+1317)/(2)=707.55</t>
  </si>
  <si>
    <t>(98+1362)/(2)=730.05</t>
  </si>
  <si>
    <t>(98+480)/(2)=289</t>
  </si>
  <si>
    <t>(996937.2+1705.1)/(2)=499321.15</t>
  </si>
  <si>
    <t>(98+995182.1)/(2)=497640.1</t>
  </si>
  <si>
    <t>(97+215)/(2)=156</t>
  </si>
  <si>
    <t>(97+97)/(2)=97</t>
  </si>
  <si>
    <t>(117+364)/(2)=240.5</t>
  </si>
  <si>
    <t>(97+418)/(2)=257.5</t>
  </si>
  <si>
    <t>(995656.8+97)/(2)=497876.9</t>
  </si>
  <si>
    <t>(97+996426.8)/(2)=498261.9</t>
  </si>
  <si>
    <t>(97+664)/(2)=380.5</t>
  </si>
  <si>
    <t>(97+1316)/(2)=706.55</t>
  </si>
  <si>
    <t>(97+1361)/(2)=729.05</t>
  </si>
  <si>
    <t>(97+479)/(2)=288</t>
  </si>
  <si>
    <t>(996936.2+1704.1)/(2)=499320.15</t>
  </si>
  <si>
    <t>(97+995181.1)/(2)=497639.1</t>
  </si>
  <si>
    <t>(96+214)/(2)=155</t>
  </si>
  <si>
    <t>(96+96)/(2)=96</t>
  </si>
  <si>
    <t>(116+363)/(2)=239.5</t>
  </si>
  <si>
    <t>(96+417)/(2)=256.5</t>
  </si>
  <si>
    <t>(995655.8+96)/(2)=497875.9</t>
  </si>
  <si>
    <t>(96+996425.8)/(2)=498260.9</t>
  </si>
  <si>
    <t>(96+663)/(2)=379.5</t>
  </si>
  <si>
    <t>(96+1315)/(2)=705.55</t>
  </si>
  <si>
    <t>(96+1360)/(2)=728.05</t>
  </si>
  <si>
    <t>(96+478)/(2)=287</t>
  </si>
  <si>
    <t>(996935.2+1703.1)/(2)=499319.15</t>
  </si>
  <si>
    <t>(96+995180.1)/(2)=497638.1</t>
  </si>
  <si>
    <t>(95+213)/(2)=154</t>
  </si>
  <si>
    <t>(95+95)/(2)=95</t>
  </si>
  <si>
    <t>(115+362)/(2)=238.5</t>
  </si>
  <si>
    <t>(95+416)/(2)=255.5</t>
  </si>
  <si>
    <t>(995654.8+95)/(2)=497874.9</t>
  </si>
  <si>
    <t>(95+996424.8)/(2)=498259.9</t>
  </si>
  <si>
    <t>(95+662)/(2)=378.5</t>
  </si>
  <si>
    <t>(95+1314)/(2)=704.55</t>
  </si>
  <si>
    <t>(95+1359)/(2)=727.05</t>
  </si>
  <si>
    <t>(95+477)/(2)=286</t>
  </si>
  <si>
    <t>(996934.2+1702.1)/(2)=499318.15</t>
  </si>
  <si>
    <t>(95+995179.1)/(2)=497637.1</t>
  </si>
  <si>
    <t>(94+212)/(2)=153</t>
  </si>
  <si>
    <t>(94+94)/(2)=94</t>
  </si>
  <si>
    <t>(114+361)/(2)=237.5</t>
  </si>
  <si>
    <t>(94+415)/(2)=254.5</t>
  </si>
  <si>
    <t>(995653.8+94)/(2)=497873.9</t>
  </si>
  <si>
    <t>(94+996423.8)/(2)=498258.9</t>
  </si>
  <si>
    <t>(94+661)/(2)=377.5</t>
  </si>
  <si>
    <t>(94+1313)/(2)=703.55</t>
  </si>
  <si>
    <t>(94+1358)/(2)=726.05</t>
  </si>
  <si>
    <t>(94+476)/(2)=285</t>
  </si>
  <si>
    <t>(996933.2+1701.1)/(2)=499317.15</t>
  </si>
  <si>
    <t>(94+995178.1)/(2)=497636.1</t>
  </si>
  <si>
    <t>(93+211)/(2)=152</t>
  </si>
  <si>
    <t>(93+93)/(2)=93</t>
  </si>
  <si>
    <t>(113+360)/(2)=236.5</t>
  </si>
  <si>
    <t>(93+414)/(2)=253.5</t>
  </si>
  <si>
    <t>(995652.8+93)/(2)=497872.9</t>
  </si>
  <si>
    <t>(93+996422.8)/(2)=498257.9</t>
  </si>
  <si>
    <t>(93+660)/(2)=376.5</t>
  </si>
  <si>
    <t>(93+1312)/(2)=702.55</t>
  </si>
  <si>
    <t>(93+1357)/(2)=725.05</t>
  </si>
  <si>
    <t>(93+475)/(2)=284</t>
  </si>
  <si>
    <t>(996932.2+1700.1)/(2)=499316.15</t>
  </si>
  <si>
    <t>(93+995177.1)/(2)=497635.1</t>
  </si>
  <si>
    <t>(92+210)/(2)=151</t>
  </si>
  <si>
    <t>(92+92)/(2)=92</t>
  </si>
  <si>
    <t>(112+359)/(2)=235.5</t>
  </si>
  <si>
    <t>(92+413)/(2)=252.5</t>
  </si>
  <si>
    <t>(995651.8+92)/(2)=497871.9</t>
  </si>
  <si>
    <t>(92+996421.8)/(2)=498256.9</t>
  </si>
  <si>
    <t>(92+659)/(2)=375.5</t>
  </si>
  <si>
    <t>(92+1311)/(2)=701.55</t>
  </si>
  <si>
    <t>(92+1356)/(2)=724.05</t>
  </si>
  <si>
    <t>(92+474)/(2)=283</t>
  </si>
  <si>
    <t>(996931.2+1699.1)/(2)=499315.15</t>
  </si>
  <si>
    <t>(92+995176.1)/(2)=497634.1</t>
  </si>
  <si>
    <t>(91+209)/(2)=150</t>
  </si>
  <si>
    <t>(91+91)/(2)=91</t>
  </si>
  <si>
    <t>(111+358)/(2)=234.5</t>
  </si>
  <si>
    <t>(91+412)/(2)=251.5</t>
  </si>
  <si>
    <t>(995650.8+91)/(2)=497870.9</t>
  </si>
  <si>
    <t>(91+996420.8)/(2)=498255.9</t>
  </si>
  <si>
    <t>(91+658)/(2)=374.5</t>
  </si>
  <si>
    <t>(91+1310)/(2)=700.55</t>
  </si>
  <si>
    <t>(91+1355)/(2)=723.05</t>
  </si>
  <si>
    <t>(91+473)/(2)=282</t>
  </si>
  <si>
    <t>(996930.2+1698.1)/(2)=499314.15</t>
  </si>
  <si>
    <t>(91+995175.1)/(2)=497633.1</t>
  </si>
  <si>
    <t>(90+208)/(2)=149</t>
  </si>
  <si>
    <t>(90+90)/(2)=90</t>
  </si>
  <si>
    <t>(110+357)/(2)=233.5</t>
  </si>
  <si>
    <t>(90+411)/(2)=250.5</t>
  </si>
  <si>
    <t>(995649.8+90)/(2)=497869.9</t>
  </si>
  <si>
    <t>(90+996419.8)/(2)=498254.9</t>
  </si>
  <si>
    <t>(90+657)/(2)=373.5</t>
  </si>
  <si>
    <t>(90+1309)/(2)=699.55</t>
  </si>
  <si>
    <t>(90+1354)/(2)=722.05</t>
  </si>
  <si>
    <t>(90+472)/(2)=281</t>
  </si>
  <si>
    <t>(996929.2+1697.1)/(2)=499313.15</t>
  </si>
  <si>
    <t>(90+995174.1)/(2)=497632.1</t>
  </si>
  <si>
    <t>(89+207)/(2)=148</t>
  </si>
  <si>
    <t>(89+89)/(2)=89</t>
  </si>
  <si>
    <t>(109+356)/(2)=232.5</t>
  </si>
  <si>
    <t>(89+410)/(2)=249.5</t>
  </si>
  <si>
    <t>(995648.8+89)/(2)=497868.9</t>
  </si>
  <si>
    <t>(89+996418.8)/(2)=498253.9</t>
  </si>
  <si>
    <t>(89+656)/(2)=372.5</t>
  </si>
  <si>
    <t>(89+1308)/(2)=698.55</t>
  </si>
  <si>
    <t>(89+1353)/(2)=721.05</t>
  </si>
  <si>
    <t>(89+471)/(2)=280</t>
  </si>
  <si>
    <t>(996928.2+1696.1)/(2)=499312.15</t>
  </si>
  <si>
    <t>(89+995173.1)/(2)=497631.1</t>
  </si>
  <si>
    <t>(88+206)/(2)=147</t>
  </si>
  <si>
    <t>(88+88)/(2)=88</t>
  </si>
  <si>
    <t>(108+355)/(2)=231.5</t>
  </si>
  <si>
    <t>(88+409)/(2)=248.5</t>
  </si>
  <si>
    <t>(995647.8+88)/(2)=497867.9</t>
  </si>
  <si>
    <t>(88+996417.8)/(2)=498252.9</t>
  </si>
  <si>
    <t>(88+655)/(2)=371.5</t>
  </si>
  <si>
    <t>(88+1307)/(2)=697.55</t>
  </si>
  <si>
    <t>(88+1352)/(2)=720.05</t>
  </si>
  <si>
    <t>(88+470)/(2)=279</t>
  </si>
  <si>
    <t>(996927.2+1695.1)/(2)=499311.15</t>
  </si>
  <si>
    <t>(88+995172.1)/(2)=497630.05</t>
  </si>
  <si>
    <t>(87+205)/(2)=146</t>
  </si>
  <si>
    <t>(87+87)/(2)=87</t>
  </si>
  <si>
    <t>(107+354)/(2)=230.5</t>
  </si>
  <si>
    <t>(87+408)/(2)=247.5</t>
  </si>
  <si>
    <t>(995646.8+87)/(2)=497866.9</t>
  </si>
  <si>
    <t>(87+996416.8)/(2)=498251.9</t>
  </si>
  <si>
    <t>(87+654)/(2)=370.5</t>
  </si>
  <si>
    <t>(87+1306)/(2)=696.55</t>
  </si>
  <si>
    <t>(87+1351)/(2)=719.05</t>
  </si>
  <si>
    <t>(87+469)/(2)=278</t>
  </si>
  <si>
    <t>(996926.2+1694.1)/(2)=499310.15</t>
  </si>
  <si>
    <t>(87+995171.1)/(2)=497629.05</t>
  </si>
  <si>
    <t>(86+204)/(2)=145</t>
  </si>
  <si>
    <t>(86+86)/(2)=86</t>
  </si>
  <si>
    <t>(106+353)/(2)=229.5</t>
  </si>
  <si>
    <t>(86+407)/(2)=246.5</t>
  </si>
  <si>
    <t>(995645.8+86)/(2)=497865.9</t>
  </si>
  <si>
    <t>(86+996415.8)/(2)=498250.9</t>
  </si>
  <si>
    <t>(86+653)/(2)=369.5</t>
  </si>
  <si>
    <t>(86+1305)/(2)=695.55</t>
  </si>
  <si>
    <t>(86+1350)/(2)=718.05</t>
  </si>
  <si>
    <t>(86+468)/(2)=277</t>
  </si>
  <si>
    <t>(996925.2+1693.1)/(2)=499309.15</t>
  </si>
  <si>
    <t>(86+995170.1)/(2)=497628.05</t>
  </si>
  <si>
    <t>(85+203)/(2)=144</t>
  </si>
  <si>
    <t>(85+85)/(2)=85</t>
  </si>
  <si>
    <t>(105+352)/(2)=228.5</t>
  </si>
  <si>
    <t>(85+406)/(2)=245.5</t>
  </si>
  <si>
    <t>(995644.8+85)/(2)=497864.9</t>
  </si>
  <si>
    <t>(85+996414.8)/(2)=498249.9</t>
  </si>
  <si>
    <t>(85+652)/(2)=368.5</t>
  </si>
  <si>
    <t>(85+1304)/(2)=694.55</t>
  </si>
  <si>
    <t>(85+1349)/(2)=717.05</t>
  </si>
  <si>
    <t>(85+467)/(2)=276</t>
  </si>
  <si>
    <t>(996924.2+1692.1)/(2)=499308.15</t>
  </si>
  <si>
    <t>(85+995169.1)/(2)=497627.05</t>
  </si>
  <si>
    <t>(84+202)/(2)=143</t>
  </si>
  <si>
    <t>(84+84)/(2)=84</t>
  </si>
  <si>
    <t>(104+351)/(2)=227.5</t>
  </si>
  <si>
    <t>(84+405)/(2)=244.5</t>
  </si>
  <si>
    <t>(995643.8+84)/(2)=497863.9</t>
  </si>
  <si>
    <t>(84+996413.8)/(2)=498248.9</t>
  </si>
  <si>
    <t>(84+651)/(2)=367.5</t>
  </si>
  <si>
    <t>(84+1303)/(2)=693.55</t>
  </si>
  <si>
    <t>(84+1348)/(2)=716.05</t>
  </si>
  <si>
    <t>(84+466)/(2)=275</t>
  </si>
  <si>
    <t>(996923.2+1691.1)/(2)=499307.15</t>
  </si>
  <si>
    <t>(84+995168.1)/(2)=497626.05</t>
  </si>
  <si>
    <t>(83+201)/(2)=142</t>
  </si>
  <si>
    <t>(83+83)/(2)=83</t>
  </si>
  <si>
    <t>(103+350)/(2)=226.5</t>
  </si>
  <si>
    <t>(83+404)/(2)=243.5</t>
  </si>
  <si>
    <t>(995642.8+83)/(2)=497862.9</t>
  </si>
  <si>
    <t>(83+996412.8)/(2)=498247.9</t>
  </si>
  <si>
    <t>(83+650)/(2)=366.5</t>
  </si>
  <si>
    <t>(83+1302)/(2)=692.55</t>
  </si>
  <si>
    <t>(83+1347)/(2)=715.05</t>
  </si>
  <si>
    <t>(83+465)/(2)=274</t>
  </si>
  <si>
    <t>(996922.2+1690.1)/(2)=499306.15</t>
  </si>
  <si>
    <t>(83+995167.1)/(2)=497625.05</t>
  </si>
  <si>
    <t>(82+200)/(2)=141</t>
  </si>
  <si>
    <t>(82+82)/(2)=82</t>
  </si>
  <si>
    <t>(102+349)/(2)=225.5</t>
  </si>
  <si>
    <t>(82+403)/(2)=242.5</t>
  </si>
  <si>
    <t>(995641.8+82)/(2)=497861.9</t>
  </si>
  <si>
    <t>(82+996411.8)/(2)=498246.9</t>
  </si>
  <si>
    <t>(82+649)/(2)=365.5</t>
  </si>
  <si>
    <t>(82+1301)/(2)=691.55</t>
  </si>
  <si>
    <t>(82+1346)/(2)=714.05</t>
  </si>
  <si>
    <t>(82+464)/(2)=273</t>
  </si>
  <si>
    <t>(996921.2+1689.1)/(2)=499305.15</t>
  </si>
  <si>
    <t>(82+995166.1)/(2)=497624.05</t>
  </si>
  <si>
    <t>(81+199)/(2)=140</t>
  </si>
  <si>
    <t>(81+81)/(2)=81</t>
  </si>
  <si>
    <t>(101+348)/(2)=224.5</t>
  </si>
  <si>
    <t>(81+402)/(2)=241.5</t>
  </si>
  <si>
    <t>(995640.8+81)/(2)=497860.9</t>
  </si>
  <si>
    <t>(81+996410.8)/(2)=498245.9</t>
  </si>
  <si>
    <t>(81+648)/(2)=364.5</t>
  </si>
  <si>
    <t>(81+1300)/(2)=690.55</t>
  </si>
  <si>
    <t>(81+1345)/(2)=713.05</t>
  </si>
  <si>
    <t>(81+463)/(2)=272</t>
  </si>
  <si>
    <t>(996920.2+1688.1)/(2)=499304.15</t>
  </si>
  <si>
    <t>(81+995165.1)/(2)=497623.05</t>
  </si>
  <si>
    <t>(80+198)/(2)=139</t>
  </si>
  <si>
    <t>(80+80)/(2)=80</t>
  </si>
  <si>
    <t>(100+347)/(2)=223.5</t>
  </si>
  <si>
    <t>(80+401)/(2)=240.5</t>
  </si>
  <si>
    <t>(995639.8+80)/(2)=497859.9</t>
  </si>
  <si>
    <t>(80+996409.8)/(2)=498244.9</t>
  </si>
  <si>
    <t>(80+647)/(2)=363.5</t>
  </si>
  <si>
    <t>(80+1299)/(2)=689.55</t>
  </si>
  <si>
    <t>(80+1344)/(2)=712.05</t>
  </si>
  <si>
    <t>(80+276)/(2)=178</t>
  </si>
  <si>
    <t>(996919.2+1687.1)/(2)=499303.15</t>
  </si>
  <si>
    <t>(80+995164.1)/(2)=497622.05</t>
  </si>
  <si>
    <t>(79+197)/(2)=138</t>
  </si>
  <si>
    <t>(79+79)/(2)=79</t>
  </si>
  <si>
    <t>(99+346)/(2)=222.5</t>
  </si>
  <si>
    <t>(79+400)/(2)=239.5</t>
  </si>
  <si>
    <t>(995638.8+79)/(2)=497858.9</t>
  </si>
  <si>
    <t>(79+996408.8)/(2)=498243.9</t>
  </si>
  <si>
    <t>(79+646)/(2)=362.5</t>
  </si>
  <si>
    <t>(79+1298)/(2)=688.55</t>
  </si>
  <si>
    <t>(79+1343)/(2)=711.05</t>
  </si>
  <si>
    <t>(79+275)/(2)=177</t>
  </si>
  <si>
    <t>(996918.2+1686.1)/(2)=499302.15</t>
  </si>
  <si>
    <t>(79+995163.1)/(2)=497621.05</t>
  </si>
  <si>
    <t>(78+196)/(2)=137</t>
  </si>
  <si>
    <t>(78+78)/(2)=78</t>
  </si>
  <si>
    <t>(98+345)/(2)=221.5</t>
  </si>
  <si>
    <t>(78+399)/(2)=238.5</t>
  </si>
  <si>
    <t>(995637.8+78)/(2)=497857.9</t>
  </si>
  <si>
    <t>(78+996407.8)/(2)=498242.9</t>
  </si>
  <si>
    <t>(78+645)/(2)=361.5</t>
  </si>
  <si>
    <t>(78+1297)/(2)=687.5</t>
  </si>
  <si>
    <t>(78+1342)/(2)=710.05</t>
  </si>
  <si>
    <t>(78+274)/(2)=176</t>
  </si>
  <si>
    <t>(996917.2+1685.1)/(2)=499301.15</t>
  </si>
  <si>
    <t>(78+995162.1)/(2)=497620.05</t>
  </si>
  <si>
    <t>(77+195)/(2)=136</t>
  </si>
  <si>
    <t>(77+77)/(2)=77</t>
  </si>
  <si>
    <t>(97+344)/(2)=220.5</t>
  </si>
  <si>
    <t>(77+398)/(2)=237.5</t>
  </si>
  <si>
    <t>(995636.8+77)/(2)=497856.9</t>
  </si>
  <si>
    <t>(77+996406.8)/(2)=498241.9</t>
  </si>
  <si>
    <t>(77+644)/(2)=360.5</t>
  </si>
  <si>
    <t>(77+1296)/(2)=686.5</t>
  </si>
  <si>
    <t>(77+1341)/(2)=709.05</t>
  </si>
  <si>
    <t>(77+273)/(2)=175</t>
  </si>
  <si>
    <t>(996916.2+1684.1)/(2)=499300.15</t>
  </si>
  <si>
    <t>(77+995161.1)/(2)=497619.05</t>
  </si>
  <si>
    <t>(76+194)/(2)=135</t>
  </si>
  <si>
    <t>(76+76)/(2)=76</t>
  </si>
  <si>
    <t>(96+343)/(2)=219.5</t>
  </si>
  <si>
    <t>(76+397)/(2)=236.5</t>
  </si>
  <si>
    <t>(995635.8+76)/(2)=497855.9</t>
  </si>
  <si>
    <t>(76+996405.8)/(2)=498240.9</t>
  </si>
  <si>
    <t>(76+643)/(2)=359.5</t>
  </si>
  <si>
    <t>(76+1295)/(2)=685.5</t>
  </si>
  <si>
    <t>(76+1340)/(2)=708.05</t>
  </si>
  <si>
    <t>(76+272)/(2)=174</t>
  </si>
  <si>
    <t>(996915.2+1683.1)/(2)=499299.15</t>
  </si>
  <si>
    <t>(76+995160.1)/(2)=497618.05</t>
  </si>
  <si>
    <t>(75+193)/(2)=134</t>
  </si>
  <si>
    <t>(75+75)/(2)=75</t>
  </si>
  <si>
    <t>(95+342)/(2)=218.5</t>
  </si>
  <si>
    <t>(75+396)/(2)=235.5</t>
  </si>
  <si>
    <t>(995634.8+75)/(2)=497854.9</t>
  </si>
  <si>
    <t>(75+996404.8)/(2)=498239.9</t>
  </si>
  <si>
    <t>(75+642)/(2)=358.5</t>
  </si>
  <si>
    <t>(75+1294)/(2)=684.5</t>
  </si>
  <si>
    <t>(75+1339)/(2)=707.05</t>
  </si>
  <si>
    <t>(75+271)/(2)=173</t>
  </si>
  <si>
    <t>(996914.2+1682.1)/(2)=499298.15</t>
  </si>
  <si>
    <t>(75+995159.1)/(2)=497617.05</t>
  </si>
  <si>
    <t>(74+192)/(2)=133</t>
  </si>
  <si>
    <t>(74+74)/(2)=74</t>
  </si>
  <si>
    <t>(94+341)/(2)=217.5</t>
  </si>
  <si>
    <t>(74+395)/(2)=234.5</t>
  </si>
  <si>
    <t>(995633.8+74)/(2)=497853.9</t>
  </si>
  <si>
    <t>(74+996403.8)/(2)=498238.9</t>
  </si>
  <si>
    <t>(74+641)/(2)=357.5</t>
  </si>
  <si>
    <t>(74+1293)/(2)=683.5</t>
  </si>
  <si>
    <t>(74+1338)/(2)=706.05</t>
  </si>
  <si>
    <t>(74+270)/(2)=172</t>
  </si>
  <si>
    <t>(996913.2+1681.1)/(2)=499297.15</t>
  </si>
  <si>
    <t>(74+995158.1)/(2)=497616.05</t>
  </si>
  <si>
    <t>(73+191)/(2)=132</t>
  </si>
  <si>
    <t>(73+73)/(2)=73</t>
  </si>
  <si>
    <t>(93+340)/(2)=216.5</t>
  </si>
  <si>
    <t>(73+394)/(2)=233.5</t>
  </si>
  <si>
    <t>(995632.8+73)/(2)=497852.9</t>
  </si>
  <si>
    <t>(73+996402.8)/(2)=498237.9</t>
  </si>
  <si>
    <t>(73+640)/(2)=356.5</t>
  </si>
  <si>
    <t>(73+1292)/(2)=682.5</t>
  </si>
  <si>
    <t>(73+1337)/(2)=705.05</t>
  </si>
  <si>
    <t>(73+269)/(2)=171</t>
  </si>
  <si>
    <t>(996912.2+1680.1)/(2)=499296.15</t>
  </si>
  <si>
    <t>(73+995157.1)/(2)=497615.05</t>
  </si>
  <si>
    <t>(72+190)/(2)=131</t>
  </si>
  <si>
    <t>(72+72)/(2)=72</t>
  </si>
  <si>
    <t>(92+339)/(2)=215.5</t>
  </si>
  <si>
    <t>(72+393)/(2)=232.5</t>
  </si>
  <si>
    <t>(995631.8+72)/(2)=497851.9</t>
  </si>
  <si>
    <t>(72+996401.8)/(2)=498236.9</t>
  </si>
  <si>
    <t>(72+639)/(2)=355.5</t>
  </si>
  <si>
    <t>(72+1291)/(2)=681.5</t>
  </si>
  <si>
    <t>(72+1336)/(2)=704.05</t>
  </si>
  <si>
    <t>(72+268)/(2)=170</t>
  </si>
  <si>
    <t>(996911.2+1679.1)/(2)=499295.15</t>
  </si>
  <si>
    <t>(72+995156.1)/(2)=497614.05</t>
  </si>
  <si>
    <t>(71+189)/(2)=130</t>
  </si>
  <si>
    <t>(71+71)/(2)=71</t>
  </si>
  <si>
    <t>(91+338)/(2)=214.5</t>
  </si>
  <si>
    <t>(71+392)/(2)=231.5</t>
  </si>
  <si>
    <t>(995630.8+71)/(2)=497850.9</t>
  </si>
  <si>
    <t>(71+996400.8)/(2)=498235.9</t>
  </si>
  <si>
    <t>(71+638)/(2)=354.5</t>
  </si>
  <si>
    <t>(71+1290)/(2)=680.5</t>
  </si>
  <si>
    <t>(71+1335)/(2)=703.05</t>
  </si>
  <si>
    <t>(71+267)/(2)=169</t>
  </si>
  <si>
    <t>(996910.2+1678.1)/(2)=499294.15</t>
  </si>
  <si>
    <t>(71+995155.1)/(2)=497613.05</t>
  </si>
  <si>
    <t>(70+188)/(2)=129</t>
  </si>
  <si>
    <t>(70+70)/(2)=70</t>
  </si>
  <si>
    <t>(90+337)/(2)=213.5</t>
  </si>
  <si>
    <t>(70+391)/(2)=230.5</t>
  </si>
  <si>
    <t>(995629.8+70)/(2)=497849.9</t>
  </si>
  <si>
    <t>(70+996399.8)/(2)=498234.9</t>
  </si>
  <si>
    <t>(70+637)/(2)=353.5</t>
  </si>
  <si>
    <t>(70+1289)/(2)=679.5</t>
  </si>
  <si>
    <t>(70+1334)/(2)=702.05</t>
  </si>
  <si>
    <t>(70+266)/(2)=168</t>
  </si>
  <si>
    <t>(996909.2+1677.1)/(2)=499293.15</t>
  </si>
  <si>
    <t>(70+995154.1)/(2)=497612.05</t>
  </si>
  <si>
    <t>(69+187)/(2)=128</t>
  </si>
  <si>
    <t>(69+69)/(2)=69</t>
  </si>
  <si>
    <t>(89+336)/(2)=212.5</t>
  </si>
  <si>
    <t>(69+390)/(2)=229.5</t>
  </si>
  <si>
    <t>(995628.8+69)/(2)=497848.9</t>
  </si>
  <si>
    <t>(69+996398.8)/(2)=498233.9</t>
  </si>
  <si>
    <t>(69+636)/(2)=352.5</t>
  </si>
  <si>
    <t>(69+1288)/(2)=678.5</t>
  </si>
  <si>
    <t>(69+1333)/(2)=701.05</t>
  </si>
  <si>
    <t>(69+265)/(2)=167</t>
  </si>
  <si>
    <t>(996908.2+1676.1)/(2)=499292.15</t>
  </si>
  <si>
    <t>(69+995153.1)/(2)=497611.05</t>
  </si>
  <si>
    <t>(68+186)/(2)=127</t>
  </si>
  <si>
    <t>(68+68)/(2)=68</t>
  </si>
  <si>
    <t>(88+335)/(2)=211.5</t>
  </si>
  <si>
    <t>(68+389)/(2)=228.5</t>
  </si>
  <si>
    <t>(995627.8+68)/(2)=497847.9</t>
  </si>
  <si>
    <t>(68+996397.8)/(2)=498232.9</t>
  </si>
  <si>
    <t>(68+635)/(2)=351.5</t>
  </si>
  <si>
    <t>(68+1287)/(2)=677.5</t>
  </si>
  <si>
    <t>(68+1332)/(2)=700.05</t>
  </si>
  <si>
    <t>(68+264)/(2)=166</t>
  </si>
  <si>
    <t>(996907.2+1675.1)/(2)=499291.15</t>
  </si>
  <si>
    <t>(68+995152.1)/(2)=497610.05</t>
  </si>
  <si>
    <t>(67+185)/(2)=126</t>
  </si>
  <si>
    <t>(67+67)/(2)=67</t>
  </si>
  <si>
    <t>(87+334)/(2)=210.5</t>
  </si>
  <si>
    <t>(67+388)/(2)=227.5</t>
  </si>
  <si>
    <t>(995626.8+67)/(2)=497846.9</t>
  </si>
  <si>
    <t>(67+996396.8)/(2)=498231.9</t>
  </si>
  <si>
    <t>(67+634)/(2)=350.5</t>
  </si>
  <si>
    <t>(67+1286)/(2)=676.5</t>
  </si>
  <si>
    <t>(67+1331)/(2)=699.05</t>
  </si>
  <si>
    <t>(67+263)/(2)=165</t>
  </si>
  <si>
    <t>(996906.2+1674.1)/(2)=499290.15</t>
  </si>
  <si>
    <t>(67+995151.1)/(2)=497609.05</t>
  </si>
  <si>
    <t>(66+184)/(2)=125</t>
  </si>
  <si>
    <t>(66+66)/(2)=66</t>
  </si>
  <si>
    <t>(86+333)/(2)=209.5</t>
  </si>
  <si>
    <t>(66+387)/(2)=226.5</t>
  </si>
  <si>
    <t>(995625.8+66)/(2)=497845.9</t>
  </si>
  <si>
    <t>(66+996395.8)/(2)=498230.9</t>
  </si>
  <si>
    <t>(66+633)/(2)=349.5</t>
  </si>
  <si>
    <t>(66+1285)/(2)=675.5</t>
  </si>
  <si>
    <t>(66+1330)/(2)=698.05</t>
  </si>
  <si>
    <t>(66+262)/(2)=164</t>
  </si>
  <si>
    <t>(996905.2+1673.1)/(2)=499289.15</t>
  </si>
  <si>
    <t>(66+995150.1)/(2)=497608.05</t>
  </si>
  <si>
    <t>(65+183)/(2)=124</t>
  </si>
  <si>
    <t>(65+65)/(2)=65</t>
  </si>
  <si>
    <t>(85+332)/(2)=208.5</t>
  </si>
  <si>
    <t>(65+386)/(2)=225.5</t>
  </si>
  <si>
    <t>(995624.8+65)/(2)=497844.9</t>
  </si>
  <si>
    <t>(65+996394.8)/(2)=498229.9</t>
  </si>
  <si>
    <t>(65+632)/(2)=348.5</t>
  </si>
  <si>
    <t>(65+1284)/(2)=674.5</t>
  </si>
  <si>
    <t>(65+1329)/(2)=697.05</t>
  </si>
  <si>
    <t>(65+261)/(2)=163</t>
  </si>
  <si>
    <t>(996904.2+1672.1)/(2)=499288.15</t>
  </si>
  <si>
    <t>(65+995149.1)/(2)=497607.05</t>
  </si>
  <si>
    <t>(64+182)/(2)=123</t>
  </si>
  <si>
    <t>(64+64)/(2)=64</t>
  </si>
  <si>
    <t>(84+331)/(2)=207.5</t>
  </si>
  <si>
    <t>(64+385)/(2)=224.5</t>
  </si>
  <si>
    <t>(995623.8+64)/(2)=497843.9</t>
  </si>
  <si>
    <t>(64+996393.8)/(2)=498228.9</t>
  </si>
  <si>
    <t>(64+631)/(2)=347.5</t>
  </si>
  <si>
    <t>(64+1283)/(2)=673.5</t>
  </si>
  <si>
    <t>(64+1328)/(2)=696.05</t>
  </si>
  <si>
    <t>(64+260)/(2)=162</t>
  </si>
  <si>
    <t>(996903.2+1671.1)/(2)=499287.15</t>
  </si>
  <si>
    <t>(64+995148.1)/(2)=497606.05</t>
  </si>
  <si>
    <t>(63+181)/(2)=122</t>
  </si>
  <si>
    <t>(63+63)/(2)=63</t>
  </si>
  <si>
    <t>(83+330)/(2)=206.5</t>
  </si>
  <si>
    <t>(63+384)/(2)=223.5</t>
  </si>
  <si>
    <t>(995622.8+63)/(2)=497842.9</t>
  </si>
  <si>
    <t>(63+996392.8)/(2)=498227.9</t>
  </si>
  <si>
    <t>(63+630)/(2)=346.5</t>
  </si>
  <si>
    <t>(63+1282)/(2)=672.5</t>
  </si>
  <si>
    <t>(63+1327)/(2)=695.05</t>
  </si>
  <si>
    <t>(63+259)/(2)=161</t>
  </si>
  <si>
    <t>(996902.2+1670.1)/(2)=499286.15</t>
  </si>
  <si>
    <t>(63+995147.1)/(2)=497605.05</t>
  </si>
  <si>
    <t>(62+180)/(2)=121</t>
  </si>
  <si>
    <t>(62+62)/(2)=62</t>
  </si>
  <si>
    <t>(82+329)/(2)=205.5</t>
  </si>
  <si>
    <t>(62+383)/(2)=222.5</t>
  </si>
  <si>
    <t>(995621.8+62)/(2)=497841.9</t>
  </si>
  <si>
    <t>(62+996391.8)/(2)=498226.9</t>
  </si>
  <si>
    <t>(62+629)/(2)=345.5</t>
  </si>
  <si>
    <t>(62+1281)/(2)=671.5</t>
  </si>
  <si>
    <t>(62+1326)/(2)=694.05</t>
  </si>
  <si>
    <t>(62+258)/(2)=160</t>
  </si>
  <si>
    <t>(996901.2+1669.1)/(2)=499285.15</t>
  </si>
  <si>
    <t>(62+995146.1)/(2)=497604.05</t>
  </si>
  <si>
    <t>(61+179)/(2)=120</t>
  </si>
  <si>
    <t>(61+61)/(2)=61</t>
  </si>
  <si>
    <t>(81+328)/(2)=204.5</t>
  </si>
  <si>
    <t>(61+382)/(2)=221.5</t>
  </si>
  <si>
    <t>(995620.8+61)/(2)=497840.9</t>
  </si>
  <si>
    <t>(61+996390.8)/(2)=498225.9</t>
  </si>
  <si>
    <t>(61+628)/(2)=344.5</t>
  </si>
  <si>
    <t>(61+1280)/(2)=670.5</t>
  </si>
  <si>
    <t>(61+1325)/(2)=693.05</t>
  </si>
  <si>
    <t>(61+257)/(2)=159</t>
  </si>
  <si>
    <t>(996900.2+1668.1)/(2)=499284.15</t>
  </si>
  <si>
    <t>(61+995145.1)/(2)=497603.05</t>
  </si>
  <si>
    <t>(60+178)/(2)=119</t>
  </si>
  <si>
    <t>(60+60)/(2)=60</t>
  </si>
  <si>
    <t>(80+327)/(2)=203.5</t>
  </si>
  <si>
    <t>(60+381)/(2)=220.5</t>
  </si>
  <si>
    <t>(995619.8+60)/(2)=497839.9</t>
  </si>
  <si>
    <t>(60+996389.8)/(2)=498224.9</t>
  </si>
  <si>
    <t>(60+627)/(2)=343.5</t>
  </si>
  <si>
    <t>(60+1279)/(2)=669.5</t>
  </si>
  <si>
    <t>(60+1324)/(2)=692.05</t>
  </si>
  <si>
    <t>(60+256)/(2)=158</t>
  </si>
  <si>
    <t>(996899.2+1667.1)/(2)=499283.15</t>
  </si>
  <si>
    <t>(60+995144.1)/(2)=497602.05</t>
  </si>
  <si>
    <t>(59+177)/(2)=118</t>
  </si>
  <si>
    <t>(59+59)/(2)=59</t>
  </si>
  <si>
    <t>(79+326)/(2)=202.5</t>
  </si>
  <si>
    <t>(59+380)/(2)=219.5</t>
  </si>
  <si>
    <t>(995618.8+59)/(2)=497838.9</t>
  </si>
  <si>
    <t>(59+996388.8)/(2)=498223.9</t>
  </si>
  <si>
    <t>(59+626)/(2)=342.5</t>
  </si>
  <si>
    <t>(59+1278)/(2)=668.5</t>
  </si>
  <si>
    <t>(59+1323)/(2)=691.05</t>
  </si>
  <si>
    <t>(59+255)/(2)=157</t>
  </si>
  <si>
    <t>(996898.2+1666.1)/(2)=499282.15</t>
  </si>
  <si>
    <t>(59+995143.1)/(2)=497601.05</t>
  </si>
  <si>
    <t>(58+176)/(2)=117</t>
  </si>
  <si>
    <t>(58+58)/(2)=58</t>
  </si>
  <si>
    <t>(78+325)/(2)=201.5</t>
  </si>
  <si>
    <t>(58+379)/(2)=218.5</t>
  </si>
  <si>
    <t>(995617.8+58)/(2)=497837.9</t>
  </si>
  <si>
    <t>(58+996387.8)/(2)=498222.9</t>
  </si>
  <si>
    <t>(58+625)/(2)=341.5</t>
  </si>
  <si>
    <t>(58+1277)/(2)=667.5</t>
  </si>
  <si>
    <t>(58+1322)/(2)=690.05</t>
  </si>
  <si>
    <t>(58+254)/(2)=156</t>
  </si>
  <si>
    <t>(996897.2+1665.1)/(2)=499281.15</t>
  </si>
  <si>
    <t>(58+995142.1)/(2)=497600.05</t>
  </si>
  <si>
    <t>(57+175)/(2)=116</t>
  </si>
  <si>
    <t>(57+57)/(2)=57</t>
  </si>
  <si>
    <t>(77+324)/(2)=200.5</t>
  </si>
  <si>
    <t>(57+378)/(2)=217.5</t>
  </si>
  <si>
    <t>(995616.8+57)/(2)=497836.9</t>
  </si>
  <si>
    <t>(57+996386.8)/(2)=498221.9</t>
  </si>
  <si>
    <t>(57+624)/(2)=340.5</t>
  </si>
  <si>
    <t>(57+1276)/(2)=666.5</t>
  </si>
  <si>
    <t>(57+1321)/(2)=689.05</t>
  </si>
  <si>
    <t>(57+253)/(2)=155</t>
  </si>
  <si>
    <t>(996896.2+1664.1)/(2)=499280.15</t>
  </si>
  <si>
    <t>(57+995141.1)/(2)=497599.05</t>
  </si>
  <si>
    <t>(56+174)/(2)=115</t>
  </si>
  <si>
    <t>(56+56)/(2)=56</t>
  </si>
  <si>
    <t>(76+323)/(2)=199.5</t>
  </si>
  <si>
    <t>(56+377)/(2)=216.5</t>
  </si>
  <si>
    <t>(995615.8+56)/(2)=497835.9</t>
  </si>
  <si>
    <t>(56+996385.8)/(2)=498220.9</t>
  </si>
  <si>
    <t>(56+623)/(2)=339.5</t>
  </si>
  <si>
    <t>(56+1275)/(2)=665.5</t>
  </si>
  <si>
    <t>(56+1320)/(2)=688</t>
  </si>
  <si>
    <t>(56+252)/(2)=154</t>
  </si>
  <si>
    <t>(996895.2+1663.1)/(2)=499279.15</t>
  </si>
  <si>
    <t>(56+995140.1)/(2)=497598.05</t>
  </si>
  <si>
    <t>(55+173)/(2)=114</t>
  </si>
  <si>
    <t>(55+55)/(2)=55</t>
  </si>
  <si>
    <t>(75+322)/(2)=198.5</t>
  </si>
  <si>
    <t>(55+376)/(2)=215.5</t>
  </si>
  <si>
    <t>(995614.8+55)/(2)=497834.9</t>
  </si>
  <si>
    <t>(55+996384.8)/(2)=498219.9</t>
  </si>
  <si>
    <t>(55+622)/(2)=338.5</t>
  </si>
  <si>
    <t>(55+1274)/(2)=664.5</t>
  </si>
  <si>
    <t>(55+1319)/(2)=687</t>
  </si>
  <si>
    <t>(55+251)/(2)=153</t>
  </si>
  <si>
    <t>(996894.2+1662.1)/(2)=499278.15</t>
  </si>
  <si>
    <t>(55+995139.1)/(2)=497597.05</t>
  </si>
  <si>
    <t>(54+172)/(2)=113</t>
  </si>
  <si>
    <t>(54+54)/(2)=54</t>
  </si>
  <si>
    <t>(74+321)/(2)=197.5</t>
  </si>
  <si>
    <t>(54+375)/(2)=214.5</t>
  </si>
  <si>
    <t>(995613.8+54)/(2)=497833.9</t>
  </si>
  <si>
    <t>(54+996383.8)/(2)=498218.9</t>
  </si>
  <si>
    <t>(54+621)/(2)=337.5</t>
  </si>
  <si>
    <t>(54+1273)/(2)=663.5</t>
  </si>
  <si>
    <t>(54+1318)/(2)=686</t>
  </si>
  <si>
    <t>(54+250)/(2)=152</t>
  </si>
  <si>
    <t>(996893.2+1661.1)/(2)=499277.15</t>
  </si>
  <si>
    <t>(54+995138.1)/(2)=497596.05</t>
  </si>
  <si>
    <t>(53+171)/(2)=112</t>
  </si>
  <si>
    <t>(53+53)/(2)=53</t>
  </si>
  <si>
    <t>(73+320)/(2)=196.5</t>
  </si>
  <si>
    <t>(53+374)/(2)=213.5</t>
  </si>
  <si>
    <t>(995612.8+53)/(2)=497832.9</t>
  </si>
  <si>
    <t>(53+996382.8)/(2)=498217.9</t>
  </si>
  <si>
    <t>(53+620)/(2)=336.5</t>
  </si>
  <si>
    <t>(53+1272)/(2)=662.5</t>
  </si>
  <si>
    <t>(53+1317)/(2)=685</t>
  </si>
  <si>
    <t>(53+249)/(2)=151</t>
  </si>
  <si>
    <t>(996892.2+1660.1)/(2)=499276.15</t>
  </si>
  <si>
    <t>(53+995137.1)/(2)=497595.05</t>
  </si>
  <si>
    <t>(52+170)/(2)=111</t>
  </si>
  <si>
    <t>(52+52)/(2)=52</t>
  </si>
  <si>
    <t>(72+319)/(2)=195.5</t>
  </si>
  <si>
    <t>(52+373)/(2)=212.5</t>
  </si>
  <si>
    <t>(995611.8+52)/(2)=497831.9</t>
  </si>
  <si>
    <t>(52+996381.8)/(2)=498216.9</t>
  </si>
  <si>
    <t>(52+619)/(2)=335.5</t>
  </si>
  <si>
    <t>(52+1271)/(2)=661.5</t>
  </si>
  <si>
    <t>(52+1316)/(2)=684</t>
  </si>
  <si>
    <t>(52+248)/(2)=150</t>
  </si>
  <si>
    <t>(996891.2+1659.1)/(2)=499275.15</t>
  </si>
  <si>
    <t>(52+995136.1)/(2)=497594.05</t>
  </si>
  <si>
    <t>(51+169)/(2)=110</t>
  </si>
  <si>
    <t>(51+51)/(2)=51</t>
  </si>
  <si>
    <t>(71+318)/(2)=194.5</t>
  </si>
  <si>
    <t>(51+372)/(2)=211.5</t>
  </si>
  <si>
    <t>(995610.8+51)/(2)=497830.9</t>
  </si>
  <si>
    <t>(51+996380.8)/(2)=498215.9</t>
  </si>
  <si>
    <t>(51+618)/(2)=334.5</t>
  </si>
  <si>
    <t>(51+1270)/(2)=660.5</t>
  </si>
  <si>
    <t>(51+1315)/(2)=683</t>
  </si>
  <si>
    <t>(51+247)/(2)=149</t>
  </si>
  <si>
    <t>(996890.2+1658.1)/(2)=499274.15</t>
  </si>
  <si>
    <t>(51+995135.1)/(2)=497593.05</t>
  </si>
  <si>
    <t>(50+168)/(2)=109</t>
  </si>
  <si>
    <t>(50+50)/(2)=50</t>
  </si>
  <si>
    <t>(70+317)/(2)=193.5</t>
  </si>
  <si>
    <t>(50+371)/(2)=210.5</t>
  </si>
  <si>
    <t>(995609.8+50)/(2)=497829.9</t>
  </si>
  <si>
    <t>(50+996379.8)/(2)=498214.9</t>
  </si>
  <si>
    <t>(50+617)/(2)=333.5</t>
  </si>
  <si>
    <t>(50+1269)/(2)=659.5</t>
  </si>
  <si>
    <t>(50+1314)/(2)=682</t>
  </si>
  <si>
    <t>(50+246)/(2)=148</t>
  </si>
  <si>
    <t>(996889.2+1657.1)/(2)=499273.15</t>
  </si>
  <si>
    <t>(50+995134.1)/(2)=497592.05</t>
  </si>
  <si>
    <t>(49+167)/(2)=108</t>
  </si>
  <si>
    <t>(49+49)/(2)=49</t>
  </si>
  <si>
    <t>(69+316)/(2)=192.5</t>
  </si>
  <si>
    <t>(49+370)/(2)=209.5</t>
  </si>
  <si>
    <t>(995608.8+49)/(2)=497828.9</t>
  </si>
  <si>
    <t>(49+996378.8)/(2)=498213.9</t>
  </si>
  <si>
    <t>(49+616)/(2)=332.5</t>
  </si>
  <si>
    <t>(49+1268)/(2)=658.5</t>
  </si>
  <si>
    <t>(49+1313)/(2)=681</t>
  </si>
  <si>
    <t>(49+245)/(2)=147</t>
  </si>
  <si>
    <t>(996888.2+1656.1)/(2)=499272.15</t>
  </si>
  <si>
    <t>(49+995133.1)/(2)=497591.05</t>
  </si>
  <si>
    <t>(48+166)/(2)=107</t>
  </si>
  <si>
    <t>(48+48)/(2)=48</t>
  </si>
  <si>
    <t>(68+315)/(2)=191.5</t>
  </si>
  <si>
    <t>(48+369)/(2)=208.5</t>
  </si>
  <si>
    <t>(995607.8+48)/(2)=497827.9</t>
  </si>
  <si>
    <t>(48+996377.8)/(2)=498212.9</t>
  </si>
  <si>
    <t>(48+615)/(2)=331.5</t>
  </si>
  <si>
    <t>(48+1267)/(2)=657.5</t>
  </si>
  <si>
    <t>(48+1312)/(2)=680</t>
  </si>
  <si>
    <t>(48+244)/(2)=146</t>
  </si>
  <si>
    <t>(996887.2+1655.1)/(2)=499271.15</t>
  </si>
  <si>
    <t>(48+995132.1)/(2)=497590.05</t>
  </si>
  <si>
    <t>(47+165)/(2)=106</t>
  </si>
  <si>
    <t>(47+47)/(2)=47</t>
  </si>
  <si>
    <t>(67+314)/(2)=190.5</t>
  </si>
  <si>
    <t>(47+368)/(2)=207.5</t>
  </si>
  <si>
    <t>(995606.8+47)/(2)=497826.9</t>
  </si>
  <si>
    <t>(47+996376.8)/(2)=498211.9</t>
  </si>
  <si>
    <t>(47+614)/(2)=330.5</t>
  </si>
  <si>
    <t>(47+1266)/(2)=656.5</t>
  </si>
  <si>
    <t>(47+1311)/(2)=679</t>
  </si>
  <si>
    <t>(47+243)/(2)=145</t>
  </si>
  <si>
    <t>(996886.2+1654.1)/(2)=499270.15</t>
  </si>
  <si>
    <t>(47+995131.1)/(2)=497589.05</t>
  </si>
  <si>
    <t>(46+164)/(2)=105</t>
  </si>
  <si>
    <t>(46+46)/(2)=46</t>
  </si>
  <si>
    <t>(66+313)/(2)=189.5</t>
  </si>
  <si>
    <t>(46+367)/(2)=206.5</t>
  </si>
  <si>
    <t>(995605.8+46)/(2)=497825.9</t>
  </si>
  <si>
    <t>(46+996375.8)/(2)=498210.9</t>
  </si>
  <si>
    <t>(46+613)/(2)=329.5</t>
  </si>
  <si>
    <t>(46+1265)/(2)=655.5</t>
  </si>
  <si>
    <t>(46+1310)/(2)=678</t>
  </si>
  <si>
    <t>(46+242)/(2)=144</t>
  </si>
  <si>
    <t>(996885.2+1653.1)/(2)=499269.15</t>
  </si>
  <si>
    <t>(46+995130.1)/(2)=497588.05</t>
  </si>
  <si>
    <t>(45+163)/(2)=104</t>
  </si>
  <si>
    <t>(45+45)/(2)=45</t>
  </si>
  <si>
    <t>(65+312)/(2)=188.5</t>
  </si>
  <si>
    <t>(45+366)/(2)=205.5</t>
  </si>
  <si>
    <t>(995604.8+45)/(2)=497824.9</t>
  </si>
  <si>
    <t>(45+996374.8)/(2)=498209.9</t>
  </si>
  <si>
    <t>(45+612)/(2)=328.5</t>
  </si>
  <si>
    <t>(45+1264)/(2)=654.5</t>
  </si>
  <si>
    <t>(45+1309)/(2)=677</t>
  </si>
  <si>
    <t>(45+241)/(2)=143</t>
  </si>
  <si>
    <t>(996884.2+1652.1)/(2)=499268.15</t>
  </si>
  <si>
    <t>(45+995129.1)/(2)=497587.05</t>
  </si>
  <si>
    <t>(44+162)/(2)=103</t>
  </si>
  <si>
    <t>(44+44)/(2)=44</t>
  </si>
  <si>
    <t>(64+311)/(2)=187.5</t>
  </si>
  <si>
    <t>(44+365)/(2)=204.5</t>
  </si>
  <si>
    <t>(995603.8+44)/(2)=497823.9</t>
  </si>
  <si>
    <t>(44+996373.8)/(2)=498208.9</t>
  </si>
  <si>
    <t>(44+611)/(2)=327.5</t>
  </si>
  <si>
    <t>(44+1263)/(2)=653.5</t>
  </si>
  <si>
    <t>(44+1308)/(2)=676</t>
  </si>
  <si>
    <t>(44+240)/(2)=142</t>
  </si>
  <si>
    <t>(996883.2+1651.1)/(2)=499267.15</t>
  </si>
  <si>
    <t>(44+995128.1)/(2)=497586.05</t>
  </si>
  <si>
    <t>(43+161)/(2)=102</t>
  </si>
  <si>
    <t>(43+43)/(2)=43</t>
  </si>
  <si>
    <t>(63+310)/(2)=186.5</t>
  </si>
  <si>
    <t>(43+364)/(2)=203.5</t>
  </si>
  <si>
    <t>(995602.8+43)/(2)=497822.9</t>
  </si>
  <si>
    <t>(43+996372.8)/(2)=498207.9</t>
  </si>
  <si>
    <t>(43+610)/(2)=326.5</t>
  </si>
  <si>
    <t>(43+1262)/(2)=652.5</t>
  </si>
  <si>
    <t>(43+1307)/(2)=675</t>
  </si>
  <si>
    <t>(43+239)/(2)=141</t>
  </si>
  <si>
    <t>(996882.2+1650.1)/(2)=499266.15</t>
  </si>
  <si>
    <t>(43+995127.1)/(2)=497585.05</t>
  </si>
  <si>
    <t>(42+160)/(2)=101</t>
  </si>
  <si>
    <t>(42+42)/(2)=42</t>
  </si>
  <si>
    <t>(62+309)/(2)=185.5</t>
  </si>
  <si>
    <t>(42+363)/(2)=202.5</t>
  </si>
  <si>
    <t>(995601.8+42)/(2)=497821.9</t>
  </si>
  <si>
    <t>(42+996371.8)/(2)=498206.9</t>
  </si>
  <si>
    <t>(42+609)/(2)=325.5</t>
  </si>
  <si>
    <t>(42+1261)/(2)=651.5</t>
  </si>
  <si>
    <t>(42+1306)/(2)=674</t>
  </si>
  <si>
    <t>(42+238)/(2)=140</t>
  </si>
  <si>
    <t>(996881.2+1649.1)/(2)=499265.15</t>
  </si>
  <si>
    <t>(42+995126.1)/(2)=497584.05</t>
  </si>
  <si>
    <t>(41+159)/(2)=100</t>
  </si>
  <si>
    <t>(41+41)/(2)=41</t>
  </si>
  <si>
    <t>(61+308)/(2)=184.5</t>
  </si>
  <si>
    <t>(41+362)/(2)=201.5</t>
  </si>
  <si>
    <t>(995600.8+41)/(2)=497820.9</t>
  </si>
  <si>
    <t>(41+996370.8)/(2)=498205.9</t>
  </si>
  <si>
    <t>(41+608)/(2)=324.5</t>
  </si>
  <si>
    <t>(41+1260)/(2)=650.5</t>
  </si>
  <si>
    <t>(41+1305)/(2)=673</t>
  </si>
  <si>
    <t>(41+237)/(2)=139</t>
  </si>
  <si>
    <t>(996880.2+1648.1)/(2)=499264.15</t>
  </si>
  <si>
    <t>(41+995125.1)/(2)=497583.05</t>
  </si>
  <si>
    <t>(40+158)/(2)=99</t>
  </si>
  <si>
    <t>(40+40)/(2)=40</t>
  </si>
  <si>
    <t>(60+307)/(2)=183.5</t>
  </si>
  <si>
    <t>(40+361)/(2)=200.5</t>
  </si>
  <si>
    <t>(995599.8+40)/(2)=497819.9</t>
  </si>
  <si>
    <t>(40+996369.8)/(2)=498204.9</t>
  </si>
  <si>
    <t>(40+607)/(2)=323.5</t>
  </si>
  <si>
    <t>(40+1259)/(2)=649.5</t>
  </si>
  <si>
    <t>(40+1304)/(2)=672</t>
  </si>
  <si>
    <t>(40+236)/(2)=138</t>
  </si>
  <si>
    <t>(996879.2+1647.1)/(2)=499263.15</t>
  </si>
  <si>
    <t>(40+995124.1)/(2)=497582.05</t>
  </si>
  <si>
    <t>(39+157)/(2)=98</t>
  </si>
  <si>
    <t>(39+39)/(2)=39</t>
  </si>
  <si>
    <t>(59+306)/(2)=182.5</t>
  </si>
  <si>
    <t>(39+360)/(2)=199.5</t>
  </si>
  <si>
    <t>(995598.8+39)/(2)=497818.9</t>
  </si>
  <si>
    <t>(39+996368.8)/(2)=498203.9</t>
  </si>
  <si>
    <t>(39+606)/(2)=322.5</t>
  </si>
  <si>
    <t>(39+1258)/(2)=648.5</t>
  </si>
  <si>
    <t>(39+1303)/(2)=671</t>
  </si>
  <si>
    <t>(39+235)/(2)=137</t>
  </si>
  <si>
    <t>(996878.2+1646.1)/(2)=499262.15</t>
  </si>
  <si>
    <t>(39+995123.1)/(2)=497581.05</t>
  </si>
  <si>
    <t>(38+156)/(2)=97</t>
  </si>
  <si>
    <t>(38+38)/(2)=38</t>
  </si>
  <si>
    <t>(58+305)/(2)=181.5</t>
  </si>
  <si>
    <t>(38+359)/(2)=198.5</t>
  </si>
  <si>
    <t>(995597.8+38)/(2)=497817.9</t>
  </si>
  <si>
    <t>(38+996367.8)/(2)=498202.9</t>
  </si>
  <si>
    <t>(38+605)/(2)=321.5</t>
  </si>
  <si>
    <t>(38+1257)/(2)=647.5</t>
  </si>
  <si>
    <t>(38+1302)/(2)=670</t>
  </si>
  <si>
    <t>(38+234)/(2)=136</t>
  </si>
  <si>
    <t>(996877.2+1645.1)/(2)=499261.15</t>
  </si>
  <si>
    <t>(38+995122.1)/(2)=497580.05</t>
  </si>
  <si>
    <t>(37+155)/(2)=96</t>
  </si>
  <si>
    <t>(37+37)/(2)=37</t>
  </si>
  <si>
    <t>(57+304)/(2)=180.5</t>
  </si>
  <si>
    <t>(37+358)/(2)=197.5</t>
  </si>
  <si>
    <t>(995596.8+37)/(2)=497816.9</t>
  </si>
  <si>
    <t>(37+996366.8)/(2)=498201.9</t>
  </si>
  <si>
    <t>(37+604)/(2)=320.5</t>
  </si>
  <si>
    <t>(37+1256)/(2)=646.5</t>
  </si>
  <si>
    <t>(37+1301)/(2)=669</t>
  </si>
  <si>
    <t>(37+233)/(2)=135</t>
  </si>
  <si>
    <t>(996876.2+1644.1)/(2)=499260.15</t>
  </si>
  <si>
    <t>(37+995121.1)/(2)=497579.05</t>
  </si>
  <si>
    <t>(36+154)/(2)=95</t>
  </si>
  <si>
    <t>(36+36)/(2)=36</t>
  </si>
  <si>
    <t>(56+303)/(2)=179.5</t>
  </si>
  <si>
    <t>(36+357)/(2)=196.5</t>
  </si>
  <si>
    <t>(995595.8+36)/(2)=497815.9</t>
  </si>
  <si>
    <t>(36+996365.8)/(2)=498200.9</t>
  </si>
  <si>
    <t>(36+603)/(2)=319.5</t>
  </si>
  <si>
    <t>(36+1255)/(2)=645.5</t>
  </si>
  <si>
    <t>(36+1300)/(2)=668</t>
  </si>
  <si>
    <t>(36+232)/(2)=134</t>
  </si>
  <si>
    <t>(996875.2+1643.1)/(2)=499259.15</t>
  </si>
  <si>
    <t>(36+995120.1)/(2)=497578.05</t>
  </si>
  <si>
    <t>(35+153)/(2)=94</t>
  </si>
  <si>
    <t>(35+35)/(2)=35</t>
  </si>
  <si>
    <t>(55+302)/(2)=178.5</t>
  </si>
  <si>
    <t>(35+356)/(2)=195.5</t>
  </si>
  <si>
    <t>(995594.8+35)/(2)=497814.9</t>
  </si>
  <si>
    <t>(35+996364.8)/(2)=498199.9</t>
  </si>
  <si>
    <t>(35+602)/(2)=318.5</t>
  </si>
  <si>
    <t>(35+1254)/(2)=644.5</t>
  </si>
  <si>
    <t>(35+1299)/(2)=667</t>
  </si>
  <si>
    <t>(35+231)/(2)=133</t>
  </si>
  <si>
    <t>(996874.2+1642.1)/(2)=499258.15</t>
  </si>
  <si>
    <t>(35+995119.1)/(2)=497577.05</t>
  </si>
  <si>
    <t>(34+152)/(2)=93</t>
  </si>
  <si>
    <t>(34+34)/(2)=34</t>
  </si>
  <si>
    <t>(54+301)/(2)=177.5</t>
  </si>
  <si>
    <t>(34+355)/(2)=194.5</t>
  </si>
  <si>
    <t>(995593.8+34)/(2)=497813.9</t>
  </si>
  <si>
    <t>(34+996363.8)/(2)=498198.9</t>
  </si>
  <si>
    <t>(34+601)/(2)=317.5</t>
  </si>
  <si>
    <t>(34+1253)/(2)=643.5</t>
  </si>
  <si>
    <t>(34+1298)/(2)=666</t>
  </si>
  <si>
    <t>(34+230)/(2)=132</t>
  </si>
  <si>
    <t>(996873.2+1641.1)/(2)=499257.15</t>
  </si>
  <si>
    <t>(34+995118.1)/(2)=497576.05</t>
  </si>
  <si>
    <t>(33+151)/(2)=92</t>
  </si>
  <si>
    <t>(33+33)/(2)=33</t>
  </si>
  <si>
    <t>(53+300)/(2)=176.5</t>
  </si>
  <si>
    <t>(33+354)/(2)=193.5</t>
  </si>
  <si>
    <t>(995592.8+33)/(2)=497812.9</t>
  </si>
  <si>
    <t>(33+996362.8)/(2)=498197.9</t>
  </si>
  <si>
    <t>(33+600)/(2)=316.5</t>
  </si>
  <si>
    <t>(33+1252)/(2)=642.5</t>
  </si>
  <si>
    <t>(33+1297)/(2)=665</t>
  </si>
  <si>
    <t>(33+229)/(2)=131</t>
  </si>
  <si>
    <t>(996872.2+1640.1)/(2)=499256.15</t>
  </si>
  <si>
    <t>(33+995117.1)/(2)=497575.05</t>
  </si>
  <si>
    <t>(32+150)/(2)=91</t>
  </si>
  <si>
    <t>(32+32)/(2)=32</t>
  </si>
  <si>
    <t>(52+299)/(2)=175.5</t>
  </si>
  <si>
    <t>(32+353)/(2)=192.5</t>
  </si>
  <si>
    <t>(995591.8+32)/(2)=497811.9</t>
  </si>
  <si>
    <t>(32+996361.8)/(2)=498196.9</t>
  </si>
  <si>
    <t>(32+599)/(2)=315.5</t>
  </si>
  <si>
    <t>(32+1251)/(2)=641.5</t>
  </si>
  <si>
    <t>(32+1296)/(2)=664</t>
  </si>
  <si>
    <t>(32+228)/(2)=130</t>
  </si>
  <si>
    <t>(996871.2+1639.1)/(2)=499255.15</t>
  </si>
  <si>
    <t>(32+995116.1)/(2)=497574.05</t>
  </si>
  <si>
    <t>(31+149)/(2)=90</t>
  </si>
  <si>
    <t>(31+31)/(2)=31</t>
  </si>
  <si>
    <t>(51+298)/(2)=174.5</t>
  </si>
  <si>
    <t>(31+352)/(2)=191.5</t>
  </si>
  <si>
    <t>(995590.8+31)/(2)=497810.9</t>
  </si>
  <si>
    <t>(31+996360.8)/(2)=498195.9</t>
  </si>
  <si>
    <t>(31+598)/(2)=314.5</t>
  </si>
  <si>
    <t>(31+1250)/(2)=640.5</t>
  </si>
  <si>
    <t>(31+1295)/(2)=663</t>
  </si>
  <si>
    <t>(31+227)/(2)=129</t>
  </si>
  <si>
    <t>(996870.2+1638.1)/(2)=499254.15</t>
  </si>
  <si>
    <t>(31+995115.1)/(2)=497573.05</t>
  </si>
  <si>
    <t>(30+148)/(2)=89</t>
  </si>
  <si>
    <t>(30+30)/(2)=30</t>
  </si>
  <si>
    <t>(50+53)/(2)=51.5</t>
  </si>
  <si>
    <t>(30+351)/(2)=190.5</t>
  </si>
  <si>
    <t>(995589.8+30)/(2)=497809.9</t>
  </si>
  <si>
    <t>(30+996359.8)/(2)=498194.9</t>
  </si>
  <si>
    <t>(30+597)/(2)=313.5</t>
  </si>
  <si>
    <t>(30+1249)/(2)=639.5</t>
  </si>
  <si>
    <t>(30+1294)/(2)=662</t>
  </si>
  <si>
    <t>(30+226)/(2)=128</t>
  </si>
  <si>
    <t>(996869.2+1637.1)/(2)=499253.15</t>
  </si>
  <si>
    <t>(30+995114.1)/(2)=497572.05</t>
  </si>
  <si>
    <t>(29+147)/(2)=88</t>
  </si>
  <si>
    <t>(29+29)/(2)=29</t>
  </si>
  <si>
    <t>(49+52)/(2)=50.5</t>
  </si>
  <si>
    <t>(29+350)/(2)=189.5</t>
  </si>
  <si>
    <t>(995588.8+29)/(2)=497808.9</t>
  </si>
  <si>
    <t>(29+996358.8)/(2)=498193.9</t>
  </si>
  <si>
    <t>(29+596)/(2)=312.5</t>
  </si>
  <si>
    <t>(29+1248)/(2)=638.5</t>
  </si>
  <si>
    <t>(29+1293)/(2)=661</t>
  </si>
  <si>
    <t>(29+225)/(2)=127</t>
  </si>
  <si>
    <t>(996868.2+1636.1)/(2)=499252.15</t>
  </si>
  <si>
    <t>(29+995113.1)/(2)=497571.05</t>
  </si>
  <si>
    <t>(28+146)/(2)=87</t>
  </si>
  <si>
    <t>(28+28)/(2)=28</t>
  </si>
  <si>
    <t>(48+51)/(2)=49.5</t>
  </si>
  <si>
    <t>(28+349)/(2)=188.5</t>
  </si>
  <si>
    <t>(995587.8+28)/(2)=497807.9</t>
  </si>
  <si>
    <t>(28+996357.8)/(2)=498192.9</t>
  </si>
  <si>
    <t>(28+595)/(2)=311.5</t>
  </si>
  <si>
    <t>(28+1247)/(2)=637.5</t>
  </si>
  <si>
    <t>(28+1292)/(2)=660</t>
  </si>
  <si>
    <t>(28+224)/(2)=126</t>
  </si>
  <si>
    <t>(996867.2+1635.1)/(2)=499251.15</t>
  </si>
  <si>
    <t>(28+995112.1)/(2)=497570.05</t>
  </si>
  <si>
    <t>(27+145)/(2)=86</t>
  </si>
  <si>
    <t>(27+27)/(2)=27</t>
  </si>
  <si>
    <t>(47+50)/(2)=48.5</t>
  </si>
  <si>
    <t>(27+348)/(2)=187.5</t>
  </si>
  <si>
    <t>(995586.8+27)/(2)=497806.9</t>
  </si>
  <si>
    <t>(27+996356.8)/(2)=498191.9</t>
  </si>
  <si>
    <t>(27+594)/(2)=310.5</t>
  </si>
  <si>
    <t>(27+1246)/(2)=636.5</t>
  </si>
  <si>
    <t>(27+1291)/(2)=659</t>
  </si>
  <si>
    <t>(27+223)/(2)=125</t>
  </si>
  <si>
    <t>(996866.2+1634.1)/(2)=499250.15</t>
  </si>
  <si>
    <t>(27+995111.1)/(2)=497569.05</t>
  </si>
  <si>
    <t>(26+144)/(2)=85</t>
  </si>
  <si>
    <t>(26+26)/(2)=26</t>
  </si>
  <si>
    <t>(46+49)/(2)=47.5</t>
  </si>
  <si>
    <t>(26+347)/(2)=186.5</t>
  </si>
  <si>
    <t>(995585.8+26)/(2)=497805.9</t>
  </si>
  <si>
    <t>(26+996355.8)/(2)=498190.9</t>
  </si>
  <si>
    <t>(26+593)/(2)=309.5</t>
  </si>
  <si>
    <t>(26+1245)/(2)=635.5</t>
  </si>
  <si>
    <t>(26+1290)/(2)=658</t>
  </si>
  <si>
    <t>(26+222)/(2)=124</t>
  </si>
  <si>
    <t>(996865.2+1633.1)/(2)=499249.15</t>
  </si>
  <si>
    <t>(26+995110.1)/(2)=497568.05</t>
  </si>
  <si>
    <t>(25+143)/(2)=84</t>
  </si>
  <si>
    <t>(25+25)/(2)=25</t>
  </si>
  <si>
    <t>(45+48)/(2)=46.5</t>
  </si>
  <si>
    <t>(25+346)/(2)=185.5</t>
  </si>
  <si>
    <t>(995584.8+25)/(2)=497804.9</t>
  </si>
  <si>
    <t>(25+996354.8)/(2)=498189.9</t>
  </si>
  <si>
    <t>(25+592)/(2)=308.5</t>
  </si>
  <si>
    <t>(25+1244)/(2)=634.5</t>
  </si>
  <si>
    <t>(25+1289)/(2)=657</t>
  </si>
  <si>
    <t>(25+221)/(2)=123</t>
  </si>
  <si>
    <t>(996864.2+1632.1)/(2)=499248.15</t>
  </si>
  <si>
    <t>(25+995109.1)/(2)=497567.05</t>
  </si>
  <si>
    <t>(24+142)/(2)=83</t>
  </si>
  <si>
    <t>(24+24)/(2)=24</t>
  </si>
  <si>
    <t>(44+47)/(2)=45.5</t>
  </si>
  <si>
    <t>(24+345)/(2)=184.5</t>
  </si>
  <si>
    <t>(995583.8+24)/(2)=497803.9</t>
  </si>
  <si>
    <t>(24+996353.8)/(2)=498188.9</t>
  </si>
  <si>
    <t>(24+591)/(2)=307.5</t>
  </si>
  <si>
    <t>(24+1243)/(2)=633.5</t>
  </si>
  <si>
    <t>(24+1288)/(2)=656</t>
  </si>
  <si>
    <t>(24+220)/(2)=122</t>
  </si>
  <si>
    <t>(996863.2+1631.1)/(2)=499247.15</t>
  </si>
  <si>
    <t>(24+995108.1)/(2)=497566.05</t>
  </si>
  <si>
    <t>(23+141)/(2)=82</t>
  </si>
  <si>
    <t>(23+23)/(2)=23</t>
  </si>
  <si>
    <t>(43+46)/(2)=44.5</t>
  </si>
  <si>
    <t>(23+344)/(2)=183.5</t>
  </si>
  <si>
    <t>(995582.8+23)/(2)=497802.9</t>
  </si>
  <si>
    <t>(23+996352.8)/(2)=498187.9</t>
  </si>
  <si>
    <t>(23+590)/(2)=306.5</t>
  </si>
  <si>
    <t>(23+1242)/(2)=632.5</t>
  </si>
  <si>
    <t>(23+1287)/(2)=655</t>
  </si>
  <si>
    <t>(23+219)/(2)=121</t>
  </si>
  <si>
    <t>(996862.2+1630.1)/(2)=499246.15</t>
  </si>
  <si>
    <t>(23+995107.1)/(2)=497565.05</t>
  </si>
  <si>
    <t>(22+140)/(2)=81</t>
  </si>
  <si>
    <t>(22+22)/(2)=22</t>
  </si>
  <si>
    <t>(42+45)/(2)=43.5</t>
  </si>
  <si>
    <t>(22+343)/(2)=182.5</t>
  </si>
  <si>
    <t>(995581.8+22)/(2)=497801.9</t>
  </si>
  <si>
    <t>(22+996351.8)/(2)=498186.9</t>
  </si>
  <si>
    <t>(22+589)/(2)=305.5</t>
  </si>
  <si>
    <t>(22+1241)/(2)=631.5</t>
  </si>
  <si>
    <t>(22+1286)/(2)=654</t>
  </si>
  <si>
    <t>(22+218)/(2)=120</t>
  </si>
  <si>
    <t>(996861.2+1629.1)/(2)=499245.15</t>
  </si>
  <si>
    <t>(22+995106.1)/(2)=497564.05</t>
  </si>
  <si>
    <t>(21+139)/(2)=80</t>
  </si>
  <si>
    <t>(21+21)/(2)=21</t>
  </si>
  <si>
    <t>(41+44)/(2)=42.5</t>
  </si>
  <si>
    <t>(21+342)/(2)=181.5</t>
  </si>
  <si>
    <t>(995580.8+21)/(2)=497800.9</t>
  </si>
  <si>
    <t>(21+996350.8)/(2)=498185.9</t>
  </si>
  <si>
    <t>(21+588)/(2)=304.5</t>
  </si>
  <si>
    <t>(21+1240)/(2)=630.5</t>
  </si>
  <si>
    <t>(21+1285)/(2)=653</t>
  </si>
  <si>
    <t>(21+217)/(2)=119</t>
  </si>
  <si>
    <t>(996860.2+1628.1)/(2)=499244.15</t>
  </si>
  <si>
    <t>(21+995105.1)/(2)=497563.05</t>
  </si>
  <si>
    <t>(20+138)/(2)=79</t>
  </si>
  <si>
    <t>(20+20)/(2)=20</t>
  </si>
  <si>
    <t>(40+43)/(2)=41.5</t>
  </si>
  <si>
    <t>(20+341)/(2)=180.5</t>
  </si>
  <si>
    <t>(995579.8+20)/(2)=497799.9</t>
  </si>
  <si>
    <t>(20+996349.8)/(2)=498184.9</t>
  </si>
  <si>
    <t>(20+587)/(2)=303.5</t>
  </si>
  <si>
    <t>(20+1239)/(2)=629.5</t>
  </si>
  <si>
    <t>(20+1284)/(2)=652</t>
  </si>
  <si>
    <t>(20+216)/(2)=118</t>
  </si>
  <si>
    <t>(996859.2+1627.1)/(2)=499243.15</t>
  </si>
  <si>
    <t>(20+995104.1)/(2)=497562.05</t>
  </si>
  <si>
    <t>(19+137)/(2)=78</t>
  </si>
  <si>
    <t>(19+19)/(2)=19</t>
  </si>
  <si>
    <t>(39+42)/(2)=40.5</t>
  </si>
  <si>
    <t>(19+340)/(2)=179.5</t>
  </si>
  <si>
    <t>(995578.8+19)/(2)=497798.9</t>
  </si>
  <si>
    <t>(19+996348.8)/(2)=498183.9</t>
  </si>
  <si>
    <t>(19+586)/(2)=302.5</t>
  </si>
  <si>
    <t>(19+1238)/(2)=628.5</t>
  </si>
  <si>
    <t>(19+1283)/(2)=651</t>
  </si>
  <si>
    <t>(19+215)/(2)=117</t>
  </si>
  <si>
    <t>(996858.2+1626.1)/(2)=499242.15</t>
  </si>
  <si>
    <t>(19+995103.1)/(2)=497561.05</t>
  </si>
  <si>
    <t>(18+136)/(2)=77</t>
  </si>
  <si>
    <t>(18+18)/(2)=18</t>
  </si>
  <si>
    <t>(38+41)/(2)=39.5</t>
  </si>
  <si>
    <t>(18+339)/(2)=178.5</t>
  </si>
  <si>
    <t>(995577.8+18)/(2)=497797.9</t>
  </si>
  <si>
    <t>(18+996347.8)/(2)=498182.9</t>
  </si>
  <si>
    <t>(18+585)/(2)=301.5</t>
  </si>
  <si>
    <t>(18+1237)/(2)=627.5</t>
  </si>
  <si>
    <t>(18+1282)/(2)=650</t>
  </si>
  <si>
    <t>(18+214)/(2)=116</t>
  </si>
  <si>
    <t>(996857.2+1625.1)/(2)=499241.15</t>
  </si>
  <si>
    <t>(18+995102.1)/(2)=497560.05</t>
  </si>
  <si>
    <t>(17+135)/(2)=76</t>
  </si>
  <si>
    <t>(17+17)/(2)=17</t>
  </si>
  <si>
    <t>(37+40)/(2)=38.5</t>
  </si>
  <si>
    <t>(17+338)/(2)=177.5</t>
  </si>
  <si>
    <t>(995576.8+17)/(2)=497796.9</t>
  </si>
  <si>
    <t>(17+996346.8)/(2)=498181.9</t>
  </si>
  <si>
    <t>(17+584)/(2)=300.5</t>
  </si>
  <si>
    <t>(17+1236)/(2)=626.5</t>
  </si>
  <si>
    <t>(17+1281)/(2)=649</t>
  </si>
  <si>
    <t>(17+191)/(2)=104</t>
  </si>
  <si>
    <t>(996856.2+1624.1)/(2)=499240.15</t>
  </si>
  <si>
    <t>(17+995101.1)/(2)=497559.05</t>
  </si>
  <si>
    <t>(16+134)/(2)=75</t>
  </si>
  <si>
    <t>(16+16)/(2)=16</t>
  </si>
  <si>
    <t>(16+39)/(2)=27.5</t>
  </si>
  <si>
    <t>(16+337)/(2)=176.5</t>
  </si>
  <si>
    <t>(995575.8+16)/(2)=497795.9</t>
  </si>
  <si>
    <t>(16+996345.8)/(2)=498180.9</t>
  </si>
  <si>
    <t>(16+583)/(2)=299.5</t>
  </si>
  <si>
    <t>(16+1235)/(2)=625.5</t>
  </si>
  <si>
    <t>(16+1280)/(2)=648</t>
  </si>
  <si>
    <t>(996855.2+1623.1)/(2)=499239.15</t>
  </si>
  <si>
    <t>(16+995100.1)/(2)=497558.05</t>
  </si>
  <si>
    <t>(15+133)/(2)=74</t>
  </si>
  <si>
    <t>(15+15)/(2)=15</t>
  </si>
  <si>
    <t>(15+38)/(2)=26.5</t>
  </si>
  <si>
    <t>(15+336)/(2)=175.5</t>
  </si>
  <si>
    <t>(995574.8+15)/(2)=497794.9</t>
  </si>
  <si>
    <t>(15+996344.8)/(2)=498179.9</t>
  </si>
  <si>
    <t>(15+582)/(2)=298.5</t>
  </si>
  <si>
    <t>(15+1234)/(2)=624.5</t>
  </si>
  <si>
    <t>(15+1279)/(2)=647</t>
  </si>
  <si>
    <t>(996854.2+1622.1)/(2)=499238.15</t>
  </si>
  <si>
    <t>(15+995099.1)/(2)=497557.05</t>
  </si>
  <si>
    <t>(14+132)/(2)=73</t>
  </si>
  <si>
    <t>(14+14)/(2)=14</t>
  </si>
  <si>
    <t>(14+37)/(2)=25.5</t>
  </si>
  <si>
    <t>(14+335)/(2)=174.5</t>
  </si>
  <si>
    <t>(995573.8+14)/(2)=497793.9</t>
  </si>
  <si>
    <t>(14+996343.8)/(2)=498178.9</t>
  </si>
  <si>
    <t>(14+581)/(2)=297.5</t>
  </si>
  <si>
    <t>(14+1233)/(2)=623.5</t>
  </si>
  <si>
    <t>(14+1278)/(2)=646</t>
  </si>
  <si>
    <t>(996853.2+1621.1)/(2)=499237.15</t>
  </si>
  <si>
    <t>(14+995058.1)/(2)=497536.05</t>
  </si>
  <si>
    <t>(13+131)/(2)=72</t>
  </si>
  <si>
    <t>(13+13)/(2)=13</t>
  </si>
  <si>
    <t>(13+36)/(2)=24.5</t>
  </si>
  <si>
    <t>(13+334)/(2)=173.5</t>
  </si>
  <si>
    <t>(995572.8+13)/(2)=497792.9</t>
  </si>
  <si>
    <t>(13+996342.8)/(2)=498177.9</t>
  </si>
  <si>
    <t>(13+243)/(2)=128</t>
  </si>
  <si>
    <t>(13+1232)/(2)=622.5</t>
  </si>
  <si>
    <t>(13+1277)/(2)=645</t>
  </si>
  <si>
    <t>(996852.2+1620.1)/(2)=499236.15</t>
  </si>
  <si>
    <t>(13+995057.1)/(2)=497535.05</t>
  </si>
  <si>
    <t>(12+130)/(2)=71</t>
  </si>
  <si>
    <t>(12+12)/(2)=12</t>
  </si>
  <si>
    <t>(12+35)/(2)=23.5</t>
  </si>
  <si>
    <t>(12+333)/(2)=172.5</t>
  </si>
  <si>
    <t>(995571.8+12)/(2)=497791.9</t>
  </si>
  <si>
    <t>(12+996341.8)/(2)=498176.9</t>
  </si>
  <si>
    <t>(12+242)/(2)=127</t>
  </si>
  <si>
    <t>(12+1231)/(2)=621.5</t>
  </si>
  <si>
    <t>(12+1276)/(2)=644</t>
  </si>
  <si>
    <t>(996851.2+1619.1)/(2)=499235.15</t>
  </si>
  <si>
    <t>(12+995056.1)/(2)=497534.05</t>
  </si>
  <si>
    <t>(11+129)/(2)=70</t>
  </si>
  <si>
    <t>(11+11)/(2)=11</t>
  </si>
  <si>
    <t>(11+332)/(2)=171.5</t>
  </si>
  <si>
    <t>(995570.8+11)/(2)=497790.9</t>
  </si>
  <si>
    <t>(11+996340.8)/(2)=498175.9</t>
  </si>
  <si>
    <t>(11+241)/(2)=126</t>
  </si>
  <si>
    <t>(11+1230)/(2)=620.5</t>
  </si>
  <si>
    <t>(11+1275)/(2)=643</t>
  </si>
  <si>
    <t>(996850.2+1618.1)/(2)=499234.15</t>
  </si>
  <si>
    <t>(11+995055.1)/(2)=497533.05</t>
  </si>
  <si>
    <t>(10+128)/(2)=69</t>
  </si>
  <si>
    <t>(10+10)/(2)=10</t>
  </si>
  <si>
    <t>(995569.8+10)/(2)=497789.9</t>
  </si>
  <si>
    <t>(10+996339.8)/(2)=498174.9</t>
  </si>
  <si>
    <t>(10+240)/(2)=125</t>
  </si>
  <si>
    <t>(10+1229)/(2)=619.5</t>
  </si>
  <si>
    <t>(996849.2+1617.1)/(2)=499233.15</t>
  </si>
  <si>
    <t>(10+995054.1)/(2)=497532.05</t>
  </si>
  <si>
    <t>(9+127)/(2)=68</t>
  </si>
  <si>
    <t>(9+9)/(2)=9</t>
  </si>
  <si>
    <t>(995568.8+9)/(2)=497788.9</t>
  </si>
  <si>
    <t>(9+996338.8)/(2)=498173.9</t>
  </si>
  <si>
    <t>(9+239)/(2)=124</t>
  </si>
  <si>
    <t>(9+1228)/(2)=618.5</t>
  </si>
  <si>
    <t>(996848.2+1616.1)/(2)=499232.15</t>
  </si>
  <si>
    <t>(9+995053.1)/(2)=497531.05</t>
  </si>
  <si>
    <t>(8+126)/(2)=67</t>
  </si>
  <si>
    <t>(8+8)/(2)=8</t>
  </si>
  <si>
    <t>(995567.8+8)/(2)=497787.9</t>
  </si>
  <si>
    <t>(8+996337.8)/(2)=498172.9</t>
  </si>
  <si>
    <t>(8+238)/(2)=123</t>
  </si>
  <si>
    <t>(8+1227)/(2)=617.5</t>
  </si>
  <si>
    <t>(996847.2+1615.1)/(2)=499231.15</t>
  </si>
  <si>
    <t>(8+995052.1)/(2)=497530.05</t>
  </si>
  <si>
    <t>(7+125)/(2)=66</t>
  </si>
  <si>
    <t>(7+7)/(2)=7</t>
  </si>
  <si>
    <t>(995566.8+7)/(2)=497786.9</t>
  </si>
  <si>
    <t>(7+996336.8)/(2)=498171.9</t>
  </si>
  <si>
    <t>(7+237)/(2)=122</t>
  </si>
  <si>
    <t>(7+1226)/(2)=616.5</t>
  </si>
  <si>
    <t>(996846.2+1614.1)/(2)=499230.15</t>
  </si>
  <si>
    <t>(7+995051.1)/(2)=497529.05</t>
  </si>
  <si>
    <t>(6+124)/(2)=65</t>
  </si>
  <si>
    <t>(6+6)/(2)=6</t>
  </si>
  <si>
    <t>(995565.8+6)/(2)=497785.9</t>
  </si>
  <si>
    <t>(6+996335.8)/(2)=498170.9</t>
  </si>
  <si>
    <t>(6+236)/(2)=121</t>
  </si>
  <si>
    <t>(6+1225)/(2)=615.5</t>
  </si>
  <si>
    <t>(996845.2+1108)/(2)=498976.6</t>
  </si>
  <si>
    <t>(6+995050.1)/(2)=497528.05</t>
  </si>
  <si>
    <t>(5+123)/(2)=64</t>
  </si>
  <si>
    <t>(5+5)/(2)=5</t>
  </si>
  <si>
    <t>(995564.8+5)/(2)=497784.9</t>
  </si>
  <si>
    <t>(5+996334.8)/(2)=498169.9</t>
  </si>
  <si>
    <t>(5+235)/(2)=120</t>
  </si>
  <si>
    <t>(5+1224)/(2)=614.5</t>
  </si>
  <si>
    <t>(996844.2+1107)/(2)=498975.6</t>
  </si>
  <si>
    <t>(5+995049.1)/(2)=497527.05</t>
  </si>
  <si>
    <t>(995563.8+4)/(2)=497783.9</t>
  </si>
  <si>
    <t>(4+996333.8)/(2)=498168.9</t>
  </si>
  <si>
    <t>(4+234)/(2)=119</t>
  </si>
  <si>
    <t>(4+1223)/(2)=613.5</t>
  </si>
  <si>
    <t>(996843.2+1106)/(2)=498974.6</t>
  </si>
  <si>
    <t>(4+995022.1)/(2)=497513.05</t>
  </si>
  <si>
    <t>(995562.8+3)/(2)=497782.9</t>
  </si>
  <si>
    <t>(3+996332.8)/(2)=498167.9</t>
  </si>
  <si>
    <t>(3+1222)/(2)=612.5</t>
  </si>
  <si>
    <t>(996842.2+1105)/(2)=498973.6</t>
  </si>
  <si>
    <t>(3+995021.1)/(2)=497512.05</t>
  </si>
  <si>
    <t>(995561.8+2)/(2)=497781.9</t>
  </si>
  <si>
    <t>(2+996331.8)/(2)=498166.9</t>
  </si>
  <si>
    <t>(2+1221)/(2)=611.5</t>
  </si>
  <si>
    <t>(996841.2+1104)/(2)=498972.6</t>
  </si>
  <si>
    <t>(2+995020.1)/(2)=497511.05</t>
  </si>
  <si>
    <t>(995560.8+1)/(2)=497780.9</t>
  </si>
  <si>
    <t>(1+996330.8)/(2)=498165.9</t>
  </si>
  <si>
    <t>(1+1220)/(2)=610.5</t>
  </si>
  <si>
    <t>(996840.2+1)/(2)=498420.6</t>
  </si>
  <si>
    <t>(1+995019.1)/(2)=497510.05</t>
  </si>
  <si>
    <t>(995559.8+0)/(2)=497779.9</t>
  </si>
  <si>
    <t>(0+996329.8)/(2)=498164.9</t>
  </si>
  <si>
    <t>(996839.2+0)/(2)=498419.6</t>
  </si>
  <si>
    <t>(0+994826.1)/(2)=497413.05</t>
  </si>
  <si>
    <r>
      <t>Maximális memória használat: </t>
    </r>
    <r>
      <rPr>
        <b/>
        <sz val="6"/>
        <color rgb="FF333333"/>
        <rFont val="Verdana"/>
        <family val="2"/>
      </rPr>
      <t>3.29 Mb</t>
    </r>
  </si>
  <si>
    <r>
      <t>Maximális memória használat: </t>
    </r>
    <r>
      <rPr>
        <b/>
        <sz val="6"/>
        <color rgb="FF333333"/>
        <rFont val="Verdana"/>
        <family val="2"/>
      </rPr>
      <t>3.32 Mb</t>
    </r>
  </si>
  <si>
    <r>
      <t>A futtatás idôtartama: </t>
    </r>
    <r>
      <rPr>
        <b/>
        <sz val="6"/>
        <color rgb="FF333333"/>
        <rFont val="Verdana"/>
        <family val="2"/>
      </rPr>
      <t>20.72 mp (0.35 p)</t>
    </r>
  </si>
  <si>
    <r>
      <t>A futtatás idôtartama: </t>
    </r>
    <r>
      <rPr>
        <b/>
        <sz val="6"/>
        <color rgb="FF333333"/>
        <rFont val="Verdana"/>
        <family val="2"/>
      </rPr>
      <t>23.14 mp (0.39 p)</t>
    </r>
  </si>
  <si>
    <t>no information</t>
  </si>
  <si>
    <t>hardly valid</t>
  </si>
  <si>
    <t>Values</t>
  </si>
  <si>
    <t>Végösszeg</t>
  </si>
  <si>
    <t>COCO Y0: 2308680</t>
  </si>
  <si>
    <t>Y(A4)</t>
  </si>
  <si>
    <t>(13+13)/(2)=13.05</t>
  </si>
  <si>
    <t>(992+1005)/(2)=998.5</t>
  </si>
  <si>
    <t>(16+18)/(2)=17.05</t>
  </si>
  <si>
    <t>(980+1004)/(2)=992</t>
  </si>
  <si>
    <t>(15+17)/(2)=16.05</t>
  </si>
  <si>
    <t>(979+1003)/(2)=991</t>
  </si>
  <si>
    <t>(14+16)/(2)=15.05</t>
  </si>
  <si>
    <t>(978+1002)/(2)=990</t>
  </si>
  <si>
    <t>(10+15)/(2)=12.55</t>
  </si>
  <si>
    <t>(977+1001)/(2)=989</t>
  </si>
  <si>
    <t>(9+14)/(2)=11.5</t>
  </si>
  <si>
    <t>(976+1000)/(2)=988</t>
  </si>
  <si>
    <t>(974.9+999)/(2)=986.95</t>
  </si>
  <si>
    <t>(973.9+998)/(2)=985.95</t>
  </si>
  <si>
    <t>(972.9+992)/(2)=982.45</t>
  </si>
  <si>
    <t>(971.9+991)/(2)=981.45</t>
  </si>
  <si>
    <t>(970.9+990)/(2)=980.45</t>
  </si>
  <si>
    <t>(969.9+989)/(2)=979.45</t>
  </si>
  <si>
    <t>(968.9+988)/(2)=978.45</t>
  </si>
  <si>
    <t>(967.9+984)/(2)=975.95</t>
  </si>
  <si>
    <t>S14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5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8 mp (0 p)</t>
    </r>
  </si>
  <si>
    <t>Estimation</t>
  </si>
  <si>
    <t>COCO Y0: 6837810</t>
  </si>
  <si>
    <t>(997+997)/(2)=997</t>
  </si>
  <si>
    <t>(3+1000)/(2)=501.5</t>
  </si>
  <si>
    <t>(6+1000)/(2)=503</t>
  </si>
  <si>
    <t>(996+2)/(2)=499</t>
  </si>
  <si>
    <t>(2+999)/(2)=500.5</t>
  </si>
  <si>
    <t>(995+1)/(2)=498</t>
  </si>
  <si>
    <t>(994+0)/(2)=497</t>
  </si>
  <si>
    <t>S4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4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4 mp (0 p)</t>
    </r>
  </si>
  <si>
    <t>Conclusion</t>
  </si>
  <si>
    <t>antagonisms</t>
  </si>
  <si>
    <t>Era</t>
  </si>
  <si>
    <t>a</t>
  </si>
  <si>
    <t>b</t>
  </si>
  <si>
    <t>c</t>
  </si>
  <si>
    <t>d</t>
  </si>
  <si>
    <t>Sorcímkék</t>
  </si>
  <si>
    <t>Átlag / Estimation</t>
  </si>
  <si>
    <t>conclusion</t>
  </si>
  <si>
    <t>no antagonisms</t>
  </si>
  <si>
    <t>max</t>
  </si>
  <si>
    <t>min</t>
  </si>
  <si>
    <t>norm-like</t>
  </si>
  <si>
    <t>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5"/>
      <color rgb="FF333333"/>
      <name val="Verdana"/>
      <family val="2"/>
    </font>
    <font>
      <sz val="14"/>
      <color rgb="FF000000"/>
      <name val="Times New Roman"/>
      <family val="1"/>
    </font>
    <font>
      <sz val="6"/>
      <color rgb="FF000000"/>
      <name val="Verdana"/>
      <family val="2"/>
    </font>
    <font>
      <b/>
      <sz val="6"/>
      <color rgb="FF000000"/>
      <name val="Verdana"/>
      <family val="2"/>
    </font>
    <font>
      <b/>
      <sz val="5"/>
      <color rgb="FFFFFFFF"/>
      <name val="Verdana"/>
      <family val="2"/>
    </font>
    <font>
      <sz val="6"/>
      <color rgb="FF333333"/>
      <name val="Verdana"/>
      <family val="2"/>
    </font>
    <font>
      <b/>
      <sz val="6"/>
      <color rgb="FF333333"/>
      <name val="Verdana"/>
      <family val="2"/>
    </font>
    <font>
      <b/>
      <sz val="11"/>
      <color rgb="FFFFFFFF"/>
      <name val="Verdana"/>
      <family val="2"/>
    </font>
    <font>
      <sz val="11"/>
      <color rgb="FFFFFF00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242424"/>
      <name val="Calibri"/>
      <family val="2"/>
    </font>
    <font>
      <b/>
      <sz val="12"/>
      <color theme="0"/>
      <name val="Calibri"/>
      <family val="2"/>
    </font>
    <font>
      <sz val="8"/>
      <color theme="1"/>
      <name val="Verdana"/>
      <family val="2"/>
    </font>
    <font>
      <sz val="13.5"/>
      <color rgb="FF000000"/>
      <name val="Times New Roman"/>
      <family val="1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7"/>
      <color rgb="FFFFFFFF"/>
      <name val="Verdana"/>
      <family val="2"/>
    </font>
    <font>
      <sz val="7"/>
      <color rgb="FF333333"/>
      <name val="Verdana"/>
      <family val="2"/>
    </font>
    <font>
      <sz val="10"/>
      <color rgb="FF333333"/>
      <name val="Verdana"/>
      <family val="2"/>
    </font>
    <font>
      <b/>
      <sz val="9"/>
      <color rgb="FF333333"/>
      <name val="Verdana"/>
      <family val="2"/>
    </font>
    <font>
      <sz val="9"/>
      <color rgb="FF333333"/>
      <name val="Verdana"/>
      <family val="2"/>
    </font>
    <font>
      <sz val="14"/>
      <color rgb="FF000000"/>
      <name val="Times New Roman"/>
      <family val="1"/>
      <charset val="238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6">
    <xf numFmtId="0" fontId="0" fillId="0" borderId="0" xfId="0"/>
    <xf numFmtId="0" fontId="0" fillId="2" borderId="1" xfId="0" applyFill="1" applyBorder="1"/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1"/>
    <xf numFmtId="0" fontId="10" fillId="6" borderId="4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11" fillId="7" borderId="1" xfId="0" applyFont="1" applyFill="1" applyBorder="1"/>
    <xf numFmtId="0" fontId="0" fillId="8" borderId="0" xfId="0" applyFill="1"/>
    <xf numFmtId="0" fontId="6" fillId="8" borderId="0" xfId="0" applyFont="1" applyFill="1" applyAlignment="1">
      <alignment horizontal="right" vertical="center" wrapText="1"/>
    </xf>
    <xf numFmtId="0" fontId="5" fillId="8" borderId="0" xfId="0" applyFont="1" applyFill="1" applyAlignment="1">
      <alignment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3" borderId="1" xfId="0" applyFill="1" applyBorder="1" applyAlignment="1">
      <alignment wrapText="1"/>
    </xf>
    <xf numFmtId="0" fontId="0" fillId="0" borderId="6" xfId="0" applyBorder="1"/>
    <xf numFmtId="0" fontId="0" fillId="0" borderId="0" xfId="0" applyAlignment="1">
      <alignment horizontal="left" indent="1"/>
    </xf>
    <xf numFmtId="0" fontId="0" fillId="0" borderId="9" xfId="0" applyBorder="1"/>
    <xf numFmtId="0" fontId="12" fillId="0" borderId="9" xfId="0" applyFont="1" applyBorder="1"/>
    <xf numFmtId="0" fontId="15" fillId="9" borderId="9" xfId="0" applyFont="1" applyFill="1" applyBorder="1" applyAlignment="1">
      <alignment horizontal="center"/>
    </xf>
    <xf numFmtId="0" fontId="12" fillId="0" borderId="9" xfId="0" applyFont="1" applyBorder="1" applyAlignment="1">
      <alignment vertical="top" wrapText="1"/>
    </xf>
    <xf numFmtId="0" fontId="14" fillId="0" borderId="9" xfId="0" applyFont="1" applyBorder="1"/>
    <xf numFmtId="0" fontId="12" fillId="0" borderId="10" xfId="0" applyFont="1" applyBorder="1"/>
    <xf numFmtId="0" fontId="0" fillId="0" borderId="12" xfId="0" applyBorder="1"/>
    <xf numFmtId="0" fontId="15" fillId="9" borderId="11" xfId="0" applyFont="1" applyFill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3" fillId="8" borderId="9" xfId="0" applyFont="1" applyFill="1" applyBorder="1"/>
    <xf numFmtId="0" fontId="13" fillId="8" borderId="11" xfId="0" applyFont="1" applyFill="1" applyBorder="1"/>
    <xf numFmtId="0" fontId="7" fillId="4" borderId="15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/>
    </xf>
    <xf numFmtId="0" fontId="16" fillId="8" borderId="16" xfId="0" applyFont="1" applyFill="1" applyBorder="1" applyAlignment="1">
      <alignment horizontal="center" vertical="center"/>
    </xf>
    <xf numFmtId="0" fontId="0" fillId="10" borderId="9" xfId="0" applyFill="1" applyBorder="1"/>
    <xf numFmtId="0" fontId="17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20" fillId="4" borderId="9" xfId="0" applyFont="1" applyFill="1" applyBorder="1"/>
    <xf numFmtId="0" fontId="21" fillId="5" borderId="17" xfId="0" applyFont="1" applyFill="1" applyBorder="1"/>
    <xf numFmtId="0" fontId="20" fillId="4" borderId="9" xfId="0" applyFont="1" applyFill="1" applyBorder="1" applyAlignment="1">
      <alignment wrapText="1"/>
    </xf>
    <xf numFmtId="0" fontId="22" fillId="5" borderId="17" xfId="0" applyFont="1" applyFill="1" applyBorder="1" applyAlignment="1">
      <alignment wrapText="1"/>
    </xf>
    <xf numFmtId="0" fontId="1" fillId="0" borderId="0" xfId="1" applyAlignment="1">
      <alignment wrapText="1"/>
    </xf>
    <xf numFmtId="0" fontId="24" fillId="0" borderId="0" xfId="0" applyFont="1" applyAlignment="1">
      <alignment wrapText="1"/>
    </xf>
    <xf numFmtId="0" fontId="10" fillId="6" borderId="1" xfId="0" applyFont="1" applyFill="1" applyBorder="1"/>
    <xf numFmtId="0" fontId="11" fillId="7" borderId="9" xfId="0" applyFont="1" applyFill="1" applyBorder="1"/>
    <xf numFmtId="0" fontId="0" fillId="0" borderId="11" xfId="0" applyBorder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11" borderId="0" xfId="0" applyFill="1"/>
    <xf numFmtId="1" fontId="0" fillId="0" borderId="0" xfId="0" applyNumberFormat="1"/>
    <xf numFmtId="1" fontId="0" fillId="0" borderId="0" xfId="0" pivotButton="1" applyNumberFormat="1"/>
    <xf numFmtId="0" fontId="25" fillId="0" borderId="0" xfId="0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0" fontId="28" fillId="4" borderId="2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8" fillId="4" borderId="2" xfId="0" applyFont="1" applyFill="1" applyBorder="1" applyAlignment="1">
      <alignment horizontal="left" vertical="center" wrapText="1"/>
    </xf>
    <xf numFmtId="0" fontId="30" fillId="5" borderId="3" xfId="0" applyFont="1" applyFill="1" applyBorder="1" applyAlignment="1">
      <alignment horizontal="center" vertical="center" wrapText="1"/>
    </xf>
    <xf numFmtId="0" fontId="30" fillId="0" borderId="0" xfId="0" applyFont="1"/>
    <xf numFmtId="0" fontId="0" fillId="0" borderId="0" xfId="0" applyFill="1"/>
    <xf numFmtId="1" fontId="0" fillId="0" borderId="0" xfId="0" applyNumberFormat="1" applyFill="1"/>
  </cellXfs>
  <cellStyles count="2">
    <cellStyle name="Hivatkozás" xfId="1" builtinId="8"/>
    <cellStyle name="Normál" xfId="0" builtinId="0"/>
  </cellStyles>
  <dxfs count="46">
    <dxf>
      <numFmt numFmtId="165" formatCode="0.0"/>
    </dxf>
    <dxf>
      <numFmt numFmtId="1" formatCode="0"/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0.0"/>
    </dxf>
    <dxf>
      <numFmt numFmtId="1" formatCode="0"/>
    </dxf>
    <dxf>
      <numFmt numFmtId="165" formatCode="0.0"/>
    </dxf>
    <dxf>
      <numFmt numFmtId="1" formatCode="0"/>
    </dxf>
    <dxf>
      <numFmt numFmtId="165" formatCode="0.0"/>
    </dxf>
    <dxf>
      <numFmt numFmtId="1" formatCode="0"/>
    </dxf>
    <dxf>
      <numFmt numFmtId="165" formatCode="0.0"/>
    </dxf>
    <dxf>
      <numFmt numFmtId="1" formatCode="0"/>
    </dxf>
    <dxf>
      <numFmt numFmtId="165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.xlsx]pivot_with_era!PivotTable1</c:name>
    <c:fmtId val="3"/>
  </c:pivotSource>
  <c:chart>
    <c:autoTitleDeleted val="0"/>
    <c:pivotFmts>
      <c:pivotFmt>
        <c:idx val="0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3:$C$4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C$5:$C$19</c:f>
              <c:numCache>
                <c:formatCode>0</c:formatCode>
                <c:ptCount val="14"/>
                <c:pt idx="0">
                  <c:v>999925.18333333323</c:v>
                </c:pt>
                <c:pt idx="1">
                  <c:v>999893.11249999993</c:v>
                </c:pt>
                <c:pt idx="2">
                  <c:v>1000080.1833333332</c:v>
                </c:pt>
                <c:pt idx="3">
                  <c:v>1000093.5136363637</c:v>
                </c:pt>
                <c:pt idx="4">
                  <c:v>999913.27272727271</c:v>
                </c:pt>
                <c:pt idx="5">
                  <c:v>1000080.835</c:v>
                </c:pt>
                <c:pt idx="6">
                  <c:v>999935.5636363636</c:v>
                </c:pt>
                <c:pt idx="7">
                  <c:v>999990.35</c:v>
                </c:pt>
                <c:pt idx="8">
                  <c:v>1000045.665</c:v>
                </c:pt>
                <c:pt idx="9">
                  <c:v>999936.86</c:v>
                </c:pt>
                <c:pt idx="10">
                  <c:v>1000031.7849999999</c:v>
                </c:pt>
                <c:pt idx="11">
                  <c:v>1000357.45</c:v>
                </c:pt>
                <c:pt idx="12">
                  <c:v>999865.49499999988</c:v>
                </c:pt>
                <c:pt idx="13">
                  <c:v>999876.8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2C-4A6B-A17A-3E83EC156EDF}"/>
            </c:ext>
          </c:extLst>
        </c:ser>
        <c:ser>
          <c:idx val="1"/>
          <c:order val="1"/>
          <c:tx>
            <c:strRef>
              <c:f>pivot_with_era!$D$3:$D$4</c:f>
              <c:strCache>
                <c:ptCount val="1"/>
                <c:pt idx="0">
                  <c:v>Maximum / est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D$5:$D$19</c:f>
              <c:numCache>
                <c:formatCode>0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2C-4A6B-A17A-3E83EC156EDF}"/>
            </c:ext>
          </c:extLst>
        </c:ser>
        <c:ser>
          <c:idx val="2"/>
          <c:order val="2"/>
          <c:tx>
            <c:strRef>
              <c:f>pivot_with_era!$E$3:$E$4</c:f>
              <c:strCache>
                <c:ptCount val="1"/>
                <c:pt idx="0">
                  <c:v>Minimum / est</c:v>
                </c:pt>
              </c:strCache>
            </c:strRef>
          </c:tx>
          <c:spPr>
            <a:ln w="38100" cap="flat" cmpd="dbl" algn="ctr">
              <a:solidFill>
                <a:schemeClr val="accent3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E$5:$E$19</c:f>
              <c:numCache>
                <c:formatCode>0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2C-4A6B-A17A-3E83EC156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859712"/>
        <c:axId val="1808034160"/>
      </c:lineChart>
      <c:catAx>
        <c:axId val="1812859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8034160"/>
        <c:crosses val="autoZero"/>
        <c:auto val="1"/>
        <c:lblAlgn val="ctr"/>
        <c:lblOffset val="100"/>
        <c:noMultiLvlLbl val="0"/>
      </c:catAx>
      <c:valAx>
        <c:axId val="180803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85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.xlsx]pivot_excludedAtt!PivotTable1</c:name>
    <c:fmtId val="2"/>
  </c:pivotSource>
  <c:chart>
    <c:autoTitleDeleted val="0"/>
    <c:pivotFmts>
      <c:pivotFmt>
        <c:idx val="0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B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B$4:$B$22</c:f>
              <c:numCache>
                <c:formatCode>General</c:formatCode>
                <c:ptCount val="14"/>
                <c:pt idx="0">
                  <c:v>989209.94166666653</c:v>
                </c:pt>
                <c:pt idx="1">
                  <c:v>1010019.1291666665</c:v>
                </c:pt>
                <c:pt idx="2">
                  <c:v>1010053.1499999998</c:v>
                </c:pt>
                <c:pt idx="3">
                  <c:v>1010070.4318181818</c:v>
                </c:pt>
                <c:pt idx="4">
                  <c:v>1010128.6772727272</c:v>
                </c:pt>
                <c:pt idx="5">
                  <c:v>1010107.8050000001</c:v>
                </c:pt>
                <c:pt idx="6">
                  <c:v>1010086.9681818183</c:v>
                </c:pt>
                <c:pt idx="7">
                  <c:v>985103.40500000003</c:v>
                </c:pt>
                <c:pt idx="8">
                  <c:v>985102.95</c:v>
                </c:pt>
                <c:pt idx="9">
                  <c:v>1010078.0649999998</c:v>
                </c:pt>
                <c:pt idx="10">
                  <c:v>1010110.925</c:v>
                </c:pt>
                <c:pt idx="11">
                  <c:v>910207.13000000012</c:v>
                </c:pt>
                <c:pt idx="12">
                  <c:v>1010134.8800000001</c:v>
                </c:pt>
                <c:pt idx="13">
                  <c:v>985201.504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6-448E-BF1C-81FA4309AE3E}"/>
            </c:ext>
          </c:extLst>
        </c:ser>
        <c:ser>
          <c:idx val="1"/>
          <c:order val="1"/>
          <c:tx>
            <c:strRef>
              <c:f>pivot_excludedAtt!$C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C$4:$C$22</c:f>
              <c:numCache>
                <c:formatCode>General</c:formatCode>
                <c:ptCount val="14"/>
                <c:pt idx="0">
                  <c:v>1010500.7</c:v>
                </c:pt>
                <c:pt idx="1">
                  <c:v>1010460.3</c:v>
                </c:pt>
                <c:pt idx="2">
                  <c:v>1010387.6</c:v>
                </c:pt>
                <c:pt idx="3">
                  <c:v>1010486.6</c:v>
                </c:pt>
                <c:pt idx="4">
                  <c:v>1010500.7</c:v>
                </c:pt>
                <c:pt idx="5">
                  <c:v>1010401.8</c:v>
                </c:pt>
                <c:pt idx="6">
                  <c:v>1010486.6</c:v>
                </c:pt>
                <c:pt idx="7">
                  <c:v>1010486.6</c:v>
                </c:pt>
                <c:pt idx="8">
                  <c:v>1010486.6</c:v>
                </c:pt>
                <c:pt idx="9">
                  <c:v>1010502.8</c:v>
                </c:pt>
                <c:pt idx="10">
                  <c:v>1010516.9</c:v>
                </c:pt>
                <c:pt idx="11">
                  <c:v>1010486.6</c:v>
                </c:pt>
                <c:pt idx="12">
                  <c:v>1010502.8</c:v>
                </c:pt>
                <c:pt idx="13">
                  <c:v>101051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A6-448E-BF1C-81FA4309AE3E}"/>
            </c:ext>
          </c:extLst>
        </c:ser>
        <c:ser>
          <c:idx val="2"/>
          <c:order val="2"/>
          <c:tx>
            <c:strRef>
              <c:f>pivot_excludedAtt!$D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38100" cap="flat" cmpd="dbl" algn="ctr">
              <a:solidFill>
                <a:schemeClr val="accent3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D$4:$D$22</c:f>
              <c:numCache>
                <c:formatCode>General</c:formatCode>
                <c:ptCount val="14"/>
                <c:pt idx="0">
                  <c:v>510250.9</c:v>
                </c:pt>
                <c:pt idx="1">
                  <c:v>1009690.6</c:v>
                </c:pt>
                <c:pt idx="2">
                  <c:v>1009712.9</c:v>
                </c:pt>
                <c:pt idx="3">
                  <c:v>1009706.8</c:v>
                </c:pt>
                <c:pt idx="4">
                  <c:v>1009692.2</c:v>
                </c:pt>
                <c:pt idx="5">
                  <c:v>1009756.3</c:v>
                </c:pt>
                <c:pt idx="6">
                  <c:v>1009728</c:v>
                </c:pt>
                <c:pt idx="7">
                  <c:v>509953.9</c:v>
                </c:pt>
                <c:pt idx="8">
                  <c:v>509953.9</c:v>
                </c:pt>
                <c:pt idx="9">
                  <c:v>1009755.3</c:v>
                </c:pt>
                <c:pt idx="10">
                  <c:v>1009712.4</c:v>
                </c:pt>
                <c:pt idx="11">
                  <c:v>509953.9</c:v>
                </c:pt>
                <c:pt idx="12">
                  <c:v>1009756.3</c:v>
                </c:pt>
                <c:pt idx="13">
                  <c:v>51025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A6-448E-BF1C-81FA4309A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178799"/>
        <c:axId val="671165359"/>
      </c:lineChart>
      <c:catAx>
        <c:axId val="67117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165359"/>
        <c:crosses val="autoZero"/>
        <c:auto val="1"/>
        <c:lblAlgn val="ctr"/>
        <c:lblOffset val="100"/>
        <c:noMultiLvlLbl val="0"/>
      </c:catAx>
      <c:valAx>
        <c:axId val="67116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17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10893</xdr:colOff>
      <xdr:row>1</xdr:row>
      <xdr:rowOff>78876</xdr:rowOff>
    </xdr:from>
    <xdr:to>
      <xdr:col>23</xdr:col>
      <xdr:colOff>247062</xdr:colOff>
      <xdr:row>21</xdr:row>
      <xdr:rowOff>725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225B4-D13D-1478-9E89-E840752CB8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9</xdr:row>
      <xdr:rowOff>0</xdr:rowOff>
    </xdr:from>
    <xdr:to>
      <xdr:col>1</xdr:col>
      <xdr:colOff>146050</xdr:colOff>
      <xdr:row>42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7C48A902-4050-922F-CD0A-A6EA5264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8185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1</xdr:col>
      <xdr:colOff>146050</xdr:colOff>
      <xdr:row>128</xdr:row>
      <xdr:rowOff>2540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62F0C7C4-592D-02E2-5AE3-73BD0BB6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109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3284</xdr:colOff>
      <xdr:row>2</xdr:row>
      <xdr:rowOff>27215</xdr:rowOff>
    </xdr:from>
    <xdr:to>
      <xdr:col>17</xdr:col>
      <xdr:colOff>126999</xdr:colOff>
      <xdr:row>22</xdr:row>
      <xdr:rowOff>925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7EFC3-386C-30B5-C201-59FE4CEDEC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520D93F9-D3BB-8B56-A6B2-BA6BCC6F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40</xdr:col>
      <xdr:colOff>76200</xdr:colOff>
      <xdr:row>3</xdr:row>
      <xdr:rowOff>254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5744D125-826C-1C0D-D2BB-3F040E0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7675</xdr:colOff>
      <xdr:row>0</xdr:row>
      <xdr:rowOff>0</xdr:rowOff>
    </xdr:from>
    <xdr:to>
      <xdr:col>15</xdr:col>
      <xdr:colOff>504825</xdr:colOff>
      <xdr:row>3</xdr:row>
      <xdr:rowOff>4445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47A70CFA-3609-4F0F-A563-0B1BC830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82100" y="0"/>
          <a:ext cx="1885950" cy="61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9525</xdr:colOff>
      <xdr:row>0</xdr:row>
      <xdr:rowOff>38100</xdr:rowOff>
    </xdr:from>
    <xdr:to>
      <xdr:col>37</xdr:col>
      <xdr:colOff>66675</xdr:colOff>
      <xdr:row>3</xdr:row>
      <xdr:rowOff>8255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1CEA598E-5824-40E4-AFB3-B0AC896568AE}"/>
            </a:ext>
            <a:ext uri="{147F2762-F138-4A5C-976F-8EAC2B608ADB}">
              <a16:predDERef xmlns:a16="http://schemas.microsoft.com/office/drawing/2014/main" pred="{47A70CFA-3609-4F0F-A563-0B1BC830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55150" y="38100"/>
          <a:ext cx="1885950" cy="61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50.615423726849" createdVersion="8" refreshedVersion="8" minRefreshableVersion="3" recordCount="298" xr:uid="{77726A8F-9815-4F66-B9E2-7BB5DB97CB05}">
  <cacheSource type="worksheet">
    <worksheetSource ref="M6:Q304" sheet="f1_hungary_rank_excludedAtt"/>
  </cacheSource>
  <cacheFields count="5">
    <cacheField name="estimation" numFmtId="0">
      <sharedItems containsSemiMixedTypes="0" containsString="0" containsNumber="1" minValue="509953.9" maxValue="1010516.9"/>
    </cacheField>
    <cacheField name="validation" numFmtId="0">
      <sharedItems containsSemiMixedTypes="0" containsString="0" containsNumber="1" containsInteger="1" minValue="0" maxValue="1"/>
    </cacheField>
    <cacheField name="rank" numFmtId="0">
      <sharedItems containsSemiMixedTypes="0" containsString="0" containsNumber="1" containsInteger="1" minValue="1" maxValue="293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tlik László" refreshedDate="45950.642425925929" backgroundQuery="1" createdVersion="8" refreshedVersion="8" minRefreshableVersion="3" recordCount="0" supportSubquery="1" supportAdvancedDrill="1" xr:uid="{5C5751C6-AB53-4C0A-BAF9-BFC579B65B74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16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tlik László" refreshedDate="45950.643020717594" backgroundQuery="1" createdVersion="8" refreshedVersion="8" minRefreshableVersion="3" recordCount="0" supportSubquery="1" supportAdvancedDrill="1" xr:uid="{4F57ED9D-1262-4729-BB9B-A6B08A82B388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4" maxValue="2023" count="3">
        <n v="2022"/>
        <n v="2023"/>
        <n v="2014" u="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22]"/>
            <x15:cachedUniqueName index="1" name="[Range 1].[year].&amp;[2023]"/>
            <x15:cachedUniqueName index="2" name="[Range 1].[year].&amp;[2014]"/>
          </x15:cachedUniqueNames>
        </ext>
      </extLst>
    </cacheField>
  </cacheFields>
  <cacheHierarchies count="16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tlik László" refreshedDate="45950.647396875" createdVersion="8" refreshedVersion="8" minRefreshableVersion="3" recordCount="14" xr:uid="{5E8AF1BA-AADE-4547-96E3-FEA5813E3A75}">
  <cacheSource type="worksheet">
    <worksheetSource ref="K4:L18" sheet="pivot_with_era"/>
  </cacheSource>
  <cacheFields count="2">
    <cacheField name="Estimation" numFmtId="0">
      <sharedItems containsSemiMixedTypes="0" containsString="0" containsNumber="1" minValue="990" maxValue="1016.5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10500.7"/>
    <n v="0"/>
    <n v="5"/>
    <x v="0"/>
    <x v="0"/>
  </r>
  <r>
    <n v="1010458.3"/>
    <n v="0"/>
    <n v="27"/>
    <x v="0"/>
    <x v="0"/>
  </r>
  <r>
    <n v="1010488.6"/>
    <n v="0"/>
    <n v="8"/>
    <x v="0"/>
    <x v="0"/>
  </r>
  <r>
    <n v="1010417.9"/>
    <n v="0"/>
    <n v="50"/>
    <x v="0"/>
    <x v="0"/>
  </r>
  <r>
    <n v="1010388.6"/>
    <n v="0"/>
    <n v="60"/>
    <x v="0"/>
    <x v="0"/>
  </r>
  <r>
    <n v="1010361.3"/>
    <n v="0"/>
    <n v="69"/>
    <x v="0"/>
    <x v="0"/>
  </r>
  <r>
    <n v="1010102.8"/>
    <n v="0"/>
    <n v="126"/>
    <x v="0"/>
    <x v="0"/>
  </r>
  <r>
    <n v="1010116.9"/>
    <n v="0"/>
    <n v="121"/>
    <x v="0"/>
    <x v="0"/>
  </r>
  <r>
    <n v="1010088.6"/>
    <n v="0"/>
    <n v="134"/>
    <x v="0"/>
    <x v="0"/>
  </r>
  <r>
    <n v="1010159.3"/>
    <n v="0"/>
    <n v="113"/>
    <x v="0"/>
    <x v="0"/>
  </r>
  <r>
    <n v="1010017.9"/>
    <n v="0"/>
    <n v="168"/>
    <x v="0"/>
    <x v="0"/>
  </r>
  <r>
    <n v="1010003.8"/>
    <n v="0"/>
    <n v="175"/>
    <x v="0"/>
    <x v="0"/>
  </r>
  <r>
    <n v="1010032.1"/>
    <n v="0"/>
    <n v="159"/>
    <x v="0"/>
    <x v="0"/>
  </r>
  <r>
    <n v="1009789.6"/>
    <n v="0"/>
    <n v="244"/>
    <x v="0"/>
    <x v="0"/>
  </r>
  <r>
    <n v="1009802.8"/>
    <n v="0"/>
    <n v="239"/>
    <x v="0"/>
    <x v="0"/>
  </r>
  <r>
    <n v="1009776.5"/>
    <n v="0"/>
    <n v="249"/>
    <x v="0"/>
    <x v="0"/>
  </r>
  <r>
    <n v="1009754.3"/>
    <n v="0"/>
    <n v="266"/>
    <x v="0"/>
    <x v="0"/>
  </r>
  <r>
    <n v="1009802.8"/>
    <n v="0"/>
    <n v="239"/>
    <x v="0"/>
    <x v="0"/>
  </r>
  <r>
    <n v="1009729"/>
    <n v="0"/>
    <n v="275"/>
    <x v="0"/>
    <x v="0"/>
  </r>
  <r>
    <n v="1009800.7"/>
    <n v="0"/>
    <n v="241"/>
    <x v="0"/>
    <x v="0"/>
  </r>
  <r>
    <n v="1009786.6"/>
    <n v="0"/>
    <n v="246"/>
    <x v="0"/>
    <x v="0"/>
  </r>
  <r>
    <n v="1009712.4"/>
    <n v="0"/>
    <n v="280"/>
    <x v="0"/>
    <x v="0"/>
  </r>
  <r>
    <n v="1009696.2"/>
    <n v="0"/>
    <n v="288"/>
    <x v="0"/>
    <x v="0"/>
  </r>
  <r>
    <n v="510250.9"/>
    <n v="0"/>
    <n v="291"/>
    <x v="0"/>
    <x v="0"/>
  </r>
  <r>
    <n v="1010444.2"/>
    <n v="0"/>
    <n v="38"/>
    <x v="1"/>
    <x v="0"/>
  </r>
  <r>
    <n v="1010444.2"/>
    <n v="0"/>
    <n v="38"/>
    <x v="1"/>
    <x v="0"/>
  </r>
  <r>
    <n v="1010460.3"/>
    <n v="0"/>
    <n v="22"/>
    <x v="1"/>
    <x v="0"/>
  </r>
  <r>
    <n v="1010460.3"/>
    <n v="0"/>
    <n v="22"/>
    <x v="1"/>
    <x v="0"/>
  </r>
  <r>
    <n v="1010416.9"/>
    <n v="0"/>
    <n v="56"/>
    <x v="1"/>
    <x v="0"/>
  </r>
  <r>
    <n v="1010446.2"/>
    <n v="0"/>
    <n v="31"/>
    <x v="1"/>
    <x v="0"/>
  </r>
  <r>
    <n v="1010046.2"/>
    <n v="0"/>
    <n v="156"/>
    <x v="1"/>
    <x v="0"/>
  </r>
  <r>
    <n v="1010017.9"/>
    <n v="0"/>
    <n v="168"/>
    <x v="1"/>
    <x v="0"/>
  </r>
  <r>
    <n v="1010088.6"/>
    <n v="0"/>
    <n v="134"/>
    <x v="1"/>
    <x v="0"/>
  </r>
  <r>
    <n v="1009976.5"/>
    <n v="0"/>
    <n v="192"/>
    <x v="1"/>
    <x v="0"/>
  </r>
  <r>
    <n v="1010088.6"/>
    <n v="0"/>
    <n v="134"/>
    <x v="1"/>
    <x v="0"/>
  </r>
  <r>
    <n v="1010074.5"/>
    <n v="0"/>
    <n v="143"/>
    <x v="1"/>
    <x v="0"/>
  </r>
  <r>
    <n v="1009908.8"/>
    <n v="0"/>
    <n v="220"/>
    <x v="1"/>
    <x v="0"/>
  </r>
  <r>
    <n v="1009894.7"/>
    <n v="0"/>
    <n v="221"/>
    <x v="1"/>
    <x v="0"/>
  </r>
  <r>
    <n v="1009923"/>
    <n v="0"/>
    <n v="216"/>
    <x v="1"/>
    <x v="0"/>
  </r>
  <r>
    <n v="1009880.5"/>
    <n v="0"/>
    <n v="224"/>
    <x v="1"/>
    <x v="0"/>
  </r>
  <r>
    <n v="1009776.5"/>
    <n v="0"/>
    <n v="249"/>
    <x v="1"/>
    <x v="0"/>
  </r>
  <r>
    <n v="1009763.4"/>
    <n v="0"/>
    <n v="259"/>
    <x v="1"/>
    <x v="0"/>
  </r>
  <r>
    <n v="1009744.2"/>
    <n v="0"/>
    <n v="270"/>
    <x v="1"/>
    <x v="0"/>
  </r>
  <r>
    <n v="1009734.1"/>
    <n v="0"/>
    <n v="273"/>
    <x v="1"/>
    <x v="0"/>
  </r>
  <r>
    <n v="1009771.4"/>
    <n v="0"/>
    <n v="253"/>
    <x v="1"/>
    <x v="0"/>
  </r>
  <r>
    <n v="1009707.8"/>
    <n v="0"/>
    <n v="283"/>
    <x v="1"/>
    <x v="0"/>
  </r>
  <r>
    <n v="1009699.7"/>
    <n v="0"/>
    <n v="286"/>
    <x v="1"/>
    <x v="0"/>
  </r>
  <r>
    <n v="1009690.6"/>
    <n v="0"/>
    <n v="290"/>
    <x v="1"/>
    <x v="0"/>
  </r>
  <r>
    <n v="1010385.6"/>
    <n v="0"/>
    <n v="62"/>
    <x v="2"/>
    <x v="0"/>
  </r>
  <r>
    <n v="1010343.2"/>
    <n v="0"/>
    <n v="78"/>
    <x v="2"/>
    <x v="0"/>
  </r>
  <r>
    <n v="1010232.1"/>
    <n v="0"/>
    <n v="100"/>
    <x v="2"/>
    <x v="0"/>
  </r>
  <r>
    <n v="1010387.6"/>
    <n v="0"/>
    <n v="61"/>
    <x v="2"/>
    <x v="0"/>
  </r>
  <r>
    <n v="1010287.6"/>
    <n v="0"/>
    <n v="89"/>
    <x v="2"/>
    <x v="0"/>
  </r>
  <r>
    <n v="1010232.1"/>
    <n v="0"/>
    <n v="100"/>
    <x v="2"/>
    <x v="0"/>
  </r>
  <r>
    <n v="1010134.1"/>
    <n v="0"/>
    <n v="116"/>
    <x v="2"/>
    <x v="0"/>
  </r>
  <r>
    <n v="1010302.8"/>
    <n v="0"/>
    <n v="85"/>
    <x v="2"/>
    <x v="0"/>
  </r>
  <r>
    <n v="1010175.5"/>
    <n v="0"/>
    <n v="109"/>
    <x v="2"/>
    <x v="0"/>
  </r>
  <r>
    <n v="1010189.6"/>
    <n v="0"/>
    <n v="106"/>
    <x v="2"/>
    <x v="0"/>
  </r>
  <r>
    <n v="1010090.6"/>
    <n v="0"/>
    <n v="132"/>
    <x v="2"/>
    <x v="0"/>
  </r>
  <r>
    <n v="1010133.1"/>
    <n v="0"/>
    <n v="117"/>
    <x v="2"/>
    <x v="0"/>
  </r>
  <r>
    <n v="1010232.1"/>
    <n v="0"/>
    <n v="100"/>
    <x v="2"/>
    <x v="0"/>
  </r>
  <r>
    <n v="1010274.5"/>
    <n v="0"/>
    <n v="91"/>
    <x v="2"/>
    <x v="0"/>
  </r>
  <r>
    <n v="1009826"/>
    <n v="0"/>
    <n v="230"/>
    <x v="2"/>
    <x v="0"/>
  </r>
  <r>
    <n v="1009866.4"/>
    <n v="0"/>
    <n v="225"/>
    <x v="2"/>
    <x v="0"/>
  </r>
  <r>
    <n v="1009812.9"/>
    <n v="0"/>
    <n v="235"/>
    <x v="2"/>
    <x v="0"/>
  </r>
  <r>
    <n v="1009928"/>
    <n v="0"/>
    <n v="214"/>
    <x v="2"/>
    <x v="0"/>
  </r>
  <r>
    <n v="1009764.4"/>
    <n v="0"/>
    <n v="255"/>
    <x v="2"/>
    <x v="0"/>
  </r>
  <r>
    <n v="1009748.2"/>
    <n v="0"/>
    <n v="268"/>
    <x v="2"/>
    <x v="0"/>
  </r>
  <r>
    <n v="1009741.1"/>
    <n v="0"/>
    <n v="271"/>
    <x v="2"/>
    <x v="0"/>
  </r>
  <r>
    <n v="1009729"/>
    <n v="0"/>
    <n v="275"/>
    <x v="2"/>
    <x v="0"/>
  </r>
  <r>
    <n v="1009712.9"/>
    <n v="0"/>
    <n v="279"/>
    <x v="2"/>
    <x v="0"/>
  </r>
  <r>
    <n v="1009746.2"/>
    <n v="0"/>
    <n v="269"/>
    <x v="2"/>
    <x v="0"/>
  </r>
  <r>
    <n v="1010486.6"/>
    <n v="0"/>
    <n v="9"/>
    <x v="3"/>
    <x v="0"/>
  </r>
  <r>
    <n v="1010430"/>
    <n v="0"/>
    <n v="49"/>
    <x v="3"/>
    <x v="0"/>
  </r>
  <r>
    <n v="1010474.5"/>
    <n v="0"/>
    <n v="15"/>
    <x v="3"/>
    <x v="0"/>
  </r>
  <r>
    <n v="1010474.5"/>
    <n v="0"/>
    <n v="15"/>
    <x v="3"/>
    <x v="0"/>
  </r>
  <r>
    <n v="1010360.3"/>
    <n v="0"/>
    <n v="75"/>
    <x v="3"/>
    <x v="0"/>
  </r>
  <r>
    <n v="1010361.3"/>
    <n v="0"/>
    <n v="69"/>
    <x v="3"/>
    <x v="0"/>
  </r>
  <r>
    <n v="1010290.6"/>
    <n v="0"/>
    <n v="86"/>
    <x v="3"/>
    <x v="0"/>
  </r>
  <r>
    <n v="1010361.3"/>
    <n v="0"/>
    <n v="69"/>
    <x v="3"/>
    <x v="0"/>
  </r>
  <r>
    <n v="1010074.5"/>
    <n v="0"/>
    <n v="143"/>
    <x v="3"/>
    <x v="0"/>
  </r>
  <r>
    <n v="1010074.5"/>
    <n v="0"/>
    <n v="143"/>
    <x v="3"/>
    <x v="0"/>
  </r>
  <r>
    <n v="1009989.6"/>
    <n v="0"/>
    <n v="183"/>
    <x v="3"/>
    <x v="0"/>
  </r>
  <r>
    <n v="1010017.9"/>
    <n v="0"/>
    <n v="168"/>
    <x v="3"/>
    <x v="0"/>
  </r>
  <r>
    <n v="1009975.5"/>
    <n v="0"/>
    <n v="193"/>
    <x v="3"/>
    <x v="0"/>
  </r>
  <r>
    <n v="1009826"/>
    <n v="0"/>
    <n v="230"/>
    <x v="3"/>
    <x v="0"/>
  </r>
  <r>
    <n v="1009812.9"/>
    <n v="0"/>
    <n v="235"/>
    <x v="3"/>
    <x v="0"/>
  </r>
  <r>
    <n v="1009764.4"/>
    <n v="0"/>
    <n v="255"/>
    <x v="3"/>
    <x v="0"/>
  </r>
  <r>
    <n v="1009776.5"/>
    <n v="0"/>
    <n v="249"/>
    <x v="3"/>
    <x v="0"/>
  </r>
  <r>
    <n v="1009844.2"/>
    <n v="0"/>
    <n v="227"/>
    <x v="3"/>
    <x v="0"/>
  </r>
  <r>
    <n v="1009959.3"/>
    <n v="0"/>
    <n v="205"/>
    <x v="3"/>
    <x v="0"/>
  </r>
  <r>
    <n v="1009779.5"/>
    <n v="0"/>
    <n v="248"/>
    <x v="3"/>
    <x v="0"/>
  </r>
  <r>
    <n v="1009708.8"/>
    <n v="0"/>
    <n v="282"/>
    <x v="3"/>
    <x v="0"/>
  </r>
  <r>
    <n v="1009706.8"/>
    <n v="0"/>
    <n v="284"/>
    <x v="3"/>
    <x v="0"/>
  </r>
  <r>
    <n v="1010500.7"/>
    <n v="0"/>
    <n v="5"/>
    <x v="4"/>
    <x v="1"/>
  </r>
  <r>
    <n v="1010444.2"/>
    <n v="0"/>
    <n v="38"/>
    <x v="4"/>
    <x v="1"/>
  </r>
  <r>
    <n v="1010446.2"/>
    <n v="0"/>
    <n v="31"/>
    <x v="4"/>
    <x v="1"/>
  </r>
  <r>
    <n v="1010474.5"/>
    <n v="0"/>
    <n v="15"/>
    <x v="4"/>
    <x v="1"/>
  </r>
  <r>
    <n v="1010374.5"/>
    <n v="0"/>
    <n v="65"/>
    <x v="4"/>
    <x v="1"/>
  </r>
  <r>
    <n v="1010375.5"/>
    <n v="0"/>
    <n v="63"/>
    <x v="4"/>
    <x v="1"/>
  </r>
  <r>
    <n v="1010318.9"/>
    <n v="0"/>
    <n v="81"/>
    <x v="4"/>
    <x v="1"/>
  </r>
  <r>
    <n v="1010389.6"/>
    <n v="0"/>
    <n v="59"/>
    <x v="4"/>
    <x v="1"/>
  </r>
  <r>
    <n v="1010262.4"/>
    <n v="0"/>
    <n v="92"/>
    <x v="4"/>
    <x v="1"/>
  </r>
  <r>
    <n v="1010219.9"/>
    <n v="0"/>
    <n v="103"/>
    <x v="4"/>
    <x v="1"/>
  </r>
  <r>
    <n v="1010276.5"/>
    <n v="0"/>
    <n v="90"/>
    <x v="4"/>
    <x v="1"/>
  </r>
  <r>
    <n v="1010248.2"/>
    <n v="0"/>
    <n v="96"/>
    <x v="4"/>
    <x v="1"/>
  </r>
  <r>
    <n v="1010219.9"/>
    <n v="0"/>
    <n v="103"/>
    <x v="4"/>
    <x v="1"/>
  </r>
  <r>
    <n v="1009989.6"/>
    <n v="0"/>
    <n v="183"/>
    <x v="4"/>
    <x v="1"/>
  </r>
  <r>
    <n v="1009962.4"/>
    <n v="0"/>
    <n v="199"/>
    <x v="4"/>
    <x v="1"/>
  </r>
  <r>
    <n v="1009975.5"/>
    <n v="0"/>
    <n v="193"/>
    <x v="4"/>
    <x v="1"/>
  </r>
  <r>
    <n v="1009751.2"/>
    <n v="0"/>
    <n v="267"/>
    <x v="4"/>
    <x v="1"/>
  </r>
  <r>
    <n v="1009736.1"/>
    <n v="0"/>
    <n v="272"/>
    <x v="4"/>
    <x v="1"/>
  </r>
  <r>
    <n v="1009760.3"/>
    <n v="0"/>
    <n v="261"/>
    <x v="4"/>
    <x v="1"/>
  </r>
  <r>
    <n v="1009713.4"/>
    <n v="0"/>
    <n v="278"/>
    <x v="4"/>
    <x v="1"/>
  </r>
  <r>
    <n v="1009699.2"/>
    <n v="0"/>
    <n v="287"/>
    <x v="4"/>
    <x v="1"/>
  </r>
  <r>
    <n v="1009692.2"/>
    <n v="0"/>
    <n v="289"/>
    <x v="4"/>
    <x v="1"/>
  </r>
  <r>
    <n v="1010371.4"/>
    <n v="0"/>
    <n v="67"/>
    <x v="5"/>
    <x v="1"/>
  </r>
  <r>
    <n v="1010371.4"/>
    <n v="0"/>
    <n v="67"/>
    <x v="5"/>
    <x v="1"/>
  </r>
  <r>
    <n v="1010401.8"/>
    <n v="0"/>
    <n v="58"/>
    <x v="5"/>
    <x v="1"/>
  </r>
  <r>
    <n v="1010246.2"/>
    <n v="0"/>
    <n v="98"/>
    <x v="5"/>
    <x v="1"/>
  </r>
  <r>
    <n v="1010245.2"/>
    <n v="0"/>
    <n v="99"/>
    <x v="5"/>
    <x v="1"/>
  </r>
  <r>
    <n v="1010331"/>
    <n v="0"/>
    <n v="80"/>
    <x v="5"/>
    <x v="1"/>
  </r>
  <r>
    <n v="1010161.3"/>
    <n v="0"/>
    <n v="112"/>
    <x v="5"/>
    <x v="1"/>
  </r>
  <r>
    <n v="1010316.9"/>
    <n v="0"/>
    <n v="83"/>
    <x v="5"/>
    <x v="1"/>
  </r>
  <r>
    <n v="1010092.7"/>
    <n v="0"/>
    <n v="131"/>
    <x v="5"/>
    <x v="1"/>
  </r>
  <r>
    <n v="1010147.2"/>
    <n v="0"/>
    <n v="115"/>
    <x v="5"/>
    <x v="1"/>
  </r>
  <r>
    <n v="1010090.6"/>
    <n v="0"/>
    <n v="132"/>
    <x v="5"/>
    <x v="1"/>
  </r>
  <r>
    <n v="1010217.9"/>
    <n v="0"/>
    <n v="105"/>
    <x v="5"/>
    <x v="1"/>
  </r>
  <r>
    <n v="1010189.6"/>
    <n v="0"/>
    <n v="106"/>
    <x v="5"/>
    <x v="1"/>
  </r>
  <r>
    <n v="1010175.5"/>
    <n v="0"/>
    <n v="109"/>
    <x v="5"/>
    <x v="1"/>
  </r>
  <r>
    <n v="1009764.4"/>
    <n v="0"/>
    <n v="255"/>
    <x v="5"/>
    <x v="1"/>
  </r>
  <r>
    <n v="1009756.3"/>
    <n v="0"/>
    <n v="262"/>
    <x v="5"/>
    <x v="1"/>
  </r>
  <r>
    <n v="1009763.4"/>
    <n v="0"/>
    <n v="259"/>
    <x v="5"/>
    <x v="1"/>
  </r>
  <r>
    <n v="1009910.8"/>
    <n v="0"/>
    <n v="219"/>
    <x v="5"/>
    <x v="1"/>
  </r>
  <r>
    <n v="1009782.6"/>
    <n v="0"/>
    <n v="247"/>
    <x v="5"/>
    <x v="1"/>
  </r>
  <r>
    <n v="1009819.9"/>
    <n v="0"/>
    <n v="234"/>
    <x v="5"/>
    <x v="1"/>
  </r>
  <r>
    <n v="1010486.6"/>
    <n v="0"/>
    <n v="9"/>
    <x v="6"/>
    <x v="1"/>
  </r>
  <r>
    <n v="1010486.6"/>
    <n v="0"/>
    <n v="9"/>
    <x v="6"/>
    <x v="1"/>
  </r>
  <r>
    <n v="1010432.1"/>
    <n v="0"/>
    <n v="42"/>
    <x v="6"/>
    <x v="1"/>
  </r>
  <r>
    <n v="1010432.1"/>
    <n v="0"/>
    <n v="42"/>
    <x v="6"/>
    <x v="1"/>
  </r>
  <r>
    <n v="1010374.5"/>
    <n v="0"/>
    <n v="65"/>
    <x v="6"/>
    <x v="1"/>
  </r>
  <r>
    <n v="1010446.2"/>
    <n v="0"/>
    <n v="31"/>
    <x v="6"/>
    <x v="1"/>
  </r>
  <r>
    <n v="1010131"/>
    <n v="0"/>
    <n v="118"/>
    <x v="6"/>
    <x v="1"/>
  </r>
  <r>
    <n v="1010088.6"/>
    <n v="0"/>
    <n v="134"/>
    <x v="6"/>
    <x v="1"/>
  </r>
  <r>
    <n v="1010060.3"/>
    <n v="0"/>
    <n v="149"/>
    <x v="6"/>
    <x v="1"/>
  </r>
  <r>
    <n v="1010017.9"/>
    <n v="0"/>
    <n v="168"/>
    <x v="6"/>
    <x v="1"/>
  </r>
  <r>
    <n v="1010060.3"/>
    <n v="0"/>
    <n v="149"/>
    <x v="6"/>
    <x v="1"/>
  </r>
  <r>
    <n v="1009962.4"/>
    <n v="0"/>
    <n v="199"/>
    <x v="6"/>
    <x v="1"/>
  </r>
  <r>
    <n v="1009949.2"/>
    <n v="0"/>
    <n v="206"/>
    <x v="6"/>
    <x v="1"/>
  </r>
  <r>
    <n v="1009936.1"/>
    <n v="0"/>
    <n v="211"/>
    <x v="6"/>
    <x v="1"/>
  </r>
  <r>
    <n v="1009923"/>
    <n v="0"/>
    <n v="216"/>
    <x v="6"/>
    <x v="1"/>
  </r>
  <r>
    <n v="1010102.8"/>
    <n v="0"/>
    <n v="126"/>
    <x v="6"/>
    <x v="1"/>
  </r>
  <r>
    <n v="1009975.5"/>
    <n v="0"/>
    <n v="193"/>
    <x v="6"/>
    <x v="1"/>
  </r>
  <r>
    <n v="1009894.7"/>
    <n v="0"/>
    <n v="221"/>
    <x v="6"/>
    <x v="1"/>
  </r>
  <r>
    <n v="1009787.6"/>
    <n v="0"/>
    <n v="245"/>
    <x v="6"/>
    <x v="1"/>
  </r>
  <r>
    <n v="1009866.4"/>
    <n v="0"/>
    <n v="225"/>
    <x v="6"/>
    <x v="1"/>
  </r>
  <r>
    <n v="1009771.4"/>
    <n v="0"/>
    <n v="253"/>
    <x v="6"/>
    <x v="1"/>
  </r>
  <r>
    <n v="1009728"/>
    <n v="0"/>
    <n v="277"/>
    <x v="6"/>
    <x v="1"/>
  </r>
  <r>
    <n v="1010472.5"/>
    <n v="0"/>
    <n v="20"/>
    <x v="7"/>
    <x v="2"/>
  </r>
  <r>
    <n v="1010486.6"/>
    <n v="0"/>
    <n v="9"/>
    <x v="7"/>
    <x v="2"/>
  </r>
  <r>
    <n v="1010417.9"/>
    <n v="0"/>
    <n v="50"/>
    <x v="7"/>
    <x v="2"/>
  </r>
  <r>
    <n v="1010417.9"/>
    <n v="0"/>
    <n v="50"/>
    <x v="7"/>
    <x v="2"/>
  </r>
  <r>
    <n v="1010431"/>
    <n v="0"/>
    <n v="47"/>
    <x v="7"/>
    <x v="2"/>
  </r>
  <r>
    <n v="1010446.2"/>
    <n v="0"/>
    <n v="31"/>
    <x v="7"/>
    <x v="2"/>
  </r>
  <r>
    <n v="1010088.6"/>
    <n v="0"/>
    <n v="134"/>
    <x v="7"/>
    <x v="2"/>
  </r>
  <r>
    <n v="1010032.1"/>
    <n v="0"/>
    <n v="159"/>
    <x v="7"/>
    <x v="2"/>
  </r>
  <r>
    <n v="1010003.8"/>
    <n v="0"/>
    <n v="175"/>
    <x v="7"/>
    <x v="2"/>
  </r>
  <r>
    <n v="1010032.1"/>
    <n v="0"/>
    <n v="159"/>
    <x v="7"/>
    <x v="2"/>
  </r>
  <r>
    <n v="1010060.3"/>
    <n v="0"/>
    <n v="149"/>
    <x v="7"/>
    <x v="2"/>
  </r>
  <r>
    <n v="1010088.6"/>
    <n v="0"/>
    <n v="134"/>
    <x v="7"/>
    <x v="2"/>
  </r>
  <r>
    <n v="1010003.8"/>
    <n v="0"/>
    <n v="175"/>
    <x v="7"/>
    <x v="2"/>
  </r>
  <r>
    <n v="1009962.4"/>
    <n v="0"/>
    <n v="199"/>
    <x v="7"/>
    <x v="2"/>
  </r>
  <r>
    <n v="1009812.9"/>
    <n v="0"/>
    <n v="235"/>
    <x v="7"/>
    <x v="2"/>
  </r>
  <r>
    <n v="1009923"/>
    <n v="0"/>
    <n v="216"/>
    <x v="7"/>
    <x v="2"/>
  </r>
  <r>
    <n v="1009928"/>
    <n v="0"/>
    <n v="214"/>
    <x v="7"/>
    <x v="2"/>
  </r>
  <r>
    <n v="1009776.5"/>
    <n v="0"/>
    <n v="249"/>
    <x v="7"/>
    <x v="2"/>
  </r>
  <r>
    <n v="1009730"/>
    <n v="0"/>
    <n v="274"/>
    <x v="7"/>
    <x v="2"/>
  </r>
  <r>
    <n v="509953.9"/>
    <n v="1"/>
    <n v="293"/>
    <x v="7"/>
    <x v="2"/>
  </r>
  <r>
    <n v="1010472.5"/>
    <n v="0"/>
    <n v="20"/>
    <x v="8"/>
    <x v="2"/>
  </r>
  <r>
    <n v="1010486.6"/>
    <n v="0"/>
    <n v="9"/>
    <x v="8"/>
    <x v="2"/>
  </r>
  <r>
    <n v="1010460.3"/>
    <n v="0"/>
    <n v="22"/>
    <x v="8"/>
    <x v="2"/>
  </r>
  <r>
    <n v="1010474.5"/>
    <n v="0"/>
    <n v="15"/>
    <x v="8"/>
    <x v="2"/>
  </r>
  <r>
    <n v="1010360.3"/>
    <n v="0"/>
    <n v="75"/>
    <x v="8"/>
    <x v="2"/>
  </r>
  <r>
    <n v="1010361.3"/>
    <n v="0"/>
    <n v="69"/>
    <x v="8"/>
    <x v="2"/>
  </r>
  <r>
    <n v="1010159.3"/>
    <n v="0"/>
    <n v="113"/>
    <x v="8"/>
    <x v="2"/>
  </r>
  <r>
    <n v="1010102.8"/>
    <n v="0"/>
    <n v="126"/>
    <x v="8"/>
    <x v="2"/>
  </r>
  <r>
    <n v="1010032.1"/>
    <n v="0"/>
    <n v="159"/>
    <x v="8"/>
    <x v="2"/>
  </r>
  <r>
    <n v="1010060.3"/>
    <n v="0"/>
    <n v="149"/>
    <x v="8"/>
    <x v="2"/>
  </r>
  <r>
    <n v="1010032.1"/>
    <n v="0"/>
    <n v="159"/>
    <x v="8"/>
    <x v="2"/>
  </r>
  <r>
    <n v="1010116.9"/>
    <n v="0"/>
    <n v="121"/>
    <x v="8"/>
    <x v="2"/>
  </r>
  <r>
    <n v="1009989.6"/>
    <n v="0"/>
    <n v="183"/>
    <x v="8"/>
    <x v="2"/>
  </r>
  <r>
    <n v="1009962.4"/>
    <n v="0"/>
    <n v="199"/>
    <x v="8"/>
    <x v="2"/>
  </r>
  <r>
    <n v="1009826"/>
    <n v="0"/>
    <n v="230"/>
    <x v="8"/>
    <x v="2"/>
  </r>
  <r>
    <n v="1009812.9"/>
    <n v="0"/>
    <n v="235"/>
    <x v="8"/>
    <x v="2"/>
  </r>
  <r>
    <n v="1009894.7"/>
    <n v="0"/>
    <n v="221"/>
    <x v="8"/>
    <x v="2"/>
  </r>
  <r>
    <n v="1009794.7"/>
    <n v="0"/>
    <n v="243"/>
    <x v="8"/>
    <x v="2"/>
  </r>
  <r>
    <n v="1009705.8"/>
    <n v="0"/>
    <n v="285"/>
    <x v="8"/>
    <x v="2"/>
  </r>
  <r>
    <n v="509953.9"/>
    <n v="1"/>
    <n v="293"/>
    <x v="8"/>
    <x v="2"/>
  </r>
  <r>
    <n v="1010500.7"/>
    <n v="0"/>
    <n v="5"/>
    <x v="9"/>
    <x v="2"/>
  </r>
  <r>
    <n v="1010502.8"/>
    <n v="0"/>
    <n v="3"/>
    <x v="9"/>
    <x v="2"/>
  </r>
  <r>
    <n v="1010446.2"/>
    <n v="0"/>
    <n v="31"/>
    <x v="9"/>
    <x v="2"/>
  </r>
  <r>
    <n v="1010417.9"/>
    <n v="0"/>
    <n v="50"/>
    <x v="9"/>
    <x v="2"/>
  </r>
  <r>
    <n v="1010130"/>
    <n v="0"/>
    <n v="120"/>
    <x v="9"/>
    <x v="2"/>
  </r>
  <r>
    <n v="1010088.6"/>
    <n v="0"/>
    <n v="134"/>
    <x v="9"/>
    <x v="2"/>
  </r>
  <r>
    <n v="1010116.9"/>
    <n v="0"/>
    <n v="121"/>
    <x v="9"/>
    <x v="2"/>
  </r>
  <r>
    <n v="1010187.6"/>
    <n v="0"/>
    <n v="108"/>
    <x v="9"/>
    <x v="2"/>
  </r>
  <r>
    <n v="1010032.1"/>
    <n v="0"/>
    <n v="159"/>
    <x v="9"/>
    <x v="2"/>
  </r>
  <r>
    <n v="1010102.8"/>
    <n v="0"/>
    <n v="126"/>
    <x v="9"/>
    <x v="2"/>
  </r>
  <r>
    <n v="1009975.5"/>
    <n v="0"/>
    <n v="193"/>
    <x v="9"/>
    <x v="2"/>
  </r>
  <r>
    <n v="1009989.6"/>
    <n v="0"/>
    <n v="183"/>
    <x v="9"/>
    <x v="2"/>
  </r>
  <r>
    <n v="1010032.1"/>
    <n v="0"/>
    <n v="159"/>
    <x v="9"/>
    <x v="2"/>
  </r>
  <r>
    <n v="1010074.5"/>
    <n v="0"/>
    <n v="143"/>
    <x v="9"/>
    <x v="2"/>
  </r>
  <r>
    <n v="1009839.1"/>
    <n v="0"/>
    <n v="228"/>
    <x v="9"/>
    <x v="2"/>
  </r>
  <r>
    <n v="1009826"/>
    <n v="0"/>
    <n v="230"/>
    <x v="9"/>
    <x v="2"/>
  </r>
  <r>
    <n v="1009979.5"/>
    <n v="0"/>
    <n v="190"/>
    <x v="9"/>
    <x v="2"/>
  </r>
  <r>
    <n v="1009799.7"/>
    <n v="0"/>
    <n v="242"/>
    <x v="9"/>
    <x v="2"/>
  </r>
  <r>
    <n v="1009764.4"/>
    <n v="0"/>
    <n v="255"/>
    <x v="9"/>
    <x v="2"/>
  </r>
  <r>
    <n v="1009755.3"/>
    <n v="0"/>
    <n v="265"/>
    <x v="9"/>
    <x v="2"/>
  </r>
  <r>
    <n v="1010516.9"/>
    <n v="0"/>
    <n v="1"/>
    <x v="10"/>
    <x v="2"/>
  </r>
  <r>
    <n v="1010458.3"/>
    <n v="0"/>
    <n v="27"/>
    <x v="10"/>
    <x v="2"/>
  </r>
  <r>
    <n v="1010474.5"/>
    <n v="0"/>
    <n v="15"/>
    <x v="10"/>
    <x v="2"/>
  </r>
  <r>
    <n v="1010446.2"/>
    <n v="0"/>
    <n v="31"/>
    <x v="10"/>
    <x v="2"/>
  </r>
  <r>
    <n v="1010402.8"/>
    <n v="0"/>
    <n v="57"/>
    <x v="10"/>
    <x v="2"/>
  </r>
  <r>
    <n v="1010060.3"/>
    <n v="0"/>
    <n v="149"/>
    <x v="10"/>
    <x v="2"/>
  </r>
  <r>
    <n v="1010102.8"/>
    <n v="0"/>
    <n v="126"/>
    <x v="10"/>
    <x v="2"/>
  </r>
  <r>
    <n v="1010131"/>
    <n v="0"/>
    <n v="118"/>
    <x v="10"/>
    <x v="2"/>
  </r>
  <r>
    <n v="1010003.8"/>
    <n v="0"/>
    <n v="175"/>
    <x v="10"/>
    <x v="2"/>
  </r>
  <r>
    <n v="1010116.9"/>
    <n v="0"/>
    <n v="121"/>
    <x v="10"/>
    <x v="2"/>
  </r>
  <r>
    <n v="1009962.4"/>
    <n v="0"/>
    <n v="199"/>
    <x v="10"/>
    <x v="2"/>
  </r>
  <r>
    <n v="1009936.1"/>
    <n v="0"/>
    <n v="211"/>
    <x v="10"/>
    <x v="2"/>
  </r>
  <r>
    <n v="1010074.5"/>
    <n v="0"/>
    <n v="143"/>
    <x v="10"/>
    <x v="2"/>
  </r>
  <r>
    <n v="1010003.8"/>
    <n v="0"/>
    <n v="175"/>
    <x v="10"/>
    <x v="2"/>
  </r>
  <r>
    <n v="1009949.2"/>
    <n v="0"/>
    <n v="206"/>
    <x v="10"/>
    <x v="2"/>
  </r>
  <r>
    <n v="1010017.9"/>
    <n v="0"/>
    <n v="168"/>
    <x v="10"/>
    <x v="2"/>
  </r>
  <r>
    <n v="1010032.1"/>
    <n v="0"/>
    <n v="159"/>
    <x v="10"/>
    <x v="2"/>
  </r>
  <r>
    <n v="1010060.3"/>
    <n v="0"/>
    <n v="149"/>
    <x v="10"/>
    <x v="2"/>
  </r>
  <r>
    <n v="1009756.3"/>
    <n v="0"/>
    <n v="262"/>
    <x v="10"/>
    <x v="2"/>
  </r>
  <r>
    <n v="1009712.4"/>
    <n v="0"/>
    <n v="280"/>
    <x v="10"/>
    <x v="2"/>
  </r>
  <r>
    <n v="1010458.3"/>
    <n v="0"/>
    <n v="27"/>
    <x v="11"/>
    <x v="2"/>
  </r>
  <r>
    <n v="1010486.6"/>
    <n v="0"/>
    <n v="9"/>
    <x v="11"/>
    <x v="2"/>
  </r>
  <r>
    <n v="1010417.9"/>
    <n v="0"/>
    <n v="50"/>
    <x v="11"/>
    <x v="2"/>
  </r>
  <r>
    <n v="1010446.2"/>
    <n v="0"/>
    <n v="31"/>
    <x v="11"/>
    <x v="2"/>
  </r>
  <r>
    <n v="1010460.3"/>
    <n v="0"/>
    <n v="22"/>
    <x v="11"/>
    <x v="2"/>
  </r>
  <r>
    <n v="1010318.9"/>
    <n v="0"/>
    <n v="81"/>
    <x v="11"/>
    <x v="2"/>
  </r>
  <r>
    <n v="1010248.2"/>
    <n v="0"/>
    <n v="96"/>
    <x v="11"/>
    <x v="2"/>
  </r>
  <r>
    <n v="1010304.8"/>
    <n v="0"/>
    <n v="84"/>
    <x v="11"/>
    <x v="2"/>
  </r>
  <r>
    <n v="1010361.3"/>
    <n v="0"/>
    <n v="69"/>
    <x v="11"/>
    <x v="2"/>
  </r>
  <r>
    <n v="1010088.6"/>
    <n v="0"/>
    <n v="134"/>
    <x v="11"/>
    <x v="2"/>
  </r>
  <r>
    <n v="1010003.8"/>
    <n v="0"/>
    <n v="175"/>
    <x v="11"/>
    <x v="2"/>
  </r>
  <r>
    <n v="1010032.1"/>
    <n v="0"/>
    <n v="159"/>
    <x v="11"/>
    <x v="2"/>
  </r>
  <r>
    <n v="1010017.9"/>
    <n v="0"/>
    <n v="168"/>
    <x v="11"/>
    <x v="2"/>
  </r>
  <r>
    <n v="1010253.8"/>
    <n v="1"/>
    <n v="93"/>
    <x v="11"/>
    <x v="2"/>
  </r>
  <r>
    <n v="1010252.8"/>
    <n v="1"/>
    <n v="94"/>
    <x v="11"/>
    <x v="2"/>
  </r>
  <r>
    <n v="509953.9"/>
    <n v="1"/>
    <n v="293"/>
    <x v="11"/>
    <x v="2"/>
  </r>
  <r>
    <n v="509953.9"/>
    <n v="1"/>
    <n v="293"/>
    <x v="11"/>
    <x v="2"/>
  </r>
  <r>
    <n v="509953.9"/>
    <n v="1"/>
    <n v="293"/>
    <x v="11"/>
    <x v="2"/>
  </r>
  <r>
    <n v="509953.9"/>
    <n v="1"/>
    <n v="293"/>
    <x v="11"/>
    <x v="2"/>
  </r>
  <r>
    <n v="1010175.5"/>
    <n v="0"/>
    <n v="109"/>
    <x v="11"/>
    <x v="2"/>
  </r>
  <r>
    <n v="1010444.2"/>
    <n v="0"/>
    <n v="38"/>
    <x v="12"/>
    <x v="3"/>
  </r>
  <r>
    <n v="1010502.8"/>
    <n v="0"/>
    <n v="3"/>
    <x v="12"/>
    <x v="3"/>
  </r>
  <r>
    <n v="1010375.5"/>
    <n v="0"/>
    <n v="63"/>
    <x v="12"/>
    <x v="3"/>
  </r>
  <r>
    <n v="1010432.1"/>
    <n v="0"/>
    <n v="42"/>
    <x v="12"/>
    <x v="3"/>
  </r>
  <r>
    <n v="1010431"/>
    <n v="0"/>
    <n v="47"/>
    <x v="12"/>
    <x v="3"/>
  </r>
  <r>
    <n v="1010432.1"/>
    <n v="0"/>
    <n v="42"/>
    <x v="12"/>
    <x v="3"/>
  </r>
  <r>
    <n v="1010290.6"/>
    <n v="0"/>
    <n v="86"/>
    <x v="12"/>
    <x v="3"/>
  </r>
  <r>
    <n v="1009978.5"/>
    <n v="0"/>
    <n v="191"/>
    <x v="12"/>
    <x v="3"/>
  </r>
  <r>
    <n v="1009939.1"/>
    <n v="0"/>
    <n v="210"/>
    <x v="12"/>
    <x v="3"/>
  </r>
  <r>
    <n v="1010060.3"/>
    <n v="0"/>
    <n v="149"/>
    <x v="12"/>
    <x v="3"/>
  </r>
  <r>
    <n v="1010088.6"/>
    <n v="0"/>
    <n v="134"/>
    <x v="12"/>
    <x v="3"/>
  </r>
  <r>
    <n v="1009989.6"/>
    <n v="0"/>
    <n v="183"/>
    <x v="12"/>
    <x v="3"/>
  </r>
  <r>
    <n v="1010116.9"/>
    <n v="0"/>
    <n v="121"/>
    <x v="12"/>
    <x v="3"/>
  </r>
  <r>
    <n v="1010003.8"/>
    <n v="0"/>
    <n v="175"/>
    <x v="12"/>
    <x v="3"/>
  </r>
  <r>
    <n v="1009949.2"/>
    <n v="0"/>
    <n v="206"/>
    <x v="12"/>
    <x v="3"/>
  </r>
  <r>
    <n v="1009975.5"/>
    <n v="0"/>
    <n v="193"/>
    <x v="12"/>
    <x v="3"/>
  </r>
  <r>
    <n v="1010017.9"/>
    <n v="0"/>
    <n v="168"/>
    <x v="12"/>
    <x v="3"/>
  </r>
  <r>
    <n v="1010074.5"/>
    <n v="0"/>
    <n v="143"/>
    <x v="12"/>
    <x v="3"/>
  </r>
  <r>
    <n v="1009839.1"/>
    <n v="0"/>
    <n v="228"/>
    <x v="12"/>
    <x v="3"/>
  </r>
  <r>
    <n v="1009756.3"/>
    <n v="0"/>
    <n v="262"/>
    <x v="12"/>
    <x v="3"/>
  </r>
  <r>
    <n v="1010516.9"/>
    <n v="0"/>
    <n v="1"/>
    <x v="13"/>
    <x v="3"/>
  </r>
  <r>
    <n v="1010458.3"/>
    <n v="0"/>
    <n v="27"/>
    <x v="13"/>
    <x v="3"/>
  </r>
  <r>
    <n v="1010432.1"/>
    <n v="0"/>
    <n v="42"/>
    <x v="13"/>
    <x v="3"/>
  </r>
  <r>
    <n v="1010460.3"/>
    <n v="0"/>
    <n v="22"/>
    <x v="13"/>
    <x v="3"/>
  </r>
  <r>
    <n v="1010360.3"/>
    <n v="0"/>
    <n v="75"/>
    <x v="13"/>
    <x v="3"/>
  </r>
  <r>
    <n v="1010417.9"/>
    <n v="0"/>
    <n v="50"/>
    <x v="13"/>
    <x v="3"/>
  </r>
  <r>
    <n v="1010361.3"/>
    <n v="0"/>
    <n v="69"/>
    <x v="13"/>
    <x v="3"/>
  </r>
  <r>
    <n v="1010333.1"/>
    <n v="0"/>
    <n v="79"/>
    <x v="13"/>
    <x v="3"/>
  </r>
  <r>
    <n v="1010290.6"/>
    <n v="0"/>
    <n v="86"/>
    <x v="13"/>
    <x v="3"/>
  </r>
  <r>
    <n v="1010046.2"/>
    <n v="0"/>
    <n v="156"/>
    <x v="13"/>
    <x v="3"/>
  </r>
  <r>
    <n v="1009936.1"/>
    <n v="0"/>
    <n v="211"/>
    <x v="13"/>
    <x v="3"/>
  </r>
  <r>
    <n v="1009989.6"/>
    <n v="0"/>
    <n v="183"/>
    <x v="13"/>
    <x v="3"/>
  </r>
  <r>
    <n v="1009949.2"/>
    <n v="0"/>
    <n v="206"/>
    <x v="13"/>
    <x v="3"/>
  </r>
  <r>
    <n v="1010003.8"/>
    <n v="0"/>
    <n v="175"/>
    <x v="13"/>
    <x v="3"/>
  </r>
  <r>
    <n v="1010046.2"/>
    <n v="0"/>
    <n v="156"/>
    <x v="13"/>
    <x v="3"/>
  </r>
  <r>
    <n v="1009975.5"/>
    <n v="0"/>
    <n v="193"/>
    <x v="13"/>
    <x v="3"/>
  </r>
  <r>
    <n v="1009962.4"/>
    <n v="0"/>
    <n v="199"/>
    <x v="13"/>
    <x v="3"/>
  </r>
  <r>
    <n v="1009986.6"/>
    <n v="0"/>
    <n v="189"/>
    <x v="13"/>
    <x v="3"/>
  </r>
  <r>
    <n v="1010252.8"/>
    <n v="1"/>
    <n v="94"/>
    <x v="13"/>
    <x v="3"/>
  </r>
  <r>
    <n v="510250.9"/>
    <n v="0"/>
    <n v="291"/>
    <x v="1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8.5"/>
    <x v="0"/>
  </r>
  <r>
    <n v="994"/>
    <x v="0"/>
  </r>
  <r>
    <n v="1000"/>
    <x v="0"/>
  </r>
  <r>
    <n v="1016.5"/>
    <x v="0"/>
  </r>
  <r>
    <n v="990"/>
    <x v="1"/>
  </r>
  <r>
    <n v="1006.5"/>
    <x v="1"/>
  </r>
  <r>
    <n v="997"/>
    <x v="1"/>
  </r>
  <r>
    <n v="993.5"/>
    <x v="2"/>
  </r>
  <r>
    <n v="992.5"/>
    <x v="2"/>
  </r>
  <r>
    <n v="1001"/>
    <x v="2"/>
  </r>
  <r>
    <n v="1005"/>
    <x v="2"/>
  </r>
  <r>
    <n v="1012.5"/>
    <x v="2"/>
  </r>
  <r>
    <n v="990"/>
    <x v="3"/>
  </r>
  <r>
    <n v="99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430F-97D1-47FD-ACD8-71F2EC44F44A}" name="Kimutatás2" cacheId="33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>
  <location ref="Z3:AA8" firstHeaderRow="1" firstDataRow="1" firstDataCol="1"/>
  <pivotFields count="2"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Átlag / Estimation" fld="0" subtotal="average" baseField="0" baseItem="0" numFmtId="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52FE4-5391-4774-86FE-48A1D68C78B1}" name="Kimutatás1" cacheId="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29:E35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 e="0"/>
        <item x="0" e="0"/>
        <item x="3" e="0"/>
        <item x="1" e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2">
    <field x="3"/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5">
    <format dxfId="29">
      <pivotArea dataOnly="0" outline="0" fieldPosition="0">
        <references count="1">
          <reference field="4" count="1">
            <x v="2"/>
          </reference>
        </references>
      </pivotArea>
    </format>
    <format dxfId="14">
      <pivotArea outline="0" collapsedLevelsAreSubtotals="1" fieldPosition="0"/>
    </format>
    <format dxfId="12">
      <pivotArea field="-2" type="button" dataOnly="0" labelOnly="1" outline="0" axis="axisCol" fieldPosition="0"/>
    </format>
    <format dxfId="10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3F2B-FA25-4B27-AE9F-281ADD23948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30">
      <pivotArea dataOnly="0" outline="0" fieldPosition="0">
        <references count="1">
          <reference field="4" count="1">
            <x v="0"/>
          </reference>
        </references>
      </pivotArea>
    </format>
    <format dxfId="6">
      <pivotArea outline="0" collapsedLevelsAreSubtotals="1" fieldPosition="0"/>
    </format>
    <format dxfId="4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3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D2849-EC14-49C2-9A02-E3D835BB079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22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42A391-FE06-454B-9CBC-EB548753E0D5}" autoFormatId="16" applyNumberFormats="0" applyBorderFormats="0" applyFontFormats="0" applyPatternFormats="0" applyAlignmentFormats="0" applyWidthHeightFormats="0">
  <queryTableRefresh nextId="29">
    <queryTableFields count="28">
      <queryTableField id="1" name="season" tableColumnId="1"/>
      <queryTableField id="2" name="round" tableColumnId="2"/>
      <queryTableField id="3" name="race_name" tableColumnId="3"/>
      <queryTableField id="4" name="circuit_name" tableColumnId="4"/>
      <queryTableField id="5" name="position" tableColumnId="5"/>
      <queryTableField id="6" name="driver" tableColumnId="6"/>
      <queryTableField id="7" name="constructor" tableColumnId="7"/>
      <queryTableField id="8" name="points" tableColumnId="8"/>
      <queryTableField id="9" name="fastest_lap_time" tableColumnId="9"/>
      <queryTableField id="10" name="fastest_lap_rank" tableColumnId="10"/>
      <queryTableField id="11" name="grid_position" tableColumnId="11"/>
      <queryTableField id="12" name="laps_completed" tableColumnId="12"/>
      <queryTableField id="13" name="status" tableColumnId="13"/>
      <queryTableField id="14" name="qualifying_position" tableColumnId="14"/>
      <queryTableField id="15" name="qualifying_time" tableColumnId="15"/>
      <queryTableField id="16" name="q1_time" tableColumnId="16"/>
      <queryTableField id="17" name="q2_time" tableColumnId="17"/>
      <queryTableField id="18" name="q3_time" tableColumnId="18"/>
      <queryTableField id="19" name="lap_time_seconds" tableColumnId="19"/>
      <queryTableField id="20" name="qualifying_time_seconds" tableColumnId="20"/>
      <queryTableField id="21" name="regulation_era" tableColumnId="21"/>
      <queryTableField id="22" name="position_change" tableColumnId="22"/>
      <queryTableField id="23" name="is_finished" tableColumnId="23"/>
      <queryTableField id="24" name="is_classified" tableColumnId="24"/>
      <queryTableField id="25" name="gap_to_pole_correct" tableColumnId="25"/>
      <queryTableField id="26" name="gap_to_winner_fastest" tableColumnId="26"/>
      <queryTableField id="27" name="circuit_type" tableColumnId="27"/>
      <queryTableField id="28" name="track_length_km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F2DD5-2C90-4BA6-8FAF-CD57BDCE73A0}" autoFormatId="16" applyNumberFormats="0" applyBorderFormats="0" applyFontFormats="0" applyPatternFormats="0" applyAlignmentFormats="0" applyWidthHeightFormats="0">
  <queryTableRefresh nextId="19">
    <queryTableFields count="18">
      <queryTableField id="1" name="year_race" tableColumnId="1"/>
      <queryTableField id="2" name="constructor_driver" tableColumnId="2"/>
      <queryTableField id="3" name="position" tableColumnId="3"/>
      <queryTableField id="4" name="points" tableColumnId="4"/>
      <queryTableField id="5" name="fastest_lap_rank" tableColumnId="5"/>
      <queryTableField id="6" name="grid_position" tableColumnId="6"/>
      <queryTableField id="7" name="laps_completed" tableColumnId="7"/>
      <queryTableField id="8" name="status" tableColumnId="8"/>
      <queryTableField id="9" name="lap_time_seconds" tableColumnId="9"/>
      <queryTableField id="10" name="qualifying_time_seconds" tableColumnId="10"/>
      <queryTableField id="11" name="regulation_era" tableColumnId="11"/>
      <queryTableField id="12" name="position_change" tableColumnId="12"/>
      <queryTableField id="13" name="is_finished" tableColumnId="13"/>
      <queryTableField id="14" name="is_classified" tableColumnId="14"/>
      <queryTableField id="15" name="gap_to_pole_correct" tableColumnId="15"/>
      <queryTableField id="16" name="gap_to_winner_fastest" tableColumnId="16"/>
      <queryTableField id="17" name="circuit_type" tableColumnId="17"/>
      <queryTableField id="18" name="track_length_k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A07208-CC9C-4C27-BBB2-3A735685D303}" name="f1_thesis_with_qualifying" displayName="f1_thesis_with_qualifying" ref="A1:AB5894" tableType="queryTable" totalsRowShown="0">
  <autoFilter ref="A1:AB5894" xr:uid="{C6E51B8F-DF52-41E2-9C2E-F5DECC54FD4A}"/>
  <tableColumns count="28">
    <tableColumn id="1" xr3:uid="{EE90575E-1576-40FD-B1ED-731984DF8737}" uniqueName="1" name="season" queryTableFieldId="1"/>
    <tableColumn id="2" xr3:uid="{D759E762-38AD-4EFA-9C35-0481050BC357}" uniqueName="2" name="round" queryTableFieldId="2"/>
    <tableColumn id="3" xr3:uid="{42457E22-C10D-4BC4-BD01-458E43E7A535}" uniqueName="3" name="race_name" queryTableFieldId="3" dataDxfId="45"/>
    <tableColumn id="4" xr3:uid="{BF90250D-50EE-4EE9-8C9A-CC51F2406A30}" uniqueName="4" name="circuit_name" queryTableFieldId="4" dataDxfId="44"/>
    <tableColumn id="5" xr3:uid="{DCA1B334-E6F6-4B03-B93E-83BEBF35D90E}" uniqueName="5" name="position" queryTableFieldId="5"/>
    <tableColumn id="6" xr3:uid="{B49A1460-42FB-44A7-A9A1-BCE6612EB79A}" uniqueName="6" name="driver" queryTableFieldId="6" dataDxfId="43"/>
    <tableColumn id="7" xr3:uid="{A120ADE1-B8EB-421C-B360-5E5FFB450DC3}" uniqueName="7" name="constructor" queryTableFieldId="7" dataDxfId="42"/>
    <tableColumn id="8" xr3:uid="{7D0725FB-EB78-411B-937D-12D03C284FAE}" uniqueName="8" name="points" queryTableFieldId="8"/>
    <tableColumn id="9" xr3:uid="{3B469EBC-E976-407F-8E65-7944158F5B03}" uniqueName="9" name="fastest_lap_time" queryTableFieldId="9" dataDxfId="41"/>
    <tableColumn id="10" xr3:uid="{CE99A3F0-84F1-4600-BCF1-73D0C7BFC750}" uniqueName="10" name="fastest_lap_rank" queryTableFieldId="10" dataDxfId="40"/>
    <tableColumn id="11" xr3:uid="{76B1292C-2F55-4291-939C-7039FCE92129}" uniqueName="11" name="grid_position" queryTableFieldId="11"/>
    <tableColumn id="12" xr3:uid="{39032483-0E21-44C6-8023-B52480A25F41}" uniqueName="12" name="laps_completed" queryTableFieldId="12"/>
    <tableColumn id="13" xr3:uid="{B219B7D9-F7D3-4CAA-90F9-2FA258379604}" uniqueName="13" name="status" queryTableFieldId="13" dataDxfId="39"/>
    <tableColumn id="14" xr3:uid="{1E260BEF-5268-46E0-8C73-F8A2CFE32234}" uniqueName="14" name="qualifying_position" queryTableFieldId="14"/>
    <tableColumn id="15" xr3:uid="{124004B3-9542-4D72-9E00-6ECF19A70328}" uniqueName="15" name="qualifying_time" queryTableFieldId="15" dataDxfId="38"/>
    <tableColumn id="16" xr3:uid="{3217A62B-5C3F-47F4-A6F9-DFD566A3A049}" uniqueName="16" name="q1_time" queryTableFieldId="16" dataDxfId="37"/>
    <tableColumn id="17" xr3:uid="{3B313D1D-D1DD-4E65-980E-9CF92A42DAF0}" uniqueName="17" name="q2_time" queryTableFieldId="17" dataDxfId="36"/>
    <tableColumn id="18" xr3:uid="{F1A3DB49-30BB-47F9-A026-853F53A9D269}" uniqueName="18" name="q3_time" queryTableFieldId="18" dataDxfId="35"/>
    <tableColumn id="19" xr3:uid="{ED67ECA7-E5B2-4256-BC8E-0101CCA2E4C7}" uniqueName="19" name="lap_time_seconds" queryTableFieldId="19"/>
    <tableColumn id="20" xr3:uid="{ADB5BEEF-99E3-46C4-A023-6DE89286B3C9}" uniqueName="20" name="qualifying_time_seconds" queryTableFieldId="20"/>
    <tableColumn id="21" xr3:uid="{2C276BE9-20CA-4090-9859-F4CB62D681BE}" uniqueName="21" name="regulation_era" queryTableFieldId="21" dataDxfId="34"/>
    <tableColumn id="22" xr3:uid="{17637900-3B0E-42B9-8698-B5E4EAFB9F91}" uniqueName="22" name="position_change" queryTableFieldId="22"/>
    <tableColumn id="23" xr3:uid="{3F090E80-23F6-4017-91AB-8AB0BD866604}" uniqueName="23" name="is_finished" queryTableFieldId="23"/>
    <tableColumn id="24" xr3:uid="{5AE885BF-1034-48FB-9874-1CD010B44F85}" uniqueName="24" name="is_classified" queryTableFieldId="24"/>
    <tableColumn id="25" xr3:uid="{A3A86290-B97E-4AE8-BD62-249F710E3C51}" uniqueName="25" name="gap_to_pole_correct" queryTableFieldId="25"/>
    <tableColumn id="26" xr3:uid="{2EE88188-7966-449D-B2F2-BDA5B6EEDC7D}" uniqueName="26" name="gap_to_winner_fastest" queryTableFieldId="26"/>
    <tableColumn id="27" xr3:uid="{E106FC07-CA8B-40B0-A0DD-8787664100F5}" uniqueName="27" name="circuit_type" queryTableFieldId="27" dataDxfId="33"/>
    <tableColumn id="28" xr3:uid="{8569147F-8327-4BDE-B401-27BD3856F458}" uniqueName="28" name="track_length_km" queryTableField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6C618-94D8-40DF-89FA-493EFF2BCAE6}" name="f1_oam_final" displayName="f1_oam_final" ref="B2:S5895" tableType="queryTable" totalsRowShown="0">
  <autoFilter ref="B2:S5895" xr:uid="{A956C618-94D8-40DF-89FA-493EFF2BCAE6}">
    <filterColumn colId="0">
      <filters>
        <filter val="2010 Hungarian Grand Prix"/>
        <filter val="2011 Hungarian Grand Prix"/>
        <filter val="2012 Hungarian Grand Prix"/>
        <filter val="2013 Hungarian Grand Prix"/>
        <filter val="2014 Hungarian Grand Prix"/>
        <filter val="2015 Hungarian Grand Prix"/>
        <filter val="2016 Hungarian Grand Prix"/>
        <filter val="2017 Hungarian Grand Prix"/>
        <filter val="2018 Hungarian Grand Prix"/>
        <filter val="2019 Hungarian Grand Prix"/>
        <filter val="2020 Hungarian Grand Prix"/>
        <filter val="2021 Hungarian Grand Prix"/>
        <filter val="2022 Hungarian Grand Prix"/>
        <filter val="2023 Hungarian Grand Prix"/>
      </filters>
    </filterColumn>
  </autoFilter>
  <tableColumns count="18">
    <tableColumn id="1" xr3:uid="{0E69B9D2-1F96-4F93-B124-0E8809442FEE}" uniqueName="1" name="year_race" queryTableFieldId="1" dataDxfId="32"/>
    <tableColumn id="2" xr3:uid="{12B123DE-F907-4052-924D-BDE6105D36D1}" uniqueName="2" name="constructor_driver" queryTableFieldId="2" dataDxfId="31"/>
    <tableColumn id="3" xr3:uid="{4025556C-8121-4F8B-A83F-D0908ACECB4A}" uniqueName="3" name="position" queryTableFieldId="3"/>
    <tableColumn id="4" xr3:uid="{36A9465E-CAB4-4BFA-BEEC-43C2453B7F8F}" uniqueName="4" name="points" queryTableFieldId="4"/>
    <tableColumn id="5" xr3:uid="{F2F992C2-CD5D-4762-A7D5-F02A9F624B5C}" uniqueName="5" name="fastest_lap_rank" queryTableFieldId="5"/>
    <tableColumn id="6" xr3:uid="{A2075A4D-6885-443F-9663-634C5685F736}" uniqueName="6" name="grid_position" queryTableFieldId="6"/>
    <tableColumn id="7" xr3:uid="{8D8D15D0-6706-4DE8-88D9-5E571A171344}" uniqueName="7" name="laps_completed" queryTableFieldId="7"/>
    <tableColumn id="8" xr3:uid="{F45E47A1-86E5-4E46-8D67-FF617326C286}" uniqueName="8" name="status" queryTableFieldId="8"/>
    <tableColumn id="9" xr3:uid="{BEC5E65C-FA3F-4E40-BC2E-AA484274D959}" uniqueName="9" name="lap_time_seconds" queryTableFieldId="9"/>
    <tableColumn id="10" xr3:uid="{3759065E-4AE5-490F-8BF2-7FD291A2C8C0}" uniqueName="10" name="qualifying_time_seconds" queryTableFieldId="10"/>
    <tableColumn id="11" xr3:uid="{C97DB120-038C-4013-9FFA-C13579AEF6A4}" uniqueName="11" name="regulation_era" queryTableFieldId="11"/>
    <tableColumn id="12" xr3:uid="{45A9AACE-C1F3-48C6-83D6-C7E6A2FEBC27}" uniqueName="12" name="position_change" queryTableFieldId="12"/>
    <tableColumn id="13" xr3:uid="{018131F2-FEEB-4B09-A4F8-1D76671C9420}" uniqueName="13" name="is_finished" queryTableFieldId="13"/>
    <tableColumn id="14" xr3:uid="{98AC0D53-DB3E-4DD2-B214-5718B81BE6B5}" uniqueName="14" name="is_classified" queryTableFieldId="14"/>
    <tableColumn id="15" xr3:uid="{50BA84B7-EC29-43E1-A963-CA61578B5A14}" uniqueName="15" name="gap_to_pole_correct" queryTableFieldId="15"/>
    <tableColumn id="16" xr3:uid="{3622134C-0A1E-497E-8F92-4FA84F6E840F}" uniqueName="16" name="gap_to_winner_fastest" queryTableFieldId="16"/>
    <tableColumn id="17" xr3:uid="{40E55864-1FC9-42DF-9EAE-8DA2AC5B32C3}" uniqueName="17" name="circuit_type" queryTableFieldId="17"/>
    <tableColumn id="18" xr3:uid="{14140DE0-BA16-49D0-B676-FD1485EBD16F}" uniqueName="18" name="track_length_km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miau.my-x.hu/myx-free/coco/test/821843720251014164550.html" TargetMode="External"/><Relationship Id="rId1" Type="http://schemas.openxmlformats.org/officeDocument/2006/relationships/hyperlink" Target="https://miau.my-x.hu/myx-free/coco/test/332352320251014164221.html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miau.my-x.hu/myx-free/coco/test/944130920251018162534.html" TargetMode="External"/><Relationship Id="rId1" Type="http://schemas.openxmlformats.org/officeDocument/2006/relationships/hyperlink" Target="https://miau.my-x.hu/myx-free/coco/test/980554520251018162646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hyperlink" Target="https://miau.my-x.hu/myx-free/coco/test/683781020251020153047.html" TargetMode="External"/><Relationship Id="rId4" Type="http://schemas.openxmlformats.org/officeDocument/2006/relationships/hyperlink" Target="https://miau.my-x.hu/myx-free/coco/test/230868020251020152910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B476-222D-4D15-962A-6B0D6B904C76}">
  <dimension ref="A1:AB5894"/>
  <sheetViews>
    <sheetView topLeftCell="P1" zoomScaleNormal="100" workbookViewId="0">
      <selection activeCell="U1" sqref="U1"/>
    </sheetView>
  </sheetViews>
  <sheetFormatPr defaultRowHeight="14.5" x14ac:dyDescent="0.35"/>
  <cols>
    <col min="1" max="1" width="8.81640625" bestFit="1" customWidth="1"/>
    <col min="2" max="2" width="7.81640625" bestFit="1" customWidth="1"/>
    <col min="3" max="3" width="23.1796875" bestFit="1" customWidth="1"/>
    <col min="4" max="4" width="31.453125" bestFit="1" customWidth="1"/>
    <col min="5" max="5" width="9.54296875" bestFit="1" customWidth="1"/>
    <col min="6" max="6" width="17.81640625" bestFit="1" customWidth="1"/>
    <col min="7" max="7" width="13.81640625" bestFit="1" customWidth="1"/>
    <col min="8" max="8" width="8.1796875" bestFit="1" customWidth="1"/>
    <col min="9" max="9" width="16.54296875" bestFit="1" customWidth="1"/>
    <col min="10" max="10" width="16.453125" bestFit="1" customWidth="1"/>
    <col min="11" max="11" width="13.453125" bestFit="1" customWidth="1"/>
    <col min="12" max="12" width="16" bestFit="1" customWidth="1"/>
    <col min="13" max="13" width="14.81640625" bestFit="1" customWidth="1"/>
    <col min="14" max="14" width="18.1796875" bestFit="1" customWidth="1"/>
    <col min="15" max="15" width="15.1796875" bestFit="1" customWidth="1"/>
    <col min="16" max="18" width="9.54296875" bestFit="1" customWidth="1"/>
    <col min="19" max="19" width="17.81640625" bestFit="1" customWidth="1"/>
    <col min="20" max="20" width="23" bestFit="1" customWidth="1"/>
    <col min="21" max="21" width="20.81640625" bestFit="1" customWidth="1"/>
    <col min="22" max="22" width="16.453125" bestFit="1" customWidth="1"/>
    <col min="23" max="23" width="11.54296875" bestFit="1" customWidth="1"/>
    <col min="24" max="24" width="13" bestFit="1" customWidth="1"/>
    <col min="25" max="25" width="19.54296875" bestFit="1" customWidth="1"/>
    <col min="26" max="26" width="21.1796875" bestFit="1" customWidth="1"/>
    <col min="27" max="27" width="13.54296875" bestFit="1" customWidth="1"/>
    <col min="28" max="28" width="16.4531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>
        <v>2010</v>
      </c>
      <c r="B2">
        <v>1</v>
      </c>
      <c r="C2" t="s">
        <v>28</v>
      </c>
      <c r="D2" t="s">
        <v>29</v>
      </c>
      <c r="E2">
        <v>1</v>
      </c>
      <c r="F2" t="s">
        <v>30</v>
      </c>
      <c r="G2" t="s">
        <v>31</v>
      </c>
      <c r="H2">
        <v>25</v>
      </c>
      <c r="I2" t="s">
        <v>32</v>
      </c>
      <c r="J2" t="s">
        <v>33</v>
      </c>
      <c r="K2">
        <v>3</v>
      </c>
      <c r="L2">
        <v>49</v>
      </c>
      <c r="M2" t="s">
        <v>34</v>
      </c>
      <c r="N2">
        <v>3</v>
      </c>
      <c r="O2" t="s">
        <v>35</v>
      </c>
      <c r="P2" t="s">
        <v>36</v>
      </c>
      <c r="Q2" t="s">
        <v>37</v>
      </c>
      <c r="R2" t="s">
        <v>35</v>
      </c>
      <c r="S2">
        <v>118.28700000000001</v>
      </c>
      <c r="T2">
        <v>114.608</v>
      </c>
      <c r="U2" t="s">
        <v>38</v>
      </c>
      <c r="V2">
        <v>2</v>
      </c>
      <c r="W2" t="b">
        <v>1</v>
      </c>
      <c r="X2" t="b">
        <v>1</v>
      </c>
      <c r="Y2">
        <v>0.507000000000005</v>
      </c>
      <c r="Z2">
        <v>0</v>
      </c>
      <c r="AA2" t="s">
        <v>39</v>
      </c>
      <c r="AB2">
        <v>5.4119999999999999</v>
      </c>
    </row>
    <row r="3" spans="1:28" x14ac:dyDescent="0.35">
      <c r="A3">
        <v>2010</v>
      </c>
      <c r="B3">
        <v>1</v>
      </c>
      <c r="C3" t="s">
        <v>28</v>
      </c>
      <c r="D3" t="s">
        <v>29</v>
      </c>
      <c r="E3">
        <v>2</v>
      </c>
      <c r="F3" t="s">
        <v>40</v>
      </c>
      <c r="G3" t="s">
        <v>31</v>
      </c>
      <c r="H3">
        <v>18</v>
      </c>
      <c r="I3" t="s">
        <v>41</v>
      </c>
      <c r="J3" t="s">
        <v>42</v>
      </c>
      <c r="K3">
        <v>2</v>
      </c>
      <c r="L3">
        <v>49</v>
      </c>
      <c r="M3" t="s">
        <v>34</v>
      </c>
      <c r="N3">
        <v>2</v>
      </c>
      <c r="O3" t="s">
        <v>43</v>
      </c>
      <c r="P3" t="s">
        <v>44</v>
      </c>
      <c r="Q3" t="s">
        <v>45</v>
      </c>
      <c r="R3" t="s">
        <v>43</v>
      </c>
      <c r="S3">
        <v>119.732</v>
      </c>
      <c r="T3">
        <v>114.24199999999999</v>
      </c>
      <c r="U3" t="s">
        <v>38</v>
      </c>
      <c r="V3">
        <v>0</v>
      </c>
      <c r="W3" t="b">
        <v>1</v>
      </c>
      <c r="X3" t="b">
        <v>1</v>
      </c>
      <c r="Y3">
        <v>0.14099999999999113</v>
      </c>
      <c r="Z3">
        <v>1.4449999999999932</v>
      </c>
      <c r="AA3" t="s">
        <v>39</v>
      </c>
      <c r="AB3">
        <v>5.4119999999999999</v>
      </c>
    </row>
    <row r="4" spans="1:28" x14ac:dyDescent="0.35">
      <c r="A4">
        <v>2010</v>
      </c>
      <c r="B4">
        <v>1</v>
      </c>
      <c r="C4" t="s">
        <v>28</v>
      </c>
      <c r="D4" t="s">
        <v>29</v>
      </c>
      <c r="E4">
        <v>3</v>
      </c>
      <c r="F4" t="s">
        <v>46</v>
      </c>
      <c r="G4" t="s">
        <v>47</v>
      </c>
      <c r="H4">
        <v>15</v>
      </c>
      <c r="I4" t="s">
        <v>48</v>
      </c>
      <c r="J4" t="s">
        <v>49</v>
      </c>
      <c r="K4">
        <v>4</v>
      </c>
      <c r="L4">
        <v>49</v>
      </c>
      <c r="M4" t="s">
        <v>34</v>
      </c>
      <c r="N4">
        <v>4</v>
      </c>
      <c r="O4" t="s">
        <v>50</v>
      </c>
      <c r="P4" t="s">
        <v>51</v>
      </c>
      <c r="Q4" t="s">
        <v>52</v>
      </c>
      <c r="R4" t="s">
        <v>50</v>
      </c>
      <c r="S4">
        <v>119.56</v>
      </c>
      <c r="T4">
        <v>115.217</v>
      </c>
      <c r="U4" t="s">
        <v>38</v>
      </c>
      <c r="V4">
        <v>1</v>
      </c>
      <c r="W4" t="b">
        <v>1</v>
      </c>
      <c r="X4" t="b">
        <v>1</v>
      </c>
      <c r="Y4">
        <v>1.1159999999999997</v>
      </c>
      <c r="Z4">
        <v>1.2729999999999961</v>
      </c>
      <c r="AA4" t="s">
        <v>39</v>
      </c>
      <c r="AB4">
        <v>5.4119999999999999</v>
      </c>
    </row>
    <row r="5" spans="1:28" x14ac:dyDescent="0.35">
      <c r="A5">
        <v>2010</v>
      </c>
      <c r="B5">
        <v>1</v>
      </c>
      <c r="C5" t="s">
        <v>28</v>
      </c>
      <c r="D5" t="s">
        <v>29</v>
      </c>
      <c r="E5">
        <v>4</v>
      </c>
      <c r="F5" t="s">
        <v>53</v>
      </c>
      <c r="G5" t="s">
        <v>54</v>
      </c>
      <c r="H5">
        <v>12</v>
      </c>
      <c r="I5" t="s">
        <v>55</v>
      </c>
      <c r="J5" t="s">
        <v>56</v>
      </c>
      <c r="K5">
        <v>1</v>
      </c>
      <c r="L5">
        <v>49</v>
      </c>
      <c r="M5" t="s">
        <v>34</v>
      </c>
      <c r="N5">
        <v>1</v>
      </c>
      <c r="O5" t="s">
        <v>57</v>
      </c>
      <c r="P5" t="s">
        <v>58</v>
      </c>
      <c r="Q5" t="s">
        <v>59</v>
      </c>
      <c r="R5" t="s">
        <v>57</v>
      </c>
      <c r="S5">
        <v>120.218</v>
      </c>
      <c r="T5">
        <v>114.101</v>
      </c>
      <c r="U5" t="s">
        <v>38</v>
      </c>
      <c r="V5">
        <v>-3</v>
      </c>
      <c r="W5" t="b">
        <v>1</v>
      </c>
      <c r="X5" t="b">
        <v>1</v>
      </c>
      <c r="Y5">
        <v>0</v>
      </c>
      <c r="Z5">
        <v>1.9309999999999974</v>
      </c>
      <c r="AA5" t="s">
        <v>39</v>
      </c>
      <c r="AB5">
        <v>5.4119999999999999</v>
      </c>
    </row>
    <row r="6" spans="1:28" x14ac:dyDescent="0.35">
      <c r="A6">
        <v>2010</v>
      </c>
      <c r="B6">
        <v>1</v>
      </c>
      <c r="C6" t="s">
        <v>28</v>
      </c>
      <c r="D6" t="s">
        <v>29</v>
      </c>
      <c r="E6">
        <v>5</v>
      </c>
      <c r="F6" t="s">
        <v>60</v>
      </c>
      <c r="G6" t="s">
        <v>61</v>
      </c>
      <c r="H6">
        <v>10</v>
      </c>
      <c r="I6" t="s">
        <v>62</v>
      </c>
      <c r="J6" t="s">
        <v>63</v>
      </c>
      <c r="K6">
        <v>5</v>
      </c>
      <c r="L6">
        <v>49</v>
      </c>
      <c r="M6" t="s">
        <v>34</v>
      </c>
      <c r="N6">
        <v>5</v>
      </c>
      <c r="O6" t="s">
        <v>64</v>
      </c>
      <c r="P6" t="s">
        <v>65</v>
      </c>
      <c r="Q6" t="s">
        <v>66</v>
      </c>
      <c r="R6" t="s">
        <v>64</v>
      </c>
      <c r="S6">
        <v>120.236</v>
      </c>
      <c r="T6">
        <v>115.241</v>
      </c>
      <c r="U6" t="s">
        <v>38</v>
      </c>
      <c r="V6">
        <v>0</v>
      </c>
      <c r="W6" t="b">
        <v>1</v>
      </c>
      <c r="X6" t="b">
        <v>1</v>
      </c>
      <c r="Y6">
        <v>1.1400000000000006</v>
      </c>
      <c r="Z6">
        <v>1.9489999999999981</v>
      </c>
      <c r="AA6" t="s">
        <v>39</v>
      </c>
      <c r="AB6">
        <v>5.4119999999999999</v>
      </c>
    </row>
    <row r="7" spans="1:28" x14ac:dyDescent="0.35">
      <c r="A7">
        <v>2010</v>
      </c>
      <c r="B7">
        <v>1</v>
      </c>
      <c r="C7" t="s">
        <v>28</v>
      </c>
      <c r="D7" t="s">
        <v>29</v>
      </c>
      <c r="E7">
        <v>6</v>
      </c>
      <c r="F7" t="s">
        <v>67</v>
      </c>
      <c r="G7" t="s">
        <v>61</v>
      </c>
      <c r="H7">
        <v>8</v>
      </c>
      <c r="I7" t="s">
        <v>68</v>
      </c>
      <c r="J7" t="s">
        <v>69</v>
      </c>
      <c r="K7">
        <v>7</v>
      </c>
      <c r="L7">
        <v>49</v>
      </c>
      <c r="M7" t="s">
        <v>34</v>
      </c>
      <c r="N7">
        <v>7</v>
      </c>
      <c r="O7" t="s">
        <v>70</v>
      </c>
      <c r="P7" t="s">
        <v>71</v>
      </c>
      <c r="Q7" t="s">
        <v>72</v>
      </c>
      <c r="R7" t="s">
        <v>70</v>
      </c>
      <c r="S7">
        <v>120.20399999999999</v>
      </c>
      <c r="T7">
        <v>115.524</v>
      </c>
      <c r="U7" t="s">
        <v>38</v>
      </c>
      <c r="V7">
        <v>1</v>
      </c>
      <c r="W7" t="b">
        <v>1</v>
      </c>
      <c r="X7" t="b">
        <v>1</v>
      </c>
      <c r="Y7">
        <v>1.4230000000000018</v>
      </c>
      <c r="Z7">
        <v>1.9169999999999874</v>
      </c>
      <c r="AA7" t="s">
        <v>39</v>
      </c>
      <c r="AB7">
        <v>5.4119999999999999</v>
      </c>
    </row>
    <row r="8" spans="1:28" x14ac:dyDescent="0.35">
      <c r="A8">
        <v>2010</v>
      </c>
      <c r="B8">
        <v>1</v>
      </c>
      <c r="C8" t="s">
        <v>28</v>
      </c>
      <c r="D8" t="s">
        <v>29</v>
      </c>
      <c r="E8">
        <v>7</v>
      </c>
      <c r="F8" t="s">
        <v>73</v>
      </c>
      <c r="G8" t="s">
        <v>47</v>
      </c>
      <c r="H8">
        <v>6</v>
      </c>
      <c r="I8" t="s">
        <v>74</v>
      </c>
      <c r="J8" t="s">
        <v>75</v>
      </c>
      <c r="K8">
        <v>8</v>
      </c>
      <c r="L8">
        <v>49</v>
      </c>
      <c r="M8" t="s">
        <v>34</v>
      </c>
      <c r="N8">
        <v>8</v>
      </c>
      <c r="O8" t="s">
        <v>76</v>
      </c>
      <c r="P8" t="s">
        <v>77</v>
      </c>
      <c r="Q8" t="s">
        <v>78</v>
      </c>
      <c r="R8" t="s">
        <v>76</v>
      </c>
      <c r="S8">
        <v>119.97</v>
      </c>
      <c r="T8">
        <v>115.672</v>
      </c>
      <c r="U8" t="s">
        <v>38</v>
      </c>
      <c r="V8">
        <v>1</v>
      </c>
      <c r="W8" t="b">
        <v>1</v>
      </c>
      <c r="X8" t="b">
        <v>1</v>
      </c>
      <c r="Y8">
        <v>1.570999999999998</v>
      </c>
      <c r="Z8">
        <v>1.6829999999999927</v>
      </c>
      <c r="AA8" t="s">
        <v>39</v>
      </c>
      <c r="AB8">
        <v>5.4119999999999999</v>
      </c>
    </row>
    <row r="9" spans="1:28" x14ac:dyDescent="0.35">
      <c r="A9">
        <v>2010</v>
      </c>
      <c r="B9">
        <v>1</v>
      </c>
      <c r="C9" t="s">
        <v>28</v>
      </c>
      <c r="D9" t="s">
        <v>29</v>
      </c>
      <c r="E9">
        <v>8</v>
      </c>
      <c r="F9" t="s">
        <v>79</v>
      </c>
      <c r="G9" t="s">
        <v>54</v>
      </c>
      <c r="H9">
        <v>4</v>
      </c>
      <c r="I9" t="s">
        <v>80</v>
      </c>
      <c r="J9" t="s">
        <v>81</v>
      </c>
      <c r="K9">
        <v>6</v>
      </c>
      <c r="L9">
        <v>49</v>
      </c>
      <c r="M9" t="s">
        <v>34</v>
      </c>
      <c r="N9">
        <v>6</v>
      </c>
      <c r="O9" t="s">
        <v>82</v>
      </c>
      <c r="P9" t="s">
        <v>83</v>
      </c>
      <c r="Q9" t="s">
        <v>84</v>
      </c>
      <c r="R9" t="s">
        <v>82</v>
      </c>
      <c r="S9">
        <v>119.48699999999999</v>
      </c>
      <c r="T9">
        <v>115.28399999999999</v>
      </c>
      <c r="U9" t="s">
        <v>38</v>
      </c>
      <c r="V9">
        <v>-2</v>
      </c>
      <c r="W9" t="b">
        <v>1</v>
      </c>
      <c r="X9" t="b">
        <v>1</v>
      </c>
      <c r="Y9">
        <v>1.1829999999999927</v>
      </c>
      <c r="Z9">
        <v>1.1999999999999886</v>
      </c>
      <c r="AA9" t="s">
        <v>39</v>
      </c>
      <c r="AB9">
        <v>5.4119999999999999</v>
      </c>
    </row>
    <row r="10" spans="1:28" x14ac:dyDescent="0.35">
      <c r="A10">
        <v>2010</v>
      </c>
      <c r="B10">
        <v>1</v>
      </c>
      <c r="C10" t="s">
        <v>28</v>
      </c>
      <c r="D10" t="s">
        <v>29</v>
      </c>
      <c r="E10">
        <v>9</v>
      </c>
      <c r="F10" t="s">
        <v>85</v>
      </c>
      <c r="G10" t="s">
        <v>86</v>
      </c>
      <c r="H10">
        <v>2</v>
      </c>
      <c r="I10" t="s">
        <v>87</v>
      </c>
      <c r="J10" t="s">
        <v>88</v>
      </c>
      <c r="K10">
        <v>12</v>
      </c>
      <c r="L10">
        <v>49</v>
      </c>
      <c r="M10" t="s">
        <v>34</v>
      </c>
      <c r="N10">
        <v>12</v>
      </c>
      <c r="O10" t="s">
        <v>89</v>
      </c>
      <c r="P10" t="s">
        <v>90</v>
      </c>
      <c r="Q10" t="s">
        <v>89</v>
      </c>
      <c r="R10" t="s">
        <v>91</v>
      </c>
      <c r="S10">
        <v>119.90600000000001</v>
      </c>
      <c r="T10">
        <v>115.62299999999999</v>
      </c>
      <c r="U10" t="s">
        <v>38</v>
      </c>
      <c r="V10">
        <v>3</v>
      </c>
      <c r="W10" t="b">
        <v>1</v>
      </c>
      <c r="X10" t="b">
        <v>1</v>
      </c>
      <c r="Y10">
        <v>1.5219999999999914</v>
      </c>
      <c r="Z10">
        <v>1.6189999999999998</v>
      </c>
      <c r="AA10" t="s">
        <v>39</v>
      </c>
      <c r="AB10">
        <v>5.4119999999999999</v>
      </c>
    </row>
    <row r="11" spans="1:28" x14ac:dyDescent="0.35">
      <c r="A11">
        <v>2010</v>
      </c>
      <c r="B11">
        <v>1</v>
      </c>
      <c r="C11" t="s">
        <v>28</v>
      </c>
      <c r="D11" t="s">
        <v>29</v>
      </c>
      <c r="E11">
        <v>10</v>
      </c>
      <c r="F11" t="s">
        <v>92</v>
      </c>
      <c r="G11" t="s">
        <v>93</v>
      </c>
      <c r="H11">
        <v>1</v>
      </c>
      <c r="I11" t="s">
        <v>94</v>
      </c>
      <c r="J11" t="s">
        <v>95</v>
      </c>
      <c r="K11">
        <v>11</v>
      </c>
      <c r="L11">
        <v>49</v>
      </c>
      <c r="M11" t="s">
        <v>34</v>
      </c>
      <c r="N11">
        <v>11</v>
      </c>
      <c r="O11" t="s">
        <v>96</v>
      </c>
      <c r="P11" t="s">
        <v>97</v>
      </c>
      <c r="Q11" t="s">
        <v>96</v>
      </c>
      <c r="R11" t="s">
        <v>91</v>
      </c>
      <c r="S11">
        <v>119.833</v>
      </c>
      <c r="T11">
        <v>115.33</v>
      </c>
      <c r="U11" t="s">
        <v>38</v>
      </c>
      <c r="V11">
        <v>1</v>
      </c>
      <c r="W11" t="b">
        <v>1</v>
      </c>
      <c r="X11" t="b">
        <v>1</v>
      </c>
      <c r="Y11">
        <v>1.2289999999999992</v>
      </c>
      <c r="Z11">
        <v>1.5459999999999923</v>
      </c>
      <c r="AA11" t="s">
        <v>39</v>
      </c>
      <c r="AB11">
        <v>5.4119999999999999</v>
      </c>
    </row>
    <row r="12" spans="1:28" x14ac:dyDescent="0.35">
      <c r="A12">
        <v>2010</v>
      </c>
      <c r="B12">
        <v>1</v>
      </c>
      <c r="C12" t="s">
        <v>28</v>
      </c>
      <c r="D12" t="s">
        <v>29</v>
      </c>
      <c r="E12">
        <v>11</v>
      </c>
      <c r="F12" t="s">
        <v>98</v>
      </c>
      <c r="G12" t="s">
        <v>99</v>
      </c>
      <c r="H12">
        <v>0</v>
      </c>
      <c r="I12" t="s">
        <v>100</v>
      </c>
      <c r="J12" t="s">
        <v>101</v>
      </c>
      <c r="K12">
        <v>9</v>
      </c>
      <c r="L12">
        <v>49</v>
      </c>
      <c r="M12" t="s">
        <v>34</v>
      </c>
      <c r="N12">
        <v>9</v>
      </c>
      <c r="O12" t="s">
        <v>102</v>
      </c>
      <c r="P12" t="s">
        <v>103</v>
      </c>
      <c r="Q12" t="s">
        <v>104</v>
      </c>
      <c r="R12" t="s">
        <v>102</v>
      </c>
      <c r="S12">
        <v>120.474</v>
      </c>
      <c r="T12">
        <v>115.88499999999999</v>
      </c>
      <c r="U12" t="s">
        <v>38</v>
      </c>
      <c r="V12">
        <v>-2</v>
      </c>
      <c r="W12" t="b">
        <v>1</v>
      </c>
      <c r="X12" t="b">
        <v>1</v>
      </c>
      <c r="Y12">
        <v>1.7839999999999918</v>
      </c>
      <c r="Z12">
        <v>2.1869999999999976</v>
      </c>
      <c r="AA12" t="s">
        <v>39</v>
      </c>
      <c r="AB12">
        <v>5.4119999999999999</v>
      </c>
    </row>
    <row r="13" spans="1:28" x14ac:dyDescent="0.35">
      <c r="A13">
        <v>2010</v>
      </c>
      <c r="B13">
        <v>1</v>
      </c>
      <c r="C13" t="s">
        <v>28</v>
      </c>
      <c r="D13" t="s">
        <v>29</v>
      </c>
      <c r="E13">
        <v>12</v>
      </c>
      <c r="F13" t="s">
        <v>105</v>
      </c>
      <c r="G13" t="s">
        <v>86</v>
      </c>
      <c r="H13">
        <v>0</v>
      </c>
      <c r="I13" t="s">
        <v>106</v>
      </c>
      <c r="J13" t="s">
        <v>107</v>
      </c>
      <c r="K13">
        <v>10</v>
      </c>
      <c r="L13">
        <v>49</v>
      </c>
      <c r="M13" t="s">
        <v>34</v>
      </c>
      <c r="N13">
        <v>10</v>
      </c>
      <c r="O13" t="s">
        <v>108</v>
      </c>
      <c r="P13" t="s">
        <v>109</v>
      </c>
      <c r="Q13" t="s">
        <v>110</v>
      </c>
      <c r="R13" t="s">
        <v>108</v>
      </c>
      <c r="S13">
        <v>119.393</v>
      </c>
      <c r="T13">
        <v>116.309</v>
      </c>
      <c r="U13" t="s">
        <v>38</v>
      </c>
      <c r="V13">
        <v>-2</v>
      </c>
      <c r="W13" t="b">
        <v>1</v>
      </c>
      <c r="X13" t="b">
        <v>1</v>
      </c>
      <c r="Y13">
        <v>2.2079999999999984</v>
      </c>
      <c r="Z13">
        <v>1.1059999999999945</v>
      </c>
      <c r="AA13" t="s">
        <v>39</v>
      </c>
      <c r="AB13">
        <v>5.4119999999999999</v>
      </c>
    </row>
    <row r="14" spans="1:28" x14ac:dyDescent="0.35">
      <c r="A14">
        <v>2010</v>
      </c>
      <c r="B14">
        <v>1</v>
      </c>
      <c r="C14" t="s">
        <v>28</v>
      </c>
      <c r="D14" t="s">
        <v>29</v>
      </c>
      <c r="E14">
        <v>13</v>
      </c>
      <c r="F14" t="s">
        <v>111</v>
      </c>
      <c r="G14" t="s">
        <v>112</v>
      </c>
      <c r="H14">
        <v>0</v>
      </c>
      <c r="I14" t="s">
        <v>113</v>
      </c>
      <c r="J14" t="s">
        <v>114</v>
      </c>
      <c r="K14">
        <v>18</v>
      </c>
      <c r="L14">
        <v>49</v>
      </c>
      <c r="M14" t="s">
        <v>34</v>
      </c>
      <c r="N14">
        <v>18</v>
      </c>
      <c r="O14" t="s">
        <v>115</v>
      </c>
      <c r="P14" t="s">
        <v>115</v>
      </c>
      <c r="Q14" t="s">
        <v>91</v>
      </c>
      <c r="R14" t="s">
        <v>91</v>
      </c>
      <c r="S14">
        <v>119.964</v>
      </c>
      <c r="T14">
        <v>117.071</v>
      </c>
      <c r="U14" t="s">
        <v>38</v>
      </c>
      <c r="V14">
        <v>5</v>
      </c>
      <c r="W14" t="b">
        <v>1</v>
      </c>
      <c r="X14" t="b">
        <v>1</v>
      </c>
      <c r="Y14">
        <v>2.9699999999999989</v>
      </c>
      <c r="Z14">
        <v>1.6769999999999925</v>
      </c>
      <c r="AA14" t="s">
        <v>39</v>
      </c>
      <c r="AB14">
        <v>5.4119999999999999</v>
      </c>
    </row>
    <row r="15" spans="1:28" x14ac:dyDescent="0.35">
      <c r="A15">
        <v>2010</v>
      </c>
      <c r="B15">
        <v>1</v>
      </c>
      <c r="C15" t="s">
        <v>28</v>
      </c>
      <c r="D15" t="s">
        <v>29</v>
      </c>
      <c r="E15">
        <v>14</v>
      </c>
      <c r="F15" t="s">
        <v>116</v>
      </c>
      <c r="G15" t="s">
        <v>93</v>
      </c>
      <c r="H15">
        <v>0</v>
      </c>
      <c r="I15" t="s">
        <v>117</v>
      </c>
      <c r="J15" t="s">
        <v>118</v>
      </c>
      <c r="K15">
        <v>13</v>
      </c>
      <c r="L15">
        <v>48</v>
      </c>
      <c r="M15" t="s">
        <v>119</v>
      </c>
      <c r="N15">
        <v>13</v>
      </c>
      <c r="O15" t="s">
        <v>120</v>
      </c>
      <c r="P15" t="s">
        <v>121</v>
      </c>
      <c r="Q15" t="s">
        <v>120</v>
      </c>
      <c r="R15" t="s">
        <v>91</v>
      </c>
      <c r="S15">
        <v>121.401</v>
      </c>
      <c r="T15">
        <v>115.857</v>
      </c>
      <c r="U15" t="s">
        <v>38</v>
      </c>
      <c r="V15">
        <v>-1</v>
      </c>
      <c r="W15" t="b">
        <v>0</v>
      </c>
      <c r="X15" t="b">
        <v>1</v>
      </c>
      <c r="Y15">
        <v>1.7560000000000002</v>
      </c>
      <c r="Z15">
        <v>3.1139999999999901</v>
      </c>
      <c r="AA15" t="s">
        <v>39</v>
      </c>
      <c r="AB15">
        <v>5.4119999999999999</v>
      </c>
    </row>
    <row r="16" spans="1:28" x14ac:dyDescent="0.35">
      <c r="A16">
        <v>2010</v>
      </c>
      <c r="B16">
        <v>1</v>
      </c>
      <c r="C16" t="s">
        <v>28</v>
      </c>
      <c r="D16" t="s">
        <v>29</v>
      </c>
      <c r="E16">
        <v>15</v>
      </c>
      <c r="F16" t="s">
        <v>122</v>
      </c>
      <c r="G16" t="s">
        <v>123</v>
      </c>
      <c r="H16">
        <v>0</v>
      </c>
      <c r="I16" t="s">
        <v>124</v>
      </c>
      <c r="J16" t="s">
        <v>125</v>
      </c>
      <c r="K16">
        <v>21</v>
      </c>
      <c r="L16">
        <v>47</v>
      </c>
      <c r="M16" t="s">
        <v>126</v>
      </c>
      <c r="N16">
        <v>21</v>
      </c>
      <c r="O16" t="s">
        <v>127</v>
      </c>
      <c r="P16" t="s">
        <v>127</v>
      </c>
      <c r="Q16" t="s">
        <v>91</v>
      </c>
      <c r="R16" t="s">
        <v>91</v>
      </c>
      <c r="S16">
        <v>122.70099999999999</v>
      </c>
      <c r="T16">
        <v>120.313</v>
      </c>
      <c r="U16" t="s">
        <v>38</v>
      </c>
      <c r="V16">
        <v>6</v>
      </c>
      <c r="W16" t="b">
        <v>0</v>
      </c>
      <c r="X16" t="b">
        <v>1</v>
      </c>
      <c r="Y16">
        <v>6.2120000000000033</v>
      </c>
      <c r="Z16">
        <v>4.4139999999999873</v>
      </c>
      <c r="AA16" t="s">
        <v>39</v>
      </c>
      <c r="AB16">
        <v>5.4119999999999999</v>
      </c>
    </row>
    <row r="17" spans="1:28" x14ac:dyDescent="0.35">
      <c r="A17">
        <v>2010</v>
      </c>
      <c r="B17">
        <v>1</v>
      </c>
      <c r="C17" t="s">
        <v>28</v>
      </c>
      <c r="D17" t="s">
        <v>29</v>
      </c>
      <c r="E17">
        <v>16</v>
      </c>
      <c r="F17" t="s">
        <v>128</v>
      </c>
      <c r="G17" t="s">
        <v>112</v>
      </c>
      <c r="H17">
        <v>0</v>
      </c>
      <c r="I17" t="s">
        <v>129</v>
      </c>
      <c r="J17" t="s">
        <v>130</v>
      </c>
      <c r="K17">
        <v>15</v>
      </c>
      <c r="L17">
        <v>46</v>
      </c>
      <c r="M17" t="s">
        <v>131</v>
      </c>
      <c r="N17">
        <v>15</v>
      </c>
      <c r="O17" t="s">
        <v>132</v>
      </c>
      <c r="P17" t="s">
        <v>133</v>
      </c>
      <c r="Q17" t="s">
        <v>132</v>
      </c>
      <c r="R17" t="s">
        <v>91</v>
      </c>
      <c r="S17">
        <v>120.08</v>
      </c>
      <c r="T17">
        <v>116.265</v>
      </c>
      <c r="U17" t="s">
        <v>38</v>
      </c>
      <c r="V17">
        <v>-1</v>
      </c>
      <c r="W17" t="b">
        <v>0</v>
      </c>
      <c r="X17" t="b">
        <v>1</v>
      </c>
      <c r="Y17">
        <v>2.1640000000000015</v>
      </c>
      <c r="Z17">
        <v>1.7929999999999922</v>
      </c>
      <c r="AA17" t="s">
        <v>39</v>
      </c>
      <c r="AB17">
        <v>5.4119999999999999</v>
      </c>
    </row>
    <row r="18" spans="1:28" x14ac:dyDescent="0.35">
      <c r="A18">
        <v>2010</v>
      </c>
      <c r="B18">
        <v>1</v>
      </c>
      <c r="C18" t="s">
        <v>28</v>
      </c>
      <c r="D18" t="s">
        <v>29</v>
      </c>
      <c r="E18">
        <v>17</v>
      </c>
      <c r="F18" t="s">
        <v>134</v>
      </c>
      <c r="G18" t="s">
        <v>123</v>
      </c>
      <c r="H18">
        <v>0</v>
      </c>
      <c r="I18" t="s">
        <v>135</v>
      </c>
      <c r="J18" t="s">
        <v>136</v>
      </c>
      <c r="K18">
        <v>20</v>
      </c>
      <c r="L18">
        <v>46</v>
      </c>
      <c r="M18" t="s">
        <v>137</v>
      </c>
      <c r="N18">
        <v>20</v>
      </c>
      <c r="O18" t="s">
        <v>138</v>
      </c>
      <c r="P18" t="s">
        <v>138</v>
      </c>
      <c r="Q18" t="s">
        <v>91</v>
      </c>
      <c r="R18" t="s">
        <v>91</v>
      </c>
      <c r="S18">
        <v>122.93</v>
      </c>
      <c r="T18">
        <v>119.852</v>
      </c>
      <c r="U18" t="s">
        <v>38</v>
      </c>
      <c r="V18">
        <v>3</v>
      </c>
      <c r="W18" t="b">
        <v>0</v>
      </c>
      <c r="X18" t="b">
        <v>1</v>
      </c>
      <c r="Y18">
        <v>5.7510000000000048</v>
      </c>
      <c r="Z18">
        <v>4.6430000000000007</v>
      </c>
      <c r="AA18" t="s">
        <v>39</v>
      </c>
      <c r="AB18">
        <v>5.4119999999999999</v>
      </c>
    </row>
    <row r="19" spans="1:28" x14ac:dyDescent="0.35">
      <c r="A19">
        <v>2010</v>
      </c>
      <c r="B19">
        <v>1</v>
      </c>
      <c r="C19" t="s">
        <v>28</v>
      </c>
      <c r="D19" t="s">
        <v>29</v>
      </c>
      <c r="E19">
        <v>18</v>
      </c>
      <c r="F19" t="s">
        <v>139</v>
      </c>
      <c r="G19" t="s">
        <v>140</v>
      </c>
      <c r="H19">
        <v>0</v>
      </c>
      <c r="I19" t="s">
        <v>141</v>
      </c>
      <c r="J19" t="s">
        <v>142</v>
      </c>
      <c r="K19">
        <v>14</v>
      </c>
      <c r="L19">
        <v>28</v>
      </c>
      <c r="M19" t="s">
        <v>137</v>
      </c>
      <c r="N19">
        <v>14</v>
      </c>
      <c r="O19" t="s">
        <v>143</v>
      </c>
      <c r="P19" t="s">
        <v>144</v>
      </c>
      <c r="Q19" t="s">
        <v>143</v>
      </c>
      <c r="R19" t="s">
        <v>91</v>
      </c>
      <c r="S19">
        <v>121.65</v>
      </c>
      <c r="T19">
        <v>116.23699999999999</v>
      </c>
      <c r="U19" t="s">
        <v>38</v>
      </c>
      <c r="V19">
        <v>-4</v>
      </c>
      <c r="W19" t="b">
        <v>0</v>
      </c>
      <c r="X19" t="b">
        <v>1</v>
      </c>
      <c r="Y19">
        <v>2.1359999999999957</v>
      </c>
      <c r="Z19">
        <v>3.3629999999999995</v>
      </c>
      <c r="AA19" t="s">
        <v>39</v>
      </c>
      <c r="AB19">
        <v>5.4119999999999999</v>
      </c>
    </row>
    <row r="20" spans="1:28" x14ac:dyDescent="0.35">
      <c r="A20">
        <v>2010</v>
      </c>
      <c r="B20">
        <v>1</v>
      </c>
      <c r="C20" t="s">
        <v>28</v>
      </c>
      <c r="D20" t="s">
        <v>29</v>
      </c>
      <c r="E20">
        <v>19</v>
      </c>
      <c r="F20" t="s">
        <v>145</v>
      </c>
      <c r="G20" t="s">
        <v>146</v>
      </c>
      <c r="H20">
        <v>0</v>
      </c>
      <c r="I20" t="s">
        <v>147</v>
      </c>
      <c r="J20" t="s">
        <v>148</v>
      </c>
      <c r="K20">
        <v>23</v>
      </c>
      <c r="L20">
        <v>17</v>
      </c>
      <c r="M20" t="s">
        <v>149</v>
      </c>
      <c r="N20">
        <v>23</v>
      </c>
      <c r="O20" t="s">
        <v>150</v>
      </c>
      <c r="P20" t="s">
        <v>150</v>
      </c>
      <c r="Q20" t="s">
        <v>91</v>
      </c>
      <c r="R20" t="s">
        <v>91</v>
      </c>
      <c r="S20">
        <v>129.12700000000001</v>
      </c>
      <c r="T20">
        <v>123.20399999999999</v>
      </c>
      <c r="U20" t="s">
        <v>38</v>
      </c>
      <c r="V20">
        <v>4</v>
      </c>
      <c r="W20" t="b">
        <v>0</v>
      </c>
      <c r="X20" t="b">
        <v>1</v>
      </c>
      <c r="Y20">
        <v>9.1029999999999944</v>
      </c>
      <c r="Z20">
        <v>10.840000000000003</v>
      </c>
      <c r="AA20" t="s">
        <v>39</v>
      </c>
      <c r="AB20">
        <v>5.4119999999999999</v>
      </c>
    </row>
    <row r="21" spans="1:28" x14ac:dyDescent="0.35">
      <c r="A21">
        <v>2010</v>
      </c>
      <c r="B21">
        <v>1</v>
      </c>
      <c r="C21" t="s">
        <v>28</v>
      </c>
      <c r="D21" t="s">
        <v>29</v>
      </c>
      <c r="E21">
        <v>20</v>
      </c>
      <c r="F21" t="s">
        <v>151</v>
      </c>
      <c r="G21" t="s">
        <v>152</v>
      </c>
      <c r="H21">
        <v>0</v>
      </c>
      <c r="I21" t="s">
        <v>153</v>
      </c>
      <c r="J21" t="s">
        <v>154</v>
      </c>
      <c r="K21">
        <v>19</v>
      </c>
      <c r="L21">
        <v>16</v>
      </c>
      <c r="M21" t="s">
        <v>155</v>
      </c>
      <c r="N21">
        <v>19</v>
      </c>
      <c r="O21" t="s">
        <v>156</v>
      </c>
      <c r="P21" t="s">
        <v>156</v>
      </c>
      <c r="Q21" t="s">
        <v>91</v>
      </c>
      <c r="R21" t="s">
        <v>91</v>
      </c>
      <c r="S21">
        <v>127.062</v>
      </c>
      <c r="T21">
        <v>119.72800000000001</v>
      </c>
      <c r="U21" t="s">
        <v>38</v>
      </c>
      <c r="V21">
        <v>-1</v>
      </c>
      <c r="W21" t="b">
        <v>0</v>
      </c>
      <c r="X21" t="b">
        <v>1</v>
      </c>
      <c r="Y21">
        <v>5.6270000000000095</v>
      </c>
      <c r="Z21">
        <v>8.7749999999999915</v>
      </c>
      <c r="AA21" t="s">
        <v>39</v>
      </c>
      <c r="AB21">
        <v>5.4119999999999999</v>
      </c>
    </row>
    <row r="22" spans="1:28" x14ac:dyDescent="0.35">
      <c r="A22">
        <v>2010</v>
      </c>
      <c r="B22">
        <v>1</v>
      </c>
      <c r="C22" t="s">
        <v>28</v>
      </c>
      <c r="D22" t="s">
        <v>29</v>
      </c>
      <c r="E22">
        <v>21</v>
      </c>
      <c r="F22" t="s">
        <v>157</v>
      </c>
      <c r="G22" t="s">
        <v>99</v>
      </c>
      <c r="H22">
        <v>0</v>
      </c>
      <c r="I22" t="s">
        <v>158</v>
      </c>
      <c r="J22" t="s">
        <v>159</v>
      </c>
      <c r="K22">
        <v>17</v>
      </c>
      <c r="L22">
        <v>13</v>
      </c>
      <c r="M22" t="s">
        <v>160</v>
      </c>
      <c r="N22">
        <v>17</v>
      </c>
      <c r="O22" t="s">
        <v>161</v>
      </c>
      <c r="P22" t="s">
        <v>162</v>
      </c>
      <c r="Q22" t="s">
        <v>161</v>
      </c>
      <c r="R22" t="s">
        <v>91</v>
      </c>
      <c r="S22">
        <v>124.307</v>
      </c>
      <c r="T22">
        <v>116.619</v>
      </c>
      <c r="U22" t="s">
        <v>38</v>
      </c>
      <c r="V22">
        <v>-4</v>
      </c>
      <c r="W22" t="b">
        <v>0</v>
      </c>
      <c r="X22" t="b">
        <v>1</v>
      </c>
      <c r="Y22">
        <v>2.5180000000000007</v>
      </c>
      <c r="Z22">
        <v>6.019999999999996</v>
      </c>
      <c r="AA22" t="s">
        <v>39</v>
      </c>
      <c r="AB22">
        <v>5.4119999999999999</v>
      </c>
    </row>
    <row r="23" spans="1:28" x14ac:dyDescent="0.35">
      <c r="A23">
        <v>2010</v>
      </c>
      <c r="B23">
        <v>1</v>
      </c>
      <c r="C23" t="s">
        <v>28</v>
      </c>
      <c r="D23" t="s">
        <v>29</v>
      </c>
      <c r="E23">
        <v>22</v>
      </c>
      <c r="F23" t="s">
        <v>163</v>
      </c>
      <c r="G23" t="s">
        <v>140</v>
      </c>
      <c r="H23">
        <v>0</v>
      </c>
      <c r="I23" t="s">
        <v>164</v>
      </c>
      <c r="J23" t="s">
        <v>165</v>
      </c>
      <c r="K23">
        <v>16</v>
      </c>
      <c r="L23">
        <v>11</v>
      </c>
      <c r="M23" t="s">
        <v>137</v>
      </c>
      <c r="N23">
        <v>16</v>
      </c>
      <c r="O23" t="s">
        <v>166</v>
      </c>
      <c r="P23" t="s">
        <v>167</v>
      </c>
      <c r="Q23" t="s">
        <v>166</v>
      </c>
      <c r="R23" t="s">
        <v>91</v>
      </c>
      <c r="S23">
        <v>125.044</v>
      </c>
      <c r="T23">
        <v>116.27000000000001</v>
      </c>
      <c r="U23" t="s">
        <v>38</v>
      </c>
      <c r="V23">
        <v>-6</v>
      </c>
      <c r="W23" t="b">
        <v>0</v>
      </c>
      <c r="X23" t="b">
        <v>1</v>
      </c>
      <c r="Y23">
        <v>2.1690000000000111</v>
      </c>
      <c r="Z23">
        <v>6.7569999999999908</v>
      </c>
      <c r="AA23" t="s">
        <v>39</v>
      </c>
      <c r="AB23">
        <v>5.4119999999999999</v>
      </c>
    </row>
    <row r="24" spans="1:28" x14ac:dyDescent="0.35">
      <c r="A24">
        <v>2010</v>
      </c>
      <c r="B24">
        <v>1</v>
      </c>
      <c r="C24" t="s">
        <v>28</v>
      </c>
      <c r="D24" t="s">
        <v>29</v>
      </c>
      <c r="E24">
        <v>23</v>
      </c>
      <c r="F24" t="s">
        <v>168</v>
      </c>
      <c r="G24" t="s">
        <v>152</v>
      </c>
      <c r="H24">
        <v>0</v>
      </c>
      <c r="I24" t="s">
        <v>169</v>
      </c>
      <c r="J24" t="s">
        <v>170</v>
      </c>
      <c r="K24">
        <v>22</v>
      </c>
      <c r="L24">
        <v>2</v>
      </c>
      <c r="M24" t="s">
        <v>137</v>
      </c>
      <c r="N24">
        <v>22</v>
      </c>
      <c r="O24" t="s">
        <v>171</v>
      </c>
      <c r="P24" t="s">
        <v>171</v>
      </c>
      <c r="Q24" t="s">
        <v>91</v>
      </c>
      <c r="R24" t="s">
        <v>91</v>
      </c>
      <c r="S24">
        <v>129.36099999999999</v>
      </c>
      <c r="T24">
        <v>120.587</v>
      </c>
      <c r="U24" t="s">
        <v>38</v>
      </c>
      <c r="V24">
        <v>-1</v>
      </c>
      <c r="W24" t="b">
        <v>0</v>
      </c>
      <c r="X24" t="b">
        <v>1</v>
      </c>
      <c r="Y24">
        <v>6.4860000000000042</v>
      </c>
      <c r="Z24">
        <v>11.073999999999984</v>
      </c>
      <c r="AA24" t="s">
        <v>39</v>
      </c>
      <c r="AB24">
        <v>5.4119999999999999</v>
      </c>
    </row>
    <row r="25" spans="1:28" x14ac:dyDescent="0.35">
      <c r="A25">
        <v>2010</v>
      </c>
      <c r="B25">
        <v>1</v>
      </c>
      <c r="C25" t="s">
        <v>28</v>
      </c>
      <c r="D25" t="s">
        <v>29</v>
      </c>
      <c r="E25">
        <v>24</v>
      </c>
      <c r="F25" t="s">
        <v>172</v>
      </c>
      <c r="G25" t="s">
        <v>146</v>
      </c>
      <c r="H25">
        <v>0</v>
      </c>
      <c r="I25" t="s">
        <v>91</v>
      </c>
      <c r="J25" t="s">
        <v>91</v>
      </c>
      <c r="K25">
        <v>24</v>
      </c>
      <c r="L25">
        <v>1</v>
      </c>
      <c r="M25" t="s">
        <v>173</v>
      </c>
      <c r="N25">
        <v>24</v>
      </c>
      <c r="O25" t="s">
        <v>174</v>
      </c>
      <c r="P25" t="s">
        <v>174</v>
      </c>
      <c r="Q25" t="s">
        <v>91</v>
      </c>
      <c r="R25" t="s">
        <v>91</v>
      </c>
      <c r="T25">
        <v>124.904</v>
      </c>
      <c r="U25" t="s">
        <v>38</v>
      </c>
      <c r="V25">
        <v>0</v>
      </c>
      <c r="W25" t="b">
        <v>0</v>
      </c>
      <c r="X25" t="b">
        <v>1</v>
      </c>
      <c r="Y25">
        <v>10.802999999999997</v>
      </c>
      <c r="AA25" t="s">
        <v>39</v>
      </c>
      <c r="AB25">
        <v>5.4119999999999999</v>
      </c>
    </row>
    <row r="26" spans="1:28" x14ac:dyDescent="0.35">
      <c r="A26">
        <v>2010</v>
      </c>
      <c r="B26">
        <v>2</v>
      </c>
      <c r="C26" t="s">
        <v>175</v>
      </c>
      <c r="D26" t="s">
        <v>176</v>
      </c>
      <c r="E26">
        <v>1</v>
      </c>
      <c r="F26" t="s">
        <v>73</v>
      </c>
      <c r="G26" t="s">
        <v>47</v>
      </c>
      <c r="H26">
        <v>25</v>
      </c>
      <c r="I26" t="s">
        <v>177</v>
      </c>
      <c r="J26" t="s">
        <v>95</v>
      </c>
      <c r="K26">
        <v>4</v>
      </c>
      <c r="L26">
        <v>58</v>
      </c>
      <c r="M26" t="s">
        <v>34</v>
      </c>
      <c r="N26">
        <v>4</v>
      </c>
      <c r="O26" t="s">
        <v>178</v>
      </c>
      <c r="P26" t="s">
        <v>179</v>
      </c>
      <c r="Q26" t="s">
        <v>180</v>
      </c>
      <c r="R26" t="s">
        <v>178</v>
      </c>
      <c r="S26">
        <v>89.290999999999997</v>
      </c>
      <c r="T26">
        <v>84.674999999999997</v>
      </c>
      <c r="U26" t="s">
        <v>38</v>
      </c>
      <c r="V26">
        <v>3</v>
      </c>
      <c r="W26" t="b">
        <v>1</v>
      </c>
      <c r="X26" t="b">
        <v>1</v>
      </c>
      <c r="Y26">
        <v>0.75600000000000023</v>
      </c>
      <c r="Z26">
        <v>0</v>
      </c>
      <c r="AA26" t="s">
        <v>39</v>
      </c>
      <c r="AB26">
        <v>5.3029999999999999</v>
      </c>
    </row>
    <row r="27" spans="1:28" x14ac:dyDescent="0.35">
      <c r="A27">
        <v>2010</v>
      </c>
      <c r="B27">
        <v>2</v>
      </c>
      <c r="C27" t="s">
        <v>175</v>
      </c>
      <c r="D27" t="s">
        <v>176</v>
      </c>
      <c r="E27">
        <v>2</v>
      </c>
      <c r="F27" t="s">
        <v>98</v>
      </c>
      <c r="G27" t="s">
        <v>99</v>
      </c>
      <c r="H27">
        <v>18</v>
      </c>
      <c r="I27" t="s">
        <v>181</v>
      </c>
      <c r="J27" t="s">
        <v>114</v>
      </c>
      <c r="K27">
        <v>9</v>
      </c>
      <c r="L27">
        <v>58</v>
      </c>
      <c r="M27" t="s">
        <v>34</v>
      </c>
      <c r="N27">
        <v>9</v>
      </c>
      <c r="O27" t="s">
        <v>182</v>
      </c>
      <c r="P27" t="s">
        <v>183</v>
      </c>
      <c r="Q27" t="s">
        <v>184</v>
      </c>
      <c r="R27" t="s">
        <v>182</v>
      </c>
      <c r="S27">
        <v>89.57</v>
      </c>
      <c r="T27">
        <v>85.372</v>
      </c>
      <c r="U27" t="s">
        <v>38</v>
      </c>
      <c r="V27">
        <v>7</v>
      </c>
      <c r="W27" t="b">
        <v>1</v>
      </c>
      <c r="X27" t="b">
        <v>1</v>
      </c>
      <c r="Y27">
        <v>1.453000000000003</v>
      </c>
      <c r="Z27">
        <v>0.27899999999999636</v>
      </c>
      <c r="AA27" t="s">
        <v>39</v>
      </c>
      <c r="AB27">
        <v>5.3029999999999999</v>
      </c>
    </row>
    <row r="28" spans="1:28" x14ac:dyDescent="0.35">
      <c r="A28">
        <v>2010</v>
      </c>
      <c r="B28">
        <v>2</v>
      </c>
      <c r="C28" t="s">
        <v>175</v>
      </c>
      <c r="D28" t="s">
        <v>176</v>
      </c>
      <c r="E28">
        <v>3</v>
      </c>
      <c r="F28" t="s">
        <v>40</v>
      </c>
      <c r="G28" t="s">
        <v>31</v>
      </c>
      <c r="H28">
        <v>15</v>
      </c>
      <c r="I28" t="s">
        <v>185</v>
      </c>
      <c r="J28" t="s">
        <v>88</v>
      </c>
      <c r="K28">
        <v>5</v>
      </c>
      <c r="L28">
        <v>58</v>
      </c>
      <c r="M28" t="s">
        <v>34</v>
      </c>
      <c r="N28">
        <v>5</v>
      </c>
      <c r="O28" t="s">
        <v>186</v>
      </c>
      <c r="P28" t="s">
        <v>187</v>
      </c>
      <c r="Q28" t="s">
        <v>188</v>
      </c>
      <c r="R28" t="s">
        <v>186</v>
      </c>
      <c r="S28">
        <v>89.537000000000006</v>
      </c>
      <c r="T28">
        <v>84.837000000000003</v>
      </c>
      <c r="U28" t="s">
        <v>38</v>
      </c>
      <c r="V28">
        <v>2</v>
      </c>
      <c r="W28" t="b">
        <v>1</v>
      </c>
      <c r="X28" t="b">
        <v>1</v>
      </c>
      <c r="Y28">
        <v>0.91800000000000637</v>
      </c>
      <c r="Z28">
        <v>0.24600000000000932</v>
      </c>
      <c r="AA28" t="s">
        <v>39</v>
      </c>
      <c r="AB28">
        <v>5.3029999999999999</v>
      </c>
    </row>
    <row r="29" spans="1:28" x14ac:dyDescent="0.35">
      <c r="A29">
        <v>2010</v>
      </c>
      <c r="B29">
        <v>2</v>
      </c>
      <c r="C29" t="s">
        <v>175</v>
      </c>
      <c r="D29" t="s">
        <v>176</v>
      </c>
      <c r="E29">
        <v>4</v>
      </c>
      <c r="F29" t="s">
        <v>30</v>
      </c>
      <c r="G29" t="s">
        <v>31</v>
      </c>
      <c r="H29">
        <v>12</v>
      </c>
      <c r="I29" t="s">
        <v>189</v>
      </c>
      <c r="J29" t="s">
        <v>130</v>
      </c>
      <c r="K29">
        <v>3</v>
      </c>
      <c r="L29">
        <v>58</v>
      </c>
      <c r="M29" t="s">
        <v>34</v>
      </c>
      <c r="N29">
        <v>3</v>
      </c>
      <c r="O29" t="s">
        <v>190</v>
      </c>
      <c r="P29" t="s">
        <v>191</v>
      </c>
      <c r="Q29" t="s">
        <v>192</v>
      </c>
      <c r="R29" t="s">
        <v>190</v>
      </c>
      <c r="S29">
        <v>89.706999999999994</v>
      </c>
      <c r="T29">
        <v>84.111000000000004</v>
      </c>
      <c r="U29" t="s">
        <v>38</v>
      </c>
      <c r="V29">
        <v>-1</v>
      </c>
      <c r="W29" t="b">
        <v>1</v>
      </c>
      <c r="X29" t="b">
        <v>1</v>
      </c>
      <c r="Y29">
        <v>0.19200000000000728</v>
      </c>
      <c r="Z29">
        <v>0.41599999999999682</v>
      </c>
      <c r="AA29" t="s">
        <v>39</v>
      </c>
      <c r="AB29">
        <v>5.3029999999999999</v>
      </c>
    </row>
    <row r="30" spans="1:28" x14ac:dyDescent="0.35">
      <c r="A30">
        <v>2010</v>
      </c>
      <c r="B30">
        <v>2</v>
      </c>
      <c r="C30" t="s">
        <v>175</v>
      </c>
      <c r="D30" t="s">
        <v>176</v>
      </c>
      <c r="E30">
        <v>5</v>
      </c>
      <c r="F30" t="s">
        <v>60</v>
      </c>
      <c r="G30" t="s">
        <v>61</v>
      </c>
      <c r="H30">
        <v>10</v>
      </c>
      <c r="I30" t="s">
        <v>193</v>
      </c>
      <c r="J30" t="s">
        <v>107</v>
      </c>
      <c r="K30">
        <v>6</v>
      </c>
      <c r="L30">
        <v>58</v>
      </c>
      <c r="M30" t="s">
        <v>34</v>
      </c>
      <c r="N30">
        <v>6</v>
      </c>
      <c r="O30" t="s">
        <v>194</v>
      </c>
      <c r="P30" t="s">
        <v>195</v>
      </c>
      <c r="Q30" t="s">
        <v>195</v>
      </c>
      <c r="R30" t="s">
        <v>194</v>
      </c>
      <c r="S30">
        <v>88.489000000000004</v>
      </c>
      <c r="T30">
        <v>84.884</v>
      </c>
      <c r="U30" t="s">
        <v>38</v>
      </c>
      <c r="V30">
        <v>1</v>
      </c>
      <c r="W30" t="b">
        <v>1</v>
      </c>
      <c r="X30" t="b">
        <v>1</v>
      </c>
      <c r="Y30">
        <v>0.96500000000000341</v>
      </c>
      <c r="Z30">
        <v>-0.8019999999999925</v>
      </c>
      <c r="AA30" t="s">
        <v>39</v>
      </c>
      <c r="AB30">
        <v>5.3029999999999999</v>
      </c>
    </row>
    <row r="31" spans="1:28" x14ac:dyDescent="0.35">
      <c r="A31">
        <v>2010</v>
      </c>
      <c r="B31">
        <v>2</v>
      </c>
      <c r="C31" t="s">
        <v>175</v>
      </c>
      <c r="D31" t="s">
        <v>176</v>
      </c>
      <c r="E31">
        <v>6</v>
      </c>
      <c r="F31" t="s">
        <v>46</v>
      </c>
      <c r="G31" t="s">
        <v>47</v>
      </c>
      <c r="H31">
        <v>8</v>
      </c>
      <c r="I31" t="s">
        <v>196</v>
      </c>
      <c r="J31" t="s">
        <v>81</v>
      </c>
      <c r="K31">
        <v>11</v>
      </c>
      <c r="L31">
        <v>58</v>
      </c>
      <c r="M31" t="s">
        <v>34</v>
      </c>
      <c r="N31">
        <v>11</v>
      </c>
      <c r="O31" t="s">
        <v>197</v>
      </c>
      <c r="P31" t="s">
        <v>198</v>
      </c>
      <c r="Q31" t="s">
        <v>197</v>
      </c>
      <c r="R31" t="s">
        <v>91</v>
      </c>
      <c r="S31">
        <v>88.506</v>
      </c>
      <c r="T31">
        <v>85.183999999999997</v>
      </c>
      <c r="U31" t="s">
        <v>38</v>
      </c>
      <c r="V31">
        <v>5</v>
      </c>
      <c r="W31" t="b">
        <v>1</v>
      </c>
      <c r="X31" t="b">
        <v>1</v>
      </c>
      <c r="Y31">
        <v>1.2650000000000006</v>
      </c>
      <c r="Z31">
        <v>-0.78499999999999659</v>
      </c>
      <c r="AA31" t="s">
        <v>39</v>
      </c>
      <c r="AB31">
        <v>5.3029999999999999</v>
      </c>
    </row>
    <row r="32" spans="1:28" x14ac:dyDescent="0.35">
      <c r="A32">
        <v>2010</v>
      </c>
      <c r="B32">
        <v>2</v>
      </c>
      <c r="C32" t="s">
        <v>175</v>
      </c>
      <c r="D32" t="s">
        <v>176</v>
      </c>
      <c r="E32">
        <v>7</v>
      </c>
      <c r="F32" t="s">
        <v>85</v>
      </c>
      <c r="G32" t="s">
        <v>86</v>
      </c>
      <c r="H32">
        <v>6</v>
      </c>
      <c r="I32" t="s">
        <v>199</v>
      </c>
      <c r="J32" t="s">
        <v>75</v>
      </c>
      <c r="K32">
        <v>13</v>
      </c>
      <c r="L32">
        <v>58</v>
      </c>
      <c r="M32" t="s">
        <v>34</v>
      </c>
      <c r="N32">
        <v>13</v>
      </c>
      <c r="O32" t="s">
        <v>200</v>
      </c>
      <c r="P32" t="s">
        <v>201</v>
      </c>
      <c r="Q32" t="s">
        <v>200</v>
      </c>
      <c r="R32" t="s">
        <v>91</v>
      </c>
      <c r="S32">
        <v>89.685000000000002</v>
      </c>
      <c r="T32">
        <v>85.742999999999995</v>
      </c>
      <c r="U32" t="s">
        <v>38</v>
      </c>
      <c r="V32">
        <v>6</v>
      </c>
      <c r="W32" t="b">
        <v>1</v>
      </c>
      <c r="X32" t="b">
        <v>1</v>
      </c>
      <c r="Y32">
        <v>1.8239999999999981</v>
      </c>
      <c r="Z32">
        <v>0.39400000000000546</v>
      </c>
      <c r="AA32" t="s">
        <v>39</v>
      </c>
      <c r="AB32">
        <v>5.3029999999999999</v>
      </c>
    </row>
    <row r="33" spans="1:28" x14ac:dyDescent="0.35">
      <c r="A33">
        <v>2010</v>
      </c>
      <c r="B33">
        <v>2</v>
      </c>
      <c r="C33" t="s">
        <v>175</v>
      </c>
      <c r="D33" t="s">
        <v>176</v>
      </c>
      <c r="E33">
        <v>8</v>
      </c>
      <c r="F33" t="s">
        <v>92</v>
      </c>
      <c r="G33" t="s">
        <v>93</v>
      </c>
      <c r="H33">
        <v>4</v>
      </c>
      <c r="I33" t="s">
        <v>202</v>
      </c>
      <c r="J33" t="s">
        <v>42</v>
      </c>
      <c r="K33">
        <v>8</v>
      </c>
      <c r="L33">
        <v>58</v>
      </c>
      <c r="M33" t="s">
        <v>34</v>
      </c>
      <c r="N33">
        <v>8</v>
      </c>
      <c r="O33" t="s">
        <v>203</v>
      </c>
      <c r="P33" t="s">
        <v>204</v>
      </c>
      <c r="Q33" t="s">
        <v>205</v>
      </c>
      <c r="R33" t="s">
        <v>203</v>
      </c>
      <c r="S33">
        <v>89.210000000000008</v>
      </c>
      <c r="T33">
        <v>85.216999999999999</v>
      </c>
      <c r="U33" t="s">
        <v>38</v>
      </c>
      <c r="V33">
        <v>0</v>
      </c>
      <c r="W33" t="b">
        <v>1</v>
      </c>
      <c r="X33" t="b">
        <v>1</v>
      </c>
      <c r="Y33">
        <v>1.2980000000000018</v>
      </c>
      <c r="Z33">
        <v>-8.0999999999988859E-2</v>
      </c>
      <c r="AA33" t="s">
        <v>39</v>
      </c>
      <c r="AB33">
        <v>5.3029999999999999</v>
      </c>
    </row>
    <row r="34" spans="1:28" x14ac:dyDescent="0.35">
      <c r="A34">
        <v>2010</v>
      </c>
      <c r="B34">
        <v>2</v>
      </c>
      <c r="C34" t="s">
        <v>175</v>
      </c>
      <c r="D34" t="s">
        <v>176</v>
      </c>
      <c r="E34">
        <v>9</v>
      </c>
      <c r="F34" t="s">
        <v>79</v>
      </c>
      <c r="G34" t="s">
        <v>54</v>
      </c>
      <c r="H34">
        <v>2</v>
      </c>
      <c r="I34" t="s">
        <v>206</v>
      </c>
      <c r="J34" t="s">
        <v>33</v>
      </c>
      <c r="K34">
        <v>2</v>
      </c>
      <c r="L34">
        <v>58</v>
      </c>
      <c r="M34" t="s">
        <v>34</v>
      </c>
      <c r="N34">
        <v>2</v>
      </c>
      <c r="O34" t="s">
        <v>207</v>
      </c>
      <c r="P34" t="s">
        <v>208</v>
      </c>
      <c r="Q34" t="s">
        <v>209</v>
      </c>
      <c r="R34" t="s">
        <v>207</v>
      </c>
      <c r="S34">
        <v>88.358000000000004</v>
      </c>
      <c r="T34">
        <v>84.034999999999997</v>
      </c>
      <c r="U34" t="s">
        <v>38</v>
      </c>
      <c r="V34">
        <v>-7</v>
      </c>
      <c r="W34" t="b">
        <v>1</v>
      </c>
      <c r="X34" t="b">
        <v>1</v>
      </c>
      <c r="Y34">
        <v>0.11599999999999966</v>
      </c>
      <c r="Z34">
        <v>-0.93299999999999272</v>
      </c>
      <c r="AA34" t="s">
        <v>39</v>
      </c>
      <c r="AB34">
        <v>5.3029999999999999</v>
      </c>
    </row>
    <row r="35" spans="1:28" x14ac:dyDescent="0.35">
      <c r="A35">
        <v>2010</v>
      </c>
      <c r="B35">
        <v>2</v>
      </c>
      <c r="C35" t="s">
        <v>175</v>
      </c>
      <c r="D35" t="s">
        <v>176</v>
      </c>
      <c r="E35">
        <v>10</v>
      </c>
      <c r="F35" t="s">
        <v>67</v>
      </c>
      <c r="G35" t="s">
        <v>61</v>
      </c>
      <c r="H35">
        <v>1</v>
      </c>
      <c r="I35" t="s">
        <v>210</v>
      </c>
      <c r="J35" t="s">
        <v>49</v>
      </c>
      <c r="K35">
        <v>7</v>
      </c>
      <c r="L35">
        <v>58</v>
      </c>
      <c r="M35" t="s">
        <v>34</v>
      </c>
      <c r="N35">
        <v>7</v>
      </c>
      <c r="O35" t="s">
        <v>211</v>
      </c>
      <c r="P35" t="s">
        <v>212</v>
      </c>
      <c r="Q35" t="s">
        <v>213</v>
      </c>
      <c r="R35" t="s">
        <v>211</v>
      </c>
      <c r="S35">
        <v>89.185000000000002</v>
      </c>
      <c r="T35">
        <v>84.926999999999992</v>
      </c>
      <c r="U35" t="s">
        <v>38</v>
      </c>
      <c r="V35">
        <v>-3</v>
      </c>
      <c r="W35" t="b">
        <v>1</v>
      </c>
      <c r="X35" t="b">
        <v>1</v>
      </c>
      <c r="Y35">
        <v>1.0079999999999956</v>
      </c>
      <c r="Z35">
        <v>-0.10599999999999454</v>
      </c>
      <c r="AA35" t="s">
        <v>39</v>
      </c>
      <c r="AB35">
        <v>5.3029999999999999</v>
      </c>
    </row>
    <row r="36" spans="1:28" x14ac:dyDescent="0.35">
      <c r="A36">
        <v>2010</v>
      </c>
      <c r="B36">
        <v>2</v>
      </c>
      <c r="C36" t="s">
        <v>175</v>
      </c>
      <c r="D36" t="s">
        <v>176</v>
      </c>
      <c r="E36">
        <v>11</v>
      </c>
      <c r="F36" t="s">
        <v>111</v>
      </c>
      <c r="G36" t="s">
        <v>112</v>
      </c>
      <c r="H36">
        <v>0</v>
      </c>
      <c r="I36" t="s">
        <v>214</v>
      </c>
      <c r="J36" t="s">
        <v>69</v>
      </c>
      <c r="K36">
        <v>17</v>
      </c>
      <c r="L36">
        <v>58</v>
      </c>
      <c r="M36" t="s">
        <v>34</v>
      </c>
      <c r="N36">
        <v>17</v>
      </c>
      <c r="O36" t="s">
        <v>215</v>
      </c>
      <c r="P36" t="s">
        <v>216</v>
      </c>
      <c r="Q36" t="s">
        <v>215</v>
      </c>
      <c r="R36" t="s">
        <v>91</v>
      </c>
      <c r="S36">
        <v>89.712999999999994</v>
      </c>
      <c r="T36">
        <v>86.088999999999999</v>
      </c>
      <c r="U36" t="s">
        <v>38</v>
      </c>
      <c r="V36">
        <v>6</v>
      </c>
      <c r="W36" t="b">
        <v>1</v>
      </c>
      <c r="X36" t="b">
        <v>1</v>
      </c>
      <c r="Y36">
        <v>2.1700000000000017</v>
      </c>
      <c r="Z36">
        <v>0.42199999999999704</v>
      </c>
      <c r="AA36" t="s">
        <v>39</v>
      </c>
      <c r="AB36">
        <v>5.3029999999999999</v>
      </c>
    </row>
    <row r="37" spans="1:28" x14ac:dyDescent="0.35">
      <c r="A37">
        <v>2010</v>
      </c>
      <c r="B37">
        <v>2</v>
      </c>
      <c r="C37" t="s">
        <v>175</v>
      </c>
      <c r="D37" t="s">
        <v>176</v>
      </c>
      <c r="E37">
        <v>12</v>
      </c>
      <c r="F37" t="s">
        <v>139</v>
      </c>
      <c r="G37" t="s">
        <v>140</v>
      </c>
      <c r="H37">
        <v>0</v>
      </c>
      <c r="I37" t="s">
        <v>217</v>
      </c>
      <c r="J37" t="s">
        <v>56</v>
      </c>
      <c r="K37">
        <v>14</v>
      </c>
      <c r="L37">
        <v>58</v>
      </c>
      <c r="M37" t="s">
        <v>34</v>
      </c>
      <c r="N37">
        <v>14</v>
      </c>
      <c r="O37" t="s">
        <v>218</v>
      </c>
      <c r="P37" t="s">
        <v>215</v>
      </c>
      <c r="Q37" t="s">
        <v>218</v>
      </c>
      <c r="R37" t="s">
        <v>91</v>
      </c>
      <c r="S37">
        <v>90.587000000000003</v>
      </c>
      <c r="T37">
        <v>85.747</v>
      </c>
      <c r="U37" t="s">
        <v>38</v>
      </c>
      <c r="V37">
        <v>2</v>
      </c>
      <c r="W37" t="b">
        <v>1</v>
      </c>
      <c r="X37" t="b">
        <v>1</v>
      </c>
      <c r="Y37">
        <v>1.828000000000003</v>
      </c>
      <c r="Z37">
        <v>1.2960000000000065</v>
      </c>
      <c r="AA37" t="s">
        <v>39</v>
      </c>
      <c r="AB37">
        <v>5.3029999999999999</v>
      </c>
    </row>
    <row r="38" spans="1:28" x14ac:dyDescent="0.35">
      <c r="A38">
        <v>2010</v>
      </c>
      <c r="B38">
        <v>2</v>
      </c>
      <c r="C38" t="s">
        <v>175</v>
      </c>
      <c r="D38" t="s">
        <v>176</v>
      </c>
      <c r="E38">
        <v>13</v>
      </c>
      <c r="F38" t="s">
        <v>122</v>
      </c>
      <c r="G38" t="s">
        <v>123</v>
      </c>
      <c r="H38">
        <v>0</v>
      </c>
      <c r="I38" t="s">
        <v>219</v>
      </c>
      <c r="J38" t="s">
        <v>101</v>
      </c>
      <c r="K38">
        <v>19</v>
      </c>
      <c r="L38">
        <v>56</v>
      </c>
      <c r="M38" t="s">
        <v>126</v>
      </c>
      <c r="N38">
        <v>19</v>
      </c>
      <c r="O38" t="s">
        <v>220</v>
      </c>
      <c r="P38" t="s">
        <v>220</v>
      </c>
      <c r="Q38" t="s">
        <v>91</v>
      </c>
      <c r="R38" t="s">
        <v>91</v>
      </c>
      <c r="S38">
        <v>93.638000000000005</v>
      </c>
      <c r="T38">
        <v>88.796999999999997</v>
      </c>
      <c r="U38" t="s">
        <v>38</v>
      </c>
      <c r="V38">
        <v>6</v>
      </c>
      <c r="W38" t="b">
        <v>0</v>
      </c>
      <c r="X38" t="b">
        <v>1</v>
      </c>
      <c r="Y38">
        <v>4.8780000000000001</v>
      </c>
      <c r="Z38">
        <v>4.3470000000000084</v>
      </c>
      <c r="AA38" t="s">
        <v>39</v>
      </c>
      <c r="AB38">
        <v>5.3029999999999999</v>
      </c>
    </row>
    <row r="39" spans="1:28" x14ac:dyDescent="0.35">
      <c r="A39">
        <v>2010</v>
      </c>
      <c r="B39">
        <v>2</v>
      </c>
      <c r="C39" t="s">
        <v>175</v>
      </c>
      <c r="D39" t="s">
        <v>176</v>
      </c>
      <c r="E39">
        <v>14</v>
      </c>
      <c r="F39" t="s">
        <v>172</v>
      </c>
      <c r="G39" t="s">
        <v>146</v>
      </c>
      <c r="H39">
        <v>0</v>
      </c>
      <c r="I39" t="s">
        <v>221</v>
      </c>
      <c r="J39" t="s">
        <v>142</v>
      </c>
      <c r="K39">
        <v>22</v>
      </c>
      <c r="L39">
        <v>53</v>
      </c>
      <c r="M39" t="s">
        <v>222</v>
      </c>
      <c r="N39">
        <v>24</v>
      </c>
      <c r="O39" t="s">
        <v>223</v>
      </c>
      <c r="P39" t="s">
        <v>223</v>
      </c>
      <c r="Q39" t="s">
        <v>91</v>
      </c>
      <c r="R39" t="s">
        <v>91</v>
      </c>
      <c r="S39">
        <v>95.045000000000002</v>
      </c>
      <c r="T39">
        <v>90.613</v>
      </c>
      <c r="U39" t="s">
        <v>38</v>
      </c>
      <c r="V39">
        <v>8</v>
      </c>
      <c r="W39" t="b">
        <v>0</v>
      </c>
      <c r="X39" t="b">
        <v>1</v>
      </c>
      <c r="Y39">
        <v>6.6940000000000026</v>
      </c>
      <c r="Z39">
        <v>5.7540000000000049</v>
      </c>
      <c r="AA39" t="s">
        <v>39</v>
      </c>
      <c r="AB39">
        <v>5.3029999999999999</v>
      </c>
    </row>
    <row r="40" spans="1:28" x14ac:dyDescent="0.35">
      <c r="A40">
        <v>2010</v>
      </c>
      <c r="B40">
        <v>2</v>
      </c>
      <c r="C40" t="s">
        <v>175</v>
      </c>
      <c r="D40" t="s">
        <v>176</v>
      </c>
      <c r="E40">
        <v>15</v>
      </c>
      <c r="F40" t="s">
        <v>151</v>
      </c>
      <c r="G40" t="s">
        <v>152</v>
      </c>
      <c r="H40">
        <v>0</v>
      </c>
      <c r="I40" t="s">
        <v>224</v>
      </c>
      <c r="J40" t="s">
        <v>118</v>
      </c>
      <c r="K40">
        <v>23</v>
      </c>
      <c r="L40">
        <v>41</v>
      </c>
      <c r="M40" t="s">
        <v>160</v>
      </c>
      <c r="N40">
        <v>21</v>
      </c>
      <c r="O40" t="s">
        <v>225</v>
      </c>
      <c r="P40" t="s">
        <v>225</v>
      </c>
      <c r="Q40" t="s">
        <v>91</v>
      </c>
      <c r="R40" t="s">
        <v>91</v>
      </c>
      <c r="S40">
        <v>94.22999999999999</v>
      </c>
      <c r="T40">
        <v>89.591999999999999</v>
      </c>
      <c r="U40" t="s">
        <v>38</v>
      </c>
      <c r="V40">
        <v>8</v>
      </c>
      <c r="W40" t="b">
        <v>0</v>
      </c>
      <c r="X40" t="b">
        <v>1</v>
      </c>
      <c r="Y40">
        <v>5.6730000000000018</v>
      </c>
      <c r="Z40">
        <v>4.938999999999993</v>
      </c>
      <c r="AA40" t="s">
        <v>39</v>
      </c>
      <c r="AB40">
        <v>5.3029999999999999</v>
      </c>
    </row>
    <row r="41" spans="1:28" x14ac:dyDescent="0.35">
      <c r="A41">
        <v>2010</v>
      </c>
      <c r="B41">
        <v>2</v>
      </c>
      <c r="C41" t="s">
        <v>175</v>
      </c>
      <c r="D41" t="s">
        <v>176</v>
      </c>
      <c r="E41">
        <v>16</v>
      </c>
      <c r="F41" t="s">
        <v>168</v>
      </c>
      <c r="G41" t="s">
        <v>152</v>
      </c>
      <c r="H41">
        <v>0</v>
      </c>
      <c r="I41" t="s">
        <v>226</v>
      </c>
      <c r="J41" t="s">
        <v>125</v>
      </c>
      <c r="K41">
        <v>24</v>
      </c>
      <c r="L41">
        <v>26</v>
      </c>
      <c r="M41" t="s">
        <v>137</v>
      </c>
      <c r="N41">
        <v>22</v>
      </c>
      <c r="O41" t="s">
        <v>227</v>
      </c>
      <c r="P41" t="s">
        <v>227</v>
      </c>
      <c r="Q41" t="s">
        <v>91</v>
      </c>
      <c r="R41" t="s">
        <v>91</v>
      </c>
      <c r="S41">
        <v>96.606999999999999</v>
      </c>
      <c r="T41">
        <v>90.185000000000002</v>
      </c>
      <c r="U41" t="s">
        <v>38</v>
      </c>
      <c r="V41">
        <v>8</v>
      </c>
      <c r="W41" t="b">
        <v>0</v>
      </c>
      <c r="X41" t="b">
        <v>1</v>
      </c>
      <c r="Y41">
        <v>6.2660000000000053</v>
      </c>
      <c r="Z41">
        <v>7.3160000000000025</v>
      </c>
      <c r="AA41" t="s">
        <v>39</v>
      </c>
      <c r="AB41">
        <v>5.3029999999999999</v>
      </c>
    </row>
    <row r="42" spans="1:28" x14ac:dyDescent="0.35">
      <c r="A42">
        <v>2010</v>
      </c>
      <c r="B42">
        <v>2</v>
      </c>
      <c r="C42" t="s">
        <v>175</v>
      </c>
      <c r="D42" t="s">
        <v>176</v>
      </c>
      <c r="E42">
        <v>17</v>
      </c>
      <c r="F42" t="s">
        <v>53</v>
      </c>
      <c r="G42" t="s">
        <v>54</v>
      </c>
      <c r="H42">
        <v>0</v>
      </c>
      <c r="I42" t="s">
        <v>228</v>
      </c>
      <c r="J42" t="s">
        <v>63</v>
      </c>
      <c r="K42">
        <v>1</v>
      </c>
      <c r="L42">
        <v>25</v>
      </c>
      <c r="M42" t="s">
        <v>229</v>
      </c>
      <c r="N42">
        <v>1</v>
      </c>
      <c r="O42" t="s">
        <v>230</v>
      </c>
      <c r="P42" t="s">
        <v>231</v>
      </c>
      <c r="Q42" t="s">
        <v>232</v>
      </c>
      <c r="R42" t="s">
        <v>230</v>
      </c>
      <c r="S42">
        <v>91.555999999999997</v>
      </c>
      <c r="T42">
        <v>83.918999999999997</v>
      </c>
      <c r="U42" t="s">
        <v>38</v>
      </c>
      <c r="V42">
        <v>-16</v>
      </c>
      <c r="W42" t="b">
        <v>0</v>
      </c>
      <c r="X42" t="b">
        <v>1</v>
      </c>
      <c r="Y42">
        <v>0</v>
      </c>
      <c r="Z42">
        <v>2.2650000000000006</v>
      </c>
      <c r="AA42" t="s">
        <v>39</v>
      </c>
      <c r="AB42">
        <v>5.3029999999999999</v>
      </c>
    </row>
    <row r="43" spans="1:28" x14ac:dyDescent="0.35">
      <c r="A43">
        <v>2010</v>
      </c>
      <c r="B43">
        <v>2</v>
      </c>
      <c r="C43" t="s">
        <v>175</v>
      </c>
      <c r="D43" t="s">
        <v>176</v>
      </c>
      <c r="E43">
        <v>18</v>
      </c>
      <c r="F43" t="s">
        <v>105</v>
      </c>
      <c r="G43" t="s">
        <v>86</v>
      </c>
      <c r="H43">
        <v>0</v>
      </c>
      <c r="I43" t="s">
        <v>233</v>
      </c>
      <c r="J43" t="s">
        <v>159</v>
      </c>
      <c r="K43">
        <v>10</v>
      </c>
      <c r="L43">
        <v>9</v>
      </c>
      <c r="M43" t="s">
        <v>234</v>
      </c>
      <c r="N43">
        <v>10</v>
      </c>
      <c r="O43" t="s">
        <v>235</v>
      </c>
      <c r="P43" t="s">
        <v>236</v>
      </c>
      <c r="Q43" t="s">
        <v>198</v>
      </c>
      <c r="R43" t="s">
        <v>235</v>
      </c>
      <c r="S43">
        <v>103.223</v>
      </c>
      <c r="T43">
        <v>86.036000000000001</v>
      </c>
      <c r="U43" t="s">
        <v>38</v>
      </c>
      <c r="V43">
        <v>-8</v>
      </c>
      <c r="W43" t="b">
        <v>0</v>
      </c>
      <c r="X43" t="b">
        <v>1</v>
      </c>
      <c r="Y43">
        <v>2.1170000000000044</v>
      </c>
      <c r="Z43">
        <v>13.932000000000002</v>
      </c>
      <c r="AA43" t="s">
        <v>39</v>
      </c>
      <c r="AB43">
        <v>5.3029999999999999</v>
      </c>
    </row>
    <row r="44" spans="1:28" x14ac:dyDescent="0.35">
      <c r="A44">
        <v>2010</v>
      </c>
      <c r="B44">
        <v>2</v>
      </c>
      <c r="C44" t="s">
        <v>175</v>
      </c>
      <c r="D44" t="s">
        <v>176</v>
      </c>
      <c r="E44">
        <v>19</v>
      </c>
      <c r="F44" t="s">
        <v>157</v>
      </c>
      <c r="G44" t="s">
        <v>99</v>
      </c>
      <c r="H44">
        <v>0</v>
      </c>
      <c r="I44" t="s">
        <v>237</v>
      </c>
      <c r="J44" t="s">
        <v>136</v>
      </c>
      <c r="K44">
        <v>18</v>
      </c>
      <c r="L44">
        <v>9</v>
      </c>
      <c r="M44" t="s">
        <v>238</v>
      </c>
      <c r="N44">
        <v>18</v>
      </c>
      <c r="O44" t="s">
        <v>239</v>
      </c>
      <c r="P44" t="s">
        <v>239</v>
      </c>
      <c r="Q44" t="s">
        <v>91</v>
      </c>
      <c r="R44" t="s">
        <v>91</v>
      </c>
      <c r="S44">
        <v>103.13200000000001</v>
      </c>
      <c r="T44">
        <v>86.471000000000004</v>
      </c>
      <c r="U44" t="s">
        <v>38</v>
      </c>
      <c r="V44">
        <v>-1</v>
      </c>
      <c r="W44" t="b">
        <v>0</v>
      </c>
      <c r="X44" t="b">
        <v>1</v>
      </c>
      <c r="Y44">
        <v>2.5520000000000067</v>
      </c>
      <c r="Z44">
        <v>13.841000000000008</v>
      </c>
      <c r="AA44" t="s">
        <v>39</v>
      </c>
      <c r="AB44">
        <v>5.3029999999999999</v>
      </c>
    </row>
    <row r="45" spans="1:28" x14ac:dyDescent="0.35">
      <c r="A45">
        <v>2010</v>
      </c>
      <c r="B45">
        <v>2</v>
      </c>
      <c r="C45" t="s">
        <v>175</v>
      </c>
      <c r="D45" t="s">
        <v>176</v>
      </c>
      <c r="E45">
        <v>20</v>
      </c>
      <c r="F45" t="s">
        <v>145</v>
      </c>
      <c r="G45" t="s">
        <v>146</v>
      </c>
      <c r="H45">
        <v>0</v>
      </c>
      <c r="I45" t="s">
        <v>240</v>
      </c>
      <c r="J45" t="s">
        <v>165</v>
      </c>
      <c r="K45">
        <v>21</v>
      </c>
      <c r="L45">
        <v>4</v>
      </c>
      <c r="M45" t="s">
        <v>137</v>
      </c>
      <c r="N45">
        <v>23</v>
      </c>
      <c r="O45" t="s">
        <v>241</v>
      </c>
      <c r="P45" t="s">
        <v>241</v>
      </c>
      <c r="Q45" t="s">
        <v>91</v>
      </c>
      <c r="R45" t="s">
        <v>91</v>
      </c>
      <c r="S45">
        <v>147.27600000000001</v>
      </c>
      <c r="T45">
        <v>90.525999999999996</v>
      </c>
      <c r="U45" t="s">
        <v>38</v>
      </c>
      <c r="V45">
        <v>1</v>
      </c>
      <c r="W45" t="b">
        <v>0</v>
      </c>
      <c r="X45" t="b">
        <v>1</v>
      </c>
      <c r="Y45">
        <v>6.6069999999999993</v>
      </c>
      <c r="Z45">
        <v>57.985000000000014</v>
      </c>
      <c r="AA45" t="s">
        <v>39</v>
      </c>
      <c r="AB45">
        <v>5.3029999999999999</v>
      </c>
    </row>
    <row r="46" spans="1:28" x14ac:dyDescent="0.35">
      <c r="A46">
        <v>2010</v>
      </c>
      <c r="B46">
        <v>2</v>
      </c>
      <c r="C46" t="s">
        <v>175</v>
      </c>
      <c r="D46" t="s">
        <v>176</v>
      </c>
      <c r="E46">
        <v>21</v>
      </c>
      <c r="F46" t="s">
        <v>128</v>
      </c>
      <c r="G46" t="s">
        <v>112</v>
      </c>
      <c r="H46">
        <v>0</v>
      </c>
      <c r="I46" t="s">
        <v>91</v>
      </c>
      <c r="J46" t="s">
        <v>91</v>
      </c>
      <c r="K46">
        <v>12</v>
      </c>
      <c r="L46">
        <v>0</v>
      </c>
      <c r="M46" t="s">
        <v>242</v>
      </c>
      <c r="N46">
        <v>12</v>
      </c>
      <c r="O46" t="s">
        <v>243</v>
      </c>
      <c r="P46" t="s">
        <v>244</v>
      </c>
      <c r="Q46" t="s">
        <v>243</v>
      </c>
      <c r="R46" t="s">
        <v>91</v>
      </c>
      <c r="T46">
        <v>85.638000000000005</v>
      </c>
      <c r="U46" t="s">
        <v>38</v>
      </c>
      <c r="V46">
        <v>-9</v>
      </c>
      <c r="W46" t="b">
        <v>0</v>
      </c>
      <c r="X46" t="b">
        <v>0</v>
      </c>
      <c r="Y46">
        <v>1.7190000000000083</v>
      </c>
      <c r="AA46" t="s">
        <v>39</v>
      </c>
      <c r="AB46">
        <v>5.3029999999999999</v>
      </c>
    </row>
    <row r="47" spans="1:28" x14ac:dyDescent="0.35">
      <c r="A47">
        <v>2010</v>
      </c>
      <c r="B47">
        <v>2</v>
      </c>
      <c r="C47" t="s">
        <v>175</v>
      </c>
      <c r="D47" t="s">
        <v>176</v>
      </c>
      <c r="E47">
        <v>22</v>
      </c>
      <c r="F47" t="s">
        <v>116</v>
      </c>
      <c r="G47" t="s">
        <v>93</v>
      </c>
      <c r="H47">
        <v>0</v>
      </c>
      <c r="I47" t="s">
        <v>91</v>
      </c>
      <c r="J47" t="s">
        <v>91</v>
      </c>
      <c r="K47">
        <v>15</v>
      </c>
      <c r="L47">
        <v>0</v>
      </c>
      <c r="M47" t="s">
        <v>242</v>
      </c>
      <c r="N47">
        <v>15</v>
      </c>
      <c r="O47" t="s">
        <v>245</v>
      </c>
      <c r="P47" t="s">
        <v>246</v>
      </c>
      <c r="Q47" t="s">
        <v>245</v>
      </c>
      <c r="R47" t="s">
        <v>91</v>
      </c>
      <c r="T47">
        <v>85.748000000000005</v>
      </c>
      <c r="U47" t="s">
        <v>38</v>
      </c>
      <c r="V47">
        <v>-7</v>
      </c>
      <c r="W47" t="b">
        <v>0</v>
      </c>
      <c r="X47" t="b">
        <v>0</v>
      </c>
      <c r="Y47">
        <v>1.8290000000000077</v>
      </c>
      <c r="AA47" t="s">
        <v>39</v>
      </c>
      <c r="AB47">
        <v>5.3029999999999999</v>
      </c>
    </row>
    <row r="48" spans="1:28" x14ac:dyDescent="0.35">
      <c r="A48">
        <v>2010</v>
      </c>
      <c r="B48">
        <v>2</v>
      </c>
      <c r="C48" t="s">
        <v>175</v>
      </c>
      <c r="D48" t="s">
        <v>176</v>
      </c>
      <c r="E48">
        <v>23</v>
      </c>
      <c r="F48" t="s">
        <v>163</v>
      </c>
      <c r="G48" t="s">
        <v>140</v>
      </c>
      <c r="H48">
        <v>0</v>
      </c>
      <c r="I48" t="s">
        <v>91</v>
      </c>
      <c r="J48" t="s">
        <v>91</v>
      </c>
      <c r="K48">
        <v>16</v>
      </c>
      <c r="L48">
        <v>0</v>
      </c>
      <c r="M48" t="s">
        <v>242</v>
      </c>
      <c r="N48">
        <v>16</v>
      </c>
      <c r="O48" t="s">
        <v>247</v>
      </c>
      <c r="P48" t="s">
        <v>248</v>
      </c>
      <c r="Q48" t="s">
        <v>247</v>
      </c>
      <c r="R48" t="s">
        <v>91</v>
      </c>
      <c r="T48">
        <v>85.777000000000001</v>
      </c>
      <c r="U48" t="s">
        <v>38</v>
      </c>
      <c r="V48">
        <v>-7</v>
      </c>
      <c r="W48" t="b">
        <v>0</v>
      </c>
      <c r="X48" t="b">
        <v>0</v>
      </c>
      <c r="Y48">
        <v>1.8580000000000041</v>
      </c>
      <c r="AA48" t="s">
        <v>39</v>
      </c>
      <c r="AB48">
        <v>5.3029999999999999</v>
      </c>
    </row>
    <row r="49" spans="1:28" x14ac:dyDescent="0.35">
      <c r="A49">
        <v>2010</v>
      </c>
      <c r="B49">
        <v>2</v>
      </c>
      <c r="C49" t="s">
        <v>175</v>
      </c>
      <c r="D49" t="s">
        <v>176</v>
      </c>
      <c r="E49">
        <v>24</v>
      </c>
      <c r="F49" t="s">
        <v>134</v>
      </c>
      <c r="G49" t="s">
        <v>123</v>
      </c>
      <c r="H49">
        <v>0</v>
      </c>
      <c r="I49" t="s">
        <v>91</v>
      </c>
      <c r="J49" t="s">
        <v>91</v>
      </c>
      <c r="K49">
        <v>20</v>
      </c>
      <c r="L49">
        <v>0</v>
      </c>
      <c r="M49" t="s">
        <v>137</v>
      </c>
      <c r="N49">
        <v>20</v>
      </c>
      <c r="O49" t="s">
        <v>249</v>
      </c>
      <c r="P49" t="s">
        <v>249</v>
      </c>
      <c r="Q49" t="s">
        <v>91</v>
      </c>
      <c r="R49" t="s">
        <v>91</v>
      </c>
      <c r="T49">
        <v>89.111000000000004</v>
      </c>
      <c r="U49" t="s">
        <v>38</v>
      </c>
      <c r="V49">
        <v>-4</v>
      </c>
      <c r="W49" t="b">
        <v>0</v>
      </c>
      <c r="X49" t="b">
        <v>0</v>
      </c>
      <c r="Y49">
        <v>5.1920000000000073</v>
      </c>
      <c r="AA49" t="s">
        <v>39</v>
      </c>
      <c r="AB49">
        <v>5.3029999999999999</v>
      </c>
    </row>
    <row r="50" spans="1:28" x14ac:dyDescent="0.35">
      <c r="A50">
        <v>2010</v>
      </c>
      <c r="B50">
        <v>3</v>
      </c>
      <c r="C50" t="s">
        <v>250</v>
      </c>
      <c r="D50" t="s">
        <v>251</v>
      </c>
      <c r="E50">
        <v>1</v>
      </c>
      <c r="F50" t="s">
        <v>53</v>
      </c>
      <c r="G50" t="s">
        <v>54</v>
      </c>
      <c r="H50">
        <v>25</v>
      </c>
      <c r="I50" t="s">
        <v>252</v>
      </c>
      <c r="J50" t="s">
        <v>95</v>
      </c>
      <c r="K50">
        <v>3</v>
      </c>
      <c r="L50">
        <v>56</v>
      </c>
      <c r="M50" t="s">
        <v>34</v>
      </c>
      <c r="N50">
        <v>3</v>
      </c>
      <c r="O50" t="s">
        <v>253</v>
      </c>
      <c r="P50" t="s">
        <v>254</v>
      </c>
      <c r="Q50" t="s">
        <v>255</v>
      </c>
      <c r="R50" t="s">
        <v>253</v>
      </c>
      <c r="S50">
        <v>97.813000000000002</v>
      </c>
      <c r="T50">
        <v>110.789</v>
      </c>
      <c r="U50" t="s">
        <v>38</v>
      </c>
      <c r="V50">
        <v>2</v>
      </c>
      <c r="W50" t="b">
        <v>1</v>
      </c>
      <c r="X50" t="b">
        <v>1</v>
      </c>
      <c r="Y50">
        <v>1.4620000000000033</v>
      </c>
      <c r="Z50">
        <v>0</v>
      </c>
      <c r="AA50" t="s">
        <v>39</v>
      </c>
      <c r="AB50">
        <v>5.5430000000000001</v>
      </c>
    </row>
    <row r="51" spans="1:28" x14ac:dyDescent="0.35">
      <c r="A51">
        <v>2010</v>
      </c>
      <c r="B51">
        <v>3</v>
      </c>
      <c r="C51" t="s">
        <v>250</v>
      </c>
      <c r="D51" t="s">
        <v>251</v>
      </c>
      <c r="E51">
        <v>2</v>
      </c>
      <c r="F51" t="s">
        <v>79</v>
      </c>
      <c r="G51" t="s">
        <v>54</v>
      </c>
      <c r="H51">
        <v>18</v>
      </c>
      <c r="I51" t="s">
        <v>256</v>
      </c>
      <c r="J51" t="s">
        <v>33</v>
      </c>
      <c r="K51">
        <v>1</v>
      </c>
      <c r="L51">
        <v>56</v>
      </c>
      <c r="M51" t="s">
        <v>34</v>
      </c>
      <c r="N51">
        <v>1</v>
      </c>
      <c r="O51" t="s">
        <v>257</v>
      </c>
      <c r="P51" t="s">
        <v>258</v>
      </c>
      <c r="Q51" t="s">
        <v>259</v>
      </c>
      <c r="R51" t="s">
        <v>257</v>
      </c>
      <c r="S51">
        <v>97.054000000000002</v>
      </c>
      <c r="T51">
        <v>109.327</v>
      </c>
      <c r="U51" t="s">
        <v>38</v>
      </c>
      <c r="V51">
        <v>-1</v>
      </c>
      <c r="W51" t="b">
        <v>1</v>
      </c>
      <c r="X51" t="b">
        <v>1</v>
      </c>
      <c r="Y51">
        <v>0</v>
      </c>
      <c r="Z51">
        <v>-0.75900000000000034</v>
      </c>
      <c r="AA51" t="s">
        <v>39</v>
      </c>
      <c r="AB51">
        <v>5.5430000000000001</v>
      </c>
    </row>
    <row r="52" spans="1:28" x14ac:dyDescent="0.35">
      <c r="A52">
        <v>2010</v>
      </c>
      <c r="B52">
        <v>3</v>
      </c>
      <c r="C52" t="s">
        <v>250</v>
      </c>
      <c r="D52" t="s">
        <v>251</v>
      </c>
      <c r="E52">
        <v>3</v>
      </c>
      <c r="F52" t="s">
        <v>60</v>
      </c>
      <c r="G52" t="s">
        <v>61</v>
      </c>
      <c r="H52">
        <v>15</v>
      </c>
      <c r="I52" t="s">
        <v>260</v>
      </c>
      <c r="J52" t="s">
        <v>114</v>
      </c>
      <c r="K52">
        <v>2</v>
      </c>
      <c r="L52">
        <v>56</v>
      </c>
      <c r="M52" t="s">
        <v>34</v>
      </c>
      <c r="N52">
        <v>2</v>
      </c>
      <c r="O52" t="s">
        <v>261</v>
      </c>
      <c r="P52" t="s">
        <v>262</v>
      </c>
      <c r="Q52" t="s">
        <v>263</v>
      </c>
      <c r="R52" t="s">
        <v>261</v>
      </c>
      <c r="S52">
        <v>98.128999999999991</v>
      </c>
      <c r="T52">
        <v>110.673</v>
      </c>
      <c r="U52" t="s">
        <v>38</v>
      </c>
      <c r="V52">
        <v>-1</v>
      </c>
      <c r="W52" t="b">
        <v>1</v>
      </c>
      <c r="X52" t="b">
        <v>1</v>
      </c>
      <c r="Y52">
        <v>1.3460000000000036</v>
      </c>
      <c r="Z52">
        <v>0.31599999999998829</v>
      </c>
      <c r="AA52" t="s">
        <v>39</v>
      </c>
      <c r="AB52">
        <v>5.5430000000000001</v>
      </c>
    </row>
    <row r="53" spans="1:28" x14ac:dyDescent="0.35">
      <c r="A53">
        <v>2010</v>
      </c>
      <c r="B53">
        <v>3</v>
      </c>
      <c r="C53" t="s">
        <v>250</v>
      </c>
      <c r="D53" t="s">
        <v>251</v>
      </c>
      <c r="E53">
        <v>4</v>
      </c>
      <c r="F53" t="s">
        <v>98</v>
      </c>
      <c r="G53" t="s">
        <v>99</v>
      </c>
      <c r="H53">
        <v>12</v>
      </c>
      <c r="I53" t="s">
        <v>264</v>
      </c>
      <c r="J53" t="s">
        <v>88</v>
      </c>
      <c r="K53">
        <v>6</v>
      </c>
      <c r="L53">
        <v>56</v>
      </c>
      <c r="M53" t="s">
        <v>34</v>
      </c>
      <c r="N53">
        <v>6</v>
      </c>
      <c r="O53" t="s">
        <v>265</v>
      </c>
      <c r="P53" t="s">
        <v>266</v>
      </c>
      <c r="Q53" t="s">
        <v>267</v>
      </c>
      <c r="R53" t="s">
        <v>265</v>
      </c>
      <c r="S53">
        <v>98.073999999999998</v>
      </c>
      <c r="T53">
        <v>111.051</v>
      </c>
      <c r="U53" t="s">
        <v>38</v>
      </c>
      <c r="V53">
        <v>2</v>
      </c>
      <c r="W53" t="b">
        <v>1</v>
      </c>
      <c r="X53" t="b">
        <v>1</v>
      </c>
      <c r="Y53">
        <v>1.7240000000000038</v>
      </c>
      <c r="Z53">
        <v>0.26099999999999568</v>
      </c>
      <c r="AA53" t="s">
        <v>39</v>
      </c>
      <c r="AB53">
        <v>5.5430000000000001</v>
      </c>
    </row>
    <row r="54" spans="1:28" x14ac:dyDescent="0.35">
      <c r="A54">
        <v>2010</v>
      </c>
      <c r="B54">
        <v>3</v>
      </c>
      <c r="C54" t="s">
        <v>250</v>
      </c>
      <c r="D54" t="s">
        <v>251</v>
      </c>
      <c r="E54">
        <v>5</v>
      </c>
      <c r="F54" t="s">
        <v>105</v>
      </c>
      <c r="G54" t="s">
        <v>86</v>
      </c>
      <c r="H54">
        <v>10</v>
      </c>
      <c r="I54" t="s">
        <v>268</v>
      </c>
      <c r="J54" t="s">
        <v>75</v>
      </c>
      <c r="K54">
        <v>4</v>
      </c>
      <c r="L54">
        <v>56</v>
      </c>
      <c r="M54" t="s">
        <v>34</v>
      </c>
      <c r="N54">
        <v>4</v>
      </c>
      <c r="O54" t="s">
        <v>269</v>
      </c>
      <c r="P54" t="s">
        <v>270</v>
      </c>
      <c r="Q54" t="s">
        <v>271</v>
      </c>
      <c r="R54" t="s">
        <v>269</v>
      </c>
      <c r="S54">
        <v>98.16</v>
      </c>
      <c r="T54">
        <v>110.914</v>
      </c>
      <c r="U54" t="s">
        <v>38</v>
      </c>
      <c r="V54">
        <v>-1</v>
      </c>
      <c r="W54" t="b">
        <v>1</v>
      </c>
      <c r="X54" t="b">
        <v>1</v>
      </c>
      <c r="Y54">
        <v>1.5870000000000033</v>
      </c>
      <c r="Z54">
        <v>0.3469999999999942</v>
      </c>
      <c r="AA54" t="s">
        <v>39</v>
      </c>
      <c r="AB54">
        <v>5.5430000000000001</v>
      </c>
    </row>
    <row r="55" spans="1:28" x14ac:dyDescent="0.35">
      <c r="A55">
        <v>2010</v>
      </c>
      <c r="B55">
        <v>3</v>
      </c>
      <c r="C55" t="s">
        <v>250</v>
      </c>
      <c r="D55" t="s">
        <v>251</v>
      </c>
      <c r="E55">
        <v>6</v>
      </c>
      <c r="F55" t="s">
        <v>46</v>
      </c>
      <c r="G55" t="s">
        <v>47</v>
      </c>
      <c r="H55">
        <v>8</v>
      </c>
      <c r="I55" t="s">
        <v>272</v>
      </c>
      <c r="J55" t="s">
        <v>49</v>
      </c>
      <c r="K55">
        <v>20</v>
      </c>
      <c r="L55">
        <v>56</v>
      </c>
      <c r="M55" t="s">
        <v>34</v>
      </c>
      <c r="N55">
        <v>20</v>
      </c>
      <c r="O55" t="s">
        <v>273</v>
      </c>
      <c r="P55" t="s">
        <v>273</v>
      </c>
      <c r="Q55" t="s">
        <v>91</v>
      </c>
      <c r="R55" t="s">
        <v>91</v>
      </c>
      <c r="S55">
        <v>97.745000000000005</v>
      </c>
      <c r="T55">
        <v>113.05</v>
      </c>
      <c r="U55" t="s">
        <v>38</v>
      </c>
      <c r="V55">
        <v>14</v>
      </c>
      <c r="W55" t="b">
        <v>1</v>
      </c>
      <c r="X55" t="b">
        <v>1</v>
      </c>
      <c r="Y55">
        <v>3.722999999999999</v>
      </c>
      <c r="Z55">
        <v>-6.799999999999784E-2</v>
      </c>
      <c r="AA55" t="s">
        <v>39</v>
      </c>
      <c r="AB55">
        <v>5.5430000000000001</v>
      </c>
    </row>
    <row r="56" spans="1:28" x14ac:dyDescent="0.35">
      <c r="A56">
        <v>2010</v>
      </c>
      <c r="B56">
        <v>3</v>
      </c>
      <c r="C56" t="s">
        <v>250</v>
      </c>
      <c r="D56" t="s">
        <v>251</v>
      </c>
      <c r="E56">
        <v>7</v>
      </c>
      <c r="F56" t="s">
        <v>40</v>
      </c>
      <c r="G56" t="s">
        <v>31</v>
      </c>
      <c r="H56">
        <v>6</v>
      </c>
      <c r="I56" t="s">
        <v>274</v>
      </c>
      <c r="J56" t="s">
        <v>42</v>
      </c>
      <c r="K56">
        <v>21</v>
      </c>
      <c r="L56">
        <v>56</v>
      </c>
      <c r="M56" t="s">
        <v>34</v>
      </c>
      <c r="N56">
        <v>21</v>
      </c>
      <c r="O56" t="s">
        <v>275</v>
      </c>
      <c r="P56" t="s">
        <v>275</v>
      </c>
      <c r="Q56" t="s">
        <v>91</v>
      </c>
      <c r="R56" t="s">
        <v>91</v>
      </c>
      <c r="S56">
        <v>97.783999999999992</v>
      </c>
      <c r="T56">
        <v>113.283</v>
      </c>
      <c r="U56" t="s">
        <v>38</v>
      </c>
      <c r="V56">
        <v>14</v>
      </c>
      <c r="W56" t="b">
        <v>1</v>
      </c>
      <c r="X56" t="b">
        <v>1</v>
      </c>
      <c r="Y56">
        <v>3.9560000000000031</v>
      </c>
      <c r="Z56">
        <v>-2.9000000000010573E-2</v>
      </c>
      <c r="AA56" t="s">
        <v>39</v>
      </c>
      <c r="AB56">
        <v>5.5430000000000001</v>
      </c>
    </row>
    <row r="57" spans="1:28" x14ac:dyDescent="0.35">
      <c r="A57">
        <v>2010</v>
      </c>
      <c r="B57">
        <v>3</v>
      </c>
      <c r="C57" t="s">
        <v>250</v>
      </c>
      <c r="D57" t="s">
        <v>251</v>
      </c>
      <c r="E57">
        <v>8</v>
      </c>
      <c r="F57" t="s">
        <v>73</v>
      </c>
      <c r="G57" t="s">
        <v>47</v>
      </c>
      <c r="H57">
        <v>4</v>
      </c>
      <c r="I57" t="s">
        <v>276</v>
      </c>
      <c r="J57" t="s">
        <v>130</v>
      </c>
      <c r="K57">
        <v>17</v>
      </c>
      <c r="L57">
        <v>56</v>
      </c>
      <c r="M57" t="s">
        <v>34</v>
      </c>
      <c r="N57">
        <v>17</v>
      </c>
      <c r="O57" t="s">
        <v>277</v>
      </c>
      <c r="P57" t="s">
        <v>277</v>
      </c>
      <c r="Q57" t="s">
        <v>91</v>
      </c>
      <c r="R57" t="s">
        <v>91</v>
      </c>
      <c r="S57">
        <v>98.501000000000005</v>
      </c>
      <c r="T57">
        <v>112.211</v>
      </c>
      <c r="U57" t="s">
        <v>38</v>
      </c>
      <c r="V57">
        <v>9</v>
      </c>
      <c r="W57" t="b">
        <v>1</v>
      </c>
      <c r="X57" t="b">
        <v>1</v>
      </c>
      <c r="Y57">
        <v>2.8840000000000003</v>
      </c>
      <c r="Z57">
        <v>0.68800000000000239</v>
      </c>
      <c r="AA57" t="s">
        <v>39</v>
      </c>
      <c r="AB57">
        <v>5.5430000000000001</v>
      </c>
    </row>
    <row r="58" spans="1:28" x14ac:dyDescent="0.35">
      <c r="A58">
        <v>2010</v>
      </c>
      <c r="B58">
        <v>3</v>
      </c>
      <c r="C58" t="s">
        <v>250</v>
      </c>
      <c r="D58" t="s">
        <v>251</v>
      </c>
      <c r="E58">
        <v>9</v>
      </c>
      <c r="F58" t="s">
        <v>111</v>
      </c>
      <c r="G58" t="s">
        <v>112</v>
      </c>
      <c r="H58">
        <v>2</v>
      </c>
      <c r="I58" t="s">
        <v>278</v>
      </c>
      <c r="J58" t="s">
        <v>63</v>
      </c>
      <c r="K58">
        <v>14</v>
      </c>
      <c r="L58">
        <v>56</v>
      </c>
      <c r="M58" t="s">
        <v>34</v>
      </c>
      <c r="N58">
        <v>14</v>
      </c>
      <c r="O58" t="s">
        <v>279</v>
      </c>
      <c r="P58" t="s">
        <v>280</v>
      </c>
      <c r="Q58" t="s">
        <v>279</v>
      </c>
      <c r="R58" t="s">
        <v>91</v>
      </c>
      <c r="S58">
        <v>99.489000000000004</v>
      </c>
      <c r="T58">
        <v>109.464</v>
      </c>
      <c r="U58" t="s">
        <v>38</v>
      </c>
      <c r="V58">
        <v>5</v>
      </c>
      <c r="W58" t="b">
        <v>1</v>
      </c>
      <c r="X58" t="b">
        <v>1</v>
      </c>
      <c r="Y58">
        <v>0.13700000000000045</v>
      </c>
      <c r="Z58">
        <v>1.6760000000000019</v>
      </c>
      <c r="AA58" t="s">
        <v>39</v>
      </c>
      <c r="AB58">
        <v>5.5430000000000001</v>
      </c>
    </row>
    <row r="59" spans="1:28" x14ac:dyDescent="0.35">
      <c r="A59">
        <v>2010</v>
      </c>
      <c r="B59">
        <v>3</v>
      </c>
      <c r="C59" t="s">
        <v>250</v>
      </c>
      <c r="D59" t="s">
        <v>251</v>
      </c>
      <c r="E59">
        <v>10</v>
      </c>
      <c r="F59" t="s">
        <v>116</v>
      </c>
      <c r="G59" t="s">
        <v>93</v>
      </c>
      <c r="H59">
        <v>1</v>
      </c>
      <c r="I59" t="s">
        <v>281</v>
      </c>
      <c r="J59" t="s">
        <v>69</v>
      </c>
      <c r="K59">
        <v>5</v>
      </c>
      <c r="L59">
        <v>56</v>
      </c>
      <c r="M59" t="s">
        <v>34</v>
      </c>
      <c r="N59">
        <v>5</v>
      </c>
      <c r="O59" t="s">
        <v>282</v>
      </c>
      <c r="P59" t="s">
        <v>283</v>
      </c>
      <c r="Q59" t="s">
        <v>284</v>
      </c>
      <c r="R59" t="s">
        <v>282</v>
      </c>
      <c r="S59">
        <v>99.123999999999995</v>
      </c>
      <c r="T59">
        <v>111.001</v>
      </c>
      <c r="U59" t="s">
        <v>38</v>
      </c>
      <c r="V59">
        <v>-5</v>
      </c>
      <c r="W59" t="b">
        <v>1</v>
      </c>
      <c r="X59" t="b">
        <v>1</v>
      </c>
      <c r="Y59">
        <v>1.6740000000000066</v>
      </c>
      <c r="Z59">
        <v>1.3109999999999928</v>
      </c>
      <c r="AA59" t="s">
        <v>39</v>
      </c>
      <c r="AB59">
        <v>5.5430000000000001</v>
      </c>
    </row>
    <row r="60" spans="1:28" x14ac:dyDescent="0.35">
      <c r="A60">
        <v>2010</v>
      </c>
      <c r="B60">
        <v>3</v>
      </c>
      <c r="C60" t="s">
        <v>250</v>
      </c>
      <c r="D60" t="s">
        <v>251</v>
      </c>
      <c r="E60">
        <v>11</v>
      </c>
      <c r="F60" t="s">
        <v>128</v>
      </c>
      <c r="G60" t="s">
        <v>112</v>
      </c>
      <c r="H60">
        <v>0</v>
      </c>
      <c r="I60" t="s">
        <v>285</v>
      </c>
      <c r="J60" t="s">
        <v>81</v>
      </c>
      <c r="K60">
        <v>13</v>
      </c>
      <c r="L60">
        <v>56</v>
      </c>
      <c r="M60" t="s">
        <v>34</v>
      </c>
      <c r="N60">
        <v>13</v>
      </c>
      <c r="O60" t="s">
        <v>286</v>
      </c>
      <c r="P60" t="s">
        <v>287</v>
      </c>
      <c r="Q60" t="s">
        <v>286</v>
      </c>
      <c r="R60" t="s">
        <v>91</v>
      </c>
      <c r="S60">
        <v>97.61</v>
      </c>
      <c r="T60">
        <v>109.20699999999999</v>
      </c>
      <c r="U60" t="s">
        <v>38</v>
      </c>
      <c r="V60">
        <v>2</v>
      </c>
      <c r="W60" t="b">
        <v>1</v>
      </c>
      <c r="X60" t="b">
        <v>1</v>
      </c>
      <c r="Y60">
        <v>-0.12000000000000455</v>
      </c>
      <c r="Z60">
        <v>-0.20300000000000296</v>
      </c>
      <c r="AA60" t="s">
        <v>39</v>
      </c>
      <c r="AB60">
        <v>5.5430000000000001</v>
      </c>
    </row>
    <row r="61" spans="1:28" x14ac:dyDescent="0.35">
      <c r="A61">
        <v>2010</v>
      </c>
      <c r="B61">
        <v>3</v>
      </c>
      <c r="C61" t="s">
        <v>250</v>
      </c>
      <c r="D61" t="s">
        <v>251</v>
      </c>
      <c r="E61">
        <v>12</v>
      </c>
      <c r="F61" t="s">
        <v>92</v>
      </c>
      <c r="G61" t="s">
        <v>93</v>
      </c>
      <c r="H61">
        <v>0</v>
      </c>
      <c r="I61" t="s">
        <v>288</v>
      </c>
      <c r="J61" t="s">
        <v>56</v>
      </c>
      <c r="K61">
        <v>7</v>
      </c>
      <c r="L61">
        <v>55</v>
      </c>
      <c r="M61" t="s">
        <v>119</v>
      </c>
      <c r="N61">
        <v>7</v>
      </c>
      <c r="O61" t="s">
        <v>289</v>
      </c>
      <c r="P61" t="s">
        <v>290</v>
      </c>
      <c r="Q61" t="s">
        <v>291</v>
      </c>
      <c r="R61" t="s">
        <v>289</v>
      </c>
      <c r="S61">
        <v>99.427999999999997</v>
      </c>
      <c r="T61">
        <v>111.511</v>
      </c>
      <c r="U61" t="s">
        <v>38</v>
      </c>
      <c r="V61">
        <v>-5</v>
      </c>
      <c r="W61" t="b">
        <v>0</v>
      </c>
      <c r="X61" t="b">
        <v>1</v>
      </c>
      <c r="Y61">
        <v>2.1839999999999975</v>
      </c>
      <c r="Z61">
        <v>1.6149999999999949</v>
      </c>
      <c r="AA61" t="s">
        <v>39</v>
      </c>
      <c r="AB61">
        <v>5.5430000000000001</v>
      </c>
    </row>
    <row r="62" spans="1:28" x14ac:dyDescent="0.35">
      <c r="A62">
        <v>2010</v>
      </c>
      <c r="B62">
        <v>3</v>
      </c>
      <c r="C62" t="s">
        <v>250</v>
      </c>
      <c r="D62" t="s">
        <v>251</v>
      </c>
      <c r="E62">
        <v>13</v>
      </c>
      <c r="F62" t="s">
        <v>30</v>
      </c>
      <c r="G62" t="s">
        <v>31</v>
      </c>
      <c r="H62">
        <v>0</v>
      </c>
      <c r="I62" t="s">
        <v>292</v>
      </c>
      <c r="J62" t="s">
        <v>107</v>
      </c>
      <c r="K62">
        <v>19</v>
      </c>
      <c r="L62">
        <v>54</v>
      </c>
      <c r="M62" t="s">
        <v>234</v>
      </c>
      <c r="N62">
        <v>19</v>
      </c>
      <c r="O62" t="s">
        <v>293</v>
      </c>
      <c r="P62" t="s">
        <v>293</v>
      </c>
      <c r="Q62" t="s">
        <v>91</v>
      </c>
      <c r="R62" t="s">
        <v>91</v>
      </c>
      <c r="S62">
        <v>97.230999999999995</v>
      </c>
      <c r="T62">
        <v>113.044</v>
      </c>
      <c r="U62" t="s">
        <v>38</v>
      </c>
      <c r="V62">
        <v>6</v>
      </c>
      <c r="W62" t="b">
        <v>0</v>
      </c>
      <c r="X62" t="b">
        <v>1</v>
      </c>
      <c r="Y62">
        <v>3.7169999999999987</v>
      </c>
      <c r="Z62">
        <v>-0.58200000000000784</v>
      </c>
      <c r="AA62" t="s">
        <v>39</v>
      </c>
      <c r="AB62">
        <v>5.5430000000000001</v>
      </c>
    </row>
    <row r="63" spans="1:28" x14ac:dyDescent="0.35">
      <c r="A63">
        <v>2010</v>
      </c>
      <c r="B63">
        <v>3</v>
      </c>
      <c r="C63" t="s">
        <v>250</v>
      </c>
      <c r="D63" t="s">
        <v>251</v>
      </c>
      <c r="E63">
        <v>14</v>
      </c>
      <c r="F63" t="s">
        <v>168</v>
      </c>
      <c r="G63" t="s">
        <v>152</v>
      </c>
      <c r="H63">
        <v>0</v>
      </c>
      <c r="I63" t="s">
        <v>294</v>
      </c>
      <c r="J63" t="s">
        <v>136</v>
      </c>
      <c r="K63">
        <v>24</v>
      </c>
      <c r="L63">
        <v>53</v>
      </c>
      <c r="M63" t="s">
        <v>295</v>
      </c>
      <c r="N63">
        <v>24</v>
      </c>
      <c r="O63" t="s">
        <v>296</v>
      </c>
      <c r="P63" t="s">
        <v>296</v>
      </c>
      <c r="Q63" t="s">
        <v>91</v>
      </c>
      <c r="R63" t="s">
        <v>91</v>
      </c>
      <c r="S63">
        <v>103.22399999999999</v>
      </c>
      <c r="T63">
        <v>119.977</v>
      </c>
      <c r="U63" t="s">
        <v>38</v>
      </c>
      <c r="V63">
        <v>10</v>
      </c>
      <c r="W63" t="b">
        <v>0</v>
      </c>
      <c r="X63" t="b">
        <v>1</v>
      </c>
      <c r="Y63">
        <v>10.650000000000006</v>
      </c>
      <c r="Z63">
        <v>5.4109999999999872</v>
      </c>
      <c r="AA63" t="s">
        <v>39</v>
      </c>
      <c r="AB63">
        <v>5.5430000000000001</v>
      </c>
    </row>
    <row r="64" spans="1:28" x14ac:dyDescent="0.35">
      <c r="A64">
        <v>2010</v>
      </c>
      <c r="B64">
        <v>3</v>
      </c>
      <c r="C64" t="s">
        <v>250</v>
      </c>
      <c r="D64" t="s">
        <v>251</v>
      </c>
      <c r="E64">
        <v>15</v>
      </c>
      <c r="F64" t="s">
        <v>172</v>
      </c>
      <c r="G64" t="s">
        <v>146</v>
      </c>
      <c r="H64">
        <v>0</v>
      </c>
      <c r="I64" t="s">
        <v>297</v>
      </c>
      <c r="J64" t="s">
        <v>154</v>
      </c>
      <c r="K64">
        <v>22</v>
      </c>
      <c r="L64">
        <v>53</v>
      </c>
      <c r="M64" t="s">
        <v>295</v>
      </c>
      <c r="N64">
        <v>22</v>
      </c>
      <c r="O64" t="s">
        <v>298</v>
      </c>
      <c r="P64" t="s">
        <v>298</v>
      </c>
      <c r="Q64" t="s">
        <v>91</v>
      </c>
      <c r="R64" t="s">
        <v>91</v>
      </c>
      <c r="S64">
        <v>104.78999999999999</v>
      </c>
      <c r="T64">
        <v>116.29900000000001</v>
      </c>
      <c r="U64" t="s">
        <v>38</v>
      </c>
      <c r="V64">
        <v>7</v>
      </c>
      <c r="W64" t="b">
        <v>0</v>
      </c>
      <c r="X64" t="b">
        <v>1</v>
      </c>
      <c r="Y64">
        <v>6.9720000000000084</v>
      </c>
      <c r="Z64">
        <v>6.9769999999999897</v>
      </c>
      <c r="AA64" t="s">
        <v>39</v>
      </c>
      <c r="AB64">
        <v>5.5430000000000001</v>
      </c>
    </row>
    <row r="65" spans="1:28" x14ac:dyDescent="0.35">
      <c r="A65">
        <v>2010</v>
      </c>
      <c r="B65">
        <v>3</v>
      </c>
      <c r="C65" t="s">
        <v>250</v>
      </c>
      <c r="D65" t="s">
        <v>251</v>
      </c>
      <c r="E65">
        <v>16</v>
      </c>
      <c r="F65" t="s">
        <v>145</v>
      </c>
      <c r="G65" t="s">
        <v>146</v>
      </c>
      <c r="H65">
        <v>0</v>
      </c>
      <c r="I65" t="s">
        <v>299</v>
      </c>
      <c r="J65" t="s">
        <v>148</v>
      </c>
      <c r="K65">
        <v>23</v>
      </c>
      <c r="L65">
        <v>52</v>
      </c>
      <c r="M65" t="s">
        <v>300</v>
      </c>
      <c r="N65">
        <v>23</v>
      </c>
      <c r="O65" t="s">
        <v>301</v>
      </c>
      <c r="P65" t="s">
        <v>301</v>
      </c>
      <c r="Q65" t="s">
        <v>91</v>
      </c>
      <c r="R65" t="s">
        <v>91</v>
      </c>
      <c r="S65">
        <v>105.334</v>
      </c>
      <c r="T65">
        <v>117.26900000000001</v>
      </c>
      <c r="U65" t="s">
        <v>38</v>
      </c>
      <c r="V65">
        <v>7</v>
      </c>
      <c r="W65" t="b">
        <v>0</v>
      </c>
      <c r="X65" t="b">
        <v>1</v>
      </c>
      <c r="Y65">
        <v>7.9420000000000073</v>
      </c>
      <c r="Z65">
        <v>7.5210000000000008</v>
      </c>
      <c r="AA65" t="s">
        <v>39</v>
      </c>
      <c r="AB65">
        <v>5.5430000000000001</v>
      </c>
    </row>
    <row r="66" spans="1:28" x14ac:dyDescent="0.35">
      <c r="A66">
        <v>2010</v>
      </c>
      <c r="B66">
        <v>3</v>
      </c>
      <c r="C66" t="s">
        <v>250</v>
      </c>
      <c r="D66" t="s">
        <v>251</v>
      </c>
      <c r="E66">
        <v>17</v>
      </c>
      <c r="F66" t="s">
        <v>134</v>
      </c>
      <c r="G66" t="s">
        <v>123</v>
      </c>
      <c r="H66">
        <v>0</v>
      </c>
      <c r="I66" t="s">
        <v>302</v>
      </c>
      <c r="J66" t="s">
        <v>165</v>
      </c>
      <c r="K66">
        <v>18</v>
      </c>
      <c r="L66">
        <v>51</v>
      </c>
      <c r="M66" t="s">
        <v>222</v>
      </c>
      <c r="N66">
        <v>18</v>
      </c>
      <c r="O66" t="s">
        <v>303</v>
      </c>
      <c r="P66" t="s">
        <v>303</v>
      </c>
      <c r="Q66" t="s">
        <v>91</v>
      </c>
      <c r="R66" t="s">
        <v>91</v>
      </c>
      <c r="S66">
        <v>103.753</v>
      </c>
      <c r="T66">
        <v>112.884</v>
      </c>
      <c r="U66" t="s">
        <v>38</v>
      </c>
      <c r="V66">
        <v>1</v>
      </c>
      <c r="W66" t="b">
        <v>0</v>
      </c>
      <c r="X66" t="b">
        <v>1</v>
      </c>
      <c r="Y66">
        <v>3.5570000000000022</v>
      </c>
      <c r="Z66">
        <v>5.9399999999999977</v>
      </c>
      <c r="AA66" t="s">
        <v>39</v>
      </c>
      <c r="AB66">
        <v>5.5430000000000001</v>
      </c>
    </row>
    <row r="67" spans="1:28" x14ac:dyDescent="0.35">
      <c r="A67">
        <v>2010</v>
      </c>
      <c r="B67">
        <v>3</v>
      </c>
      <c r="C67" t="s">
        <v>250</v>
      </c>
      <c r="D67" t="s">
        <v>251</v>
      </c>
      <c r="E67">
        <v>18</v>
      </c>
      <c r="F67" t="s">
        <v>122</v>
      </c>
      <c r="G67" t="s">
        <v>123</v>
      </c>
      <c r="H67">
        <v>0</v>
      </c>
      <c r="I67" t="s">
        <v>304</v>
      </c>
      <c r="J67" t="s">
        <v>125</v>
      </c>
      <c r="K67">
        <v>15</v>
      </c>
      <c r="L67">
        <v>46</v>
      </c>
      <c r="M67" t="s">
        <v>305</v>
      </c>
      <c r="N67">
        <v>15</v>
      </c>
      <c r="O67" t="s">
        <v>306</v>
      </c>
      <c r="P67" t="s">
        <v>307</v>
      </c>
      <c r="Q67" t="s">
        <v>306</v>
      </c>
      <c r="R67" t="s">
        <v>91</v>
      </c>
      <c r="S67">
        <v>102.70099999999999</v>
      </c>
      <c r="T67">
        <v>112.27000000000001</v>
      </c>
      <c r="U67" t="s">
        <v>38</v>
      </c>
      <c r="V67">
        <v>-3</v>
      </c>
      <c r="W67" t="b">
        <v>0</v>
      </c>
      <c r="X67" t="b">
        <v>1</v>
      </c>
      <c r="Y67">
        <v>2.9430000000000121</v>
      </c>
      <c r="Z67">
        <v>4.887999999999991</v>
      </c>
      <c r="AA67" t="s">
        <v>39</v>
      </c>
      <c r="AB67">
        <v>5.5430000000000001</v>
      </c>
    </row>
    <row r="68" spans="1:28" x14ac:dyDescent="0.35">
      <c r="A68">
        <v>2010</v>
      </c>
      <c r="B68">
        <v>3</v>
      </c>
      <c r="C68" t="s">
        <v>250</v>
      </c>
      <c r="D68" t="s">
        <v>251</v>
      </c>
      <c r="E68">
        <v>19</v>
      </c>
      <c r="F68" t="s">
        <v>157</v>
      </c>
      <c r="G68" t="s">
        <v>99</v>
      </c>
      <c r="H68">
        <v>0</v>
      </c>
      <c r="I68" t="s">
        <v>308</v>
      </c>
      <c r="J68" t="s">
        <v>101</v>
      </c>
      <c r="K68">
        <v>11</v>
      </c>
      <c r="L68">
        <v>32</v>
      </c>
      <c r="M68" t="s">
        <v>155</v>
      </c>
      <c r="N68">
        <v>11</v>
      </c>
      <c r="O68" t="s">
        <v>309</v>
      </c>
      <c r="P68" t="s">
        <v>310</v>
      </c>
      <c r="Q68" t="s">
        <v>309</v>
      </c>
      <c r="R68" t="s">
        <v>91</v>
      </c>
      <c r="S68">
        <v>100.693</v>
      </c>
      <c r="T68">
        <v>108.75999999999999</v>
      </c>
      <c r="U68" t="s">
        <v>38</v>
      </c>
      <c r="V68">
        <v>-8</v>
      </c>
      <c r="W68" t="b">
        <v>0</v>
      </c>
      <c r="X68" t="b">
        <v>1</v>
      </c>
      <c r="Y68">
        <v>-0.56700000000000728</v>
      </c>
      <c r="Z68">
        <v>2.8799999999999955</v>
      </c>
      <c r="AA68" t="s">
        <v>39</v>
      </c>
      <c r="AB68">
        <v>5.5430000000000001</v>
      </c>
    </row>
    <row r="69" spans="1:28" x14ac:dyDescent="0.35">
      <c r="A69">
        <v>2010</v>
      </c>
      <c r="B69">
        <v>3</v>
      </c>
      <c r="C69" t="s">
        <v>250</v>
      </c>
      <c r="D69" t="s">
        <v>251</v>
      </c>
      <c r="E69">
        <v>20</v>
      </c>
      <c r="F69" t="s">
        <v>85</v>
      </c>
      <c r="G69" t="s">
        <v>86</v>
      </c>
      <c r="H69">
        <v>0</v>
      </c>
      <c r="I69" t="s">
        <v>311</v>
      </c>
      <c r="J69" t="s">
        <v>142</v>
      </c>
      <c r="K69">
        <v>10</v>
      </c>
      <c r="L69">
        <v>12</v>
      </c>
      <c r="M69" t="s">
        <v>312</v>
      </c>
      <c r="N69">
        <v>10</v>
      </c>
      <c r="O69" t="s">
        <v>313</v>
      </c>
      <c r="P69" t="s">
        <v>314</v>
      </c>
      <c r="Q69" t="s">
        <v>315</v>
      </c>
      <c r="R69" t="s">
        <v>313</v>
      </c>
      <c r="S69">
        <v>102.59399999999999</v>
      </c>
      <c r="T69">
        <v>112.25399999999999</v>
      </c>
      <c r="U69" t="s">
        <v>38</v>
      </c>
      <c r="V69">
        <v>-10</v>
      </c>
      <c r="W69" t="b">
        <v>0</v>
      </c>
      <c r="X69" t="b">
        <v>1</v>
      </c>
      <c r="Y69">
        <v>2.9269999999999925</v>
      </c>
      <c r="Z69">
        <v>4.7809999999999917</v>
      </c>
      <c r="AA69" t="s">
        <v>39</v>
      </c>
      <c r="AB69">
        <v>5.5430000000000001</v>
      </c>
    </row>
    <row r="70" spans="1:28" x14ac:dyDescent="0.35">
      <c r="A70">
        <v>2010</v>
      </c>
      <c r="B70">
        <v>3</v>
      </c>
      <c r="C70" t="s">
        <v>250</v>
      </c>
      <c r="D70" t="s">
        <v>251</v>
      </c>
      <c r="E70">
        <v>21</v>
      </c>
      <c r="F70" t="s">
        <v>67</v>
      </c>
      <c r="G70" t="s">
        <v>61</v>
      </c>
      <c r="H70">
        <v>0</v>
      </c>
      <c r="I70" t="s">
        <v>316</v>
      </c>
      <c r="J70" t="s">
        <v>118</v>
      </c>
      <c r="K70">
        <v>8</v>
      </c>
      <c r="L70">
        <v>9</v>
      </c>
      <c r="M70" t="s">
        <v>229</v>
      </c>
      <c r="N70">
        <v>8</v>
      </c>
      <c r="O70" t="s">
        <v>317</v>
      </c>
      <c r="P70" t="s">
        <v>318</v>
      </c>
      <c r="Q70" t="s">
        <v>319</v>
      </c>
      <c r="R70" t="s">
        <v>317</v>
      </c>
      <c r="S70">
        <v>102.084</v>
      </c>
      <c r="T70">
        <v>111.717</v>
      </c>
      <c r="U70" t="s">
        <v>38</v>
      </c>
      <c r="V70">
        <v>-13</v>
      </c>
      <c r="W70" t="b">
        <v>0</v>
      </c>
      <c r="X70" t="b">
        <v>1</v>
      </c>
      <c r="Y70">
        <v>2.3900000000000006</v>
      </c>
      <c r="Z70">
        <v>4.2710000000000008</v>
      </c>
      <c r="AA70" t="s">
        <v>39</v>
      </c>
      <c r="AB70">
        <v>5.5430000000000001</v>
      </c>
    </row>
    <row r="71" spans="1:28" x14ac:dyDescent="0.35">
      <c r="A71">
        <v>2010</v>
      </c>
      <c r="B71">
        <v>3</v>
      </c>
      <c r="C71" t="s">
        <v>250</v>
      </c>
      <c r="D71" t="s">
        <v>251</v>
      </c>
      <c r="E71">
        <v>22</v>
      </c>
      <c r="F71" t="s">
        <v>163</v>
      </c>
      <c r="G71" t="s">
        <v>140</v>
      </c>
      <c r="H71">
        <v>0</v>
      </c>
      <c r="I71" t="s">
        <v>320</v>
      </c>
      <c r="J71" t="s">
        <v>159</v>
      </c>
      <c r="K71">
        <v>9</v>
      </c>
      <c r="L71">
        <v>8</v>
      </c>
      <c r="M71" t="s">
        <v>234</v>
      </c>
      <c r="N71">
        <v>9</v>
      </c>
      <c r="O71" t="s">
        <v>321</v>
      </c>
      <c r="P71" t="s">
        <v>322</v>
      </c>
      <c r="Q71" t="s">
        <v>323</v>
      </c>
      <c r="R71" t="s">
        <v>321</v>
      </c>
      <c r="S71">
        <v>103.34</v>
      </c>
      <c r="T71">
        <v>111.767</v>
      </c>
      <c r="U71" t="s">
        <v>38</v>
      </c>
      <c r="V71">
        <v>-13</v>
      </c>
      <c r="W71" t="b">
        <v>0</v>
      </c>
      <c r="X71" t="b">
        <v>1</v>
      </c>
      <c r="Y71">
        <v>2.4399999999999977</v>
      </c>
      <c r="Z71">
        <v>5.527000000000001</v>
      </c>
      <c r="AA71" t="s">
        <v>39</v>
      </c>
      <c r="AB71">
        <v>5.5430000000000001</v>
      </c>
    </row>
    <row r="72" spans="1:28" x14ac:dyDescent="0.35">
      <c r="A72">
        <v>2010</v>
      </c>
      <c r="B72">
        <v>3</v>
      </c>
      <c r="C72" t="s">
        <v>250</v>
      </c>
      <c r="D72" t="s">
        <v>251</v>
      </c>
      <c r="E72">
        <v>23</v>
      </c>
      <c r="F72" t="s">
        <v>151</v>
      </c>
      <c r="G72" t="s">
        <v>152</v>
      </c>
      <c r="H72">
        <v>0</v>
      </c>
      <c r="I72" t="s">
        <v>324</v>
      </c>
      <c r="J72" t="s">
        <v>170</v>
      </c>
      <c r="K72">
        <v>16</v>
      </c>
      <c r="L72">
        <v>2</v>
      </c>
      <c r="M72" t="s">
        <v>238</v>
      </c>
      <c r="N72">
        <v>16</v>
      </c>
      <c r="O72" t="s">
        <v>325</v>
      </c>
      <c r="P72" t="s">
        <v>326</v>
      </c>
      <c r="Q72" t="s">
        <v>325</v>
      </c>
      <c r="R72" t="s">
        <v>91</v>
      </c>
      <c r="S72">
        <v>106.38800000000001</v>
      </c>
      <c r="T72">
        <v>112.52000000000001</v>
      </c>
      <c r="U72" t="s">
        <v>38</v>
      </c>
      <c r="V72">
        <v>-7</v>
      </c>
      <c r="W72" t="b">
        <v>0</v>
      </c>
      <c r="X72" t="b">
        <v>1</v>
      </c>
      <c r="Y72">
        <v>3.1930000000000121</v>
      </c>
      <c r="Z72">
        <v>8.5750000000000028</v>
      </c>
      <c r="AA72" t="s">
        <v>39</v>
      </c>
      <c r="AB72">
        <v>5.5430000000000001</v>
      </c>
    </row>
    <row r="73" spans="1:28" x14ac:dyDescent="0.35">
      <c r="A73">
        <v>2010</v>
      </c>
      <c r="B73">
        <v>3</v>
      </c>
      <c r="C73" t="s">
        <v>250</v>
      </c>
      <c r="D73" t="s">
        <v>251</v>
      </c>
      <c r="E73">
        <v>24</v>
      </c>
      <c r="F73" t="s">
        <v>139</v>
      </c>
      <c r="G73" t="s">
        <v>140</v>
      </c>
      <c r="H73">
        <v>0</v>
      </c>
      <c r="I73" t="s">
        <v>91</v>
      </c>
      <c r="J73" t="s">
        <v>91</v>
      </c>
      <c r="K73">
        <v>12</v>
      </c>
      <c r="L73">
        <v>0</v>
      </c>
      <c r="M73" t="s">
        <v>234</v>
      </c>
      <c r="N73">
        <v>12</v>
      </c>
      <c r="O73" t="s">
        <v>327</v>
      </c>
      <c r="P73" t="s">
        <v>328</v>
      </c>
      <c r="Q73" t="s">
        <v>327</v>
      </c>
      <c r="R73" t="s">
        <v>91</v>
      </c>
      <c r="T73">
        <v>108.771</v>
      </c>
      <c r="U73" t="s">
        <v>38</v>
      </c>
      <c r="V73">
        <v>-12</v>
      </c>
      <c r="W73" t="b">
        <v>0</v>
      </c>
      <c r="X73" t="b">
        <v>0</v>
      </c>
      <c r="Y73">
        <v>-0.55599999999999739</v>
      </c>
      <c r="AA73" t="s">
        <v>39</v>
      </c>
      <c r="AB73">
        <v>5.5430000000000001</v>
      </c>
    </row>
    <row r="74" spans="1:28" x14ac:dyDescent="0.35">
      <c r="A74">
        <v>2010</v>
      </c>
      <c r="B74">
        <v>4</v>
      </c>
      <c r="C74" t="s">
        <v>329</v>
      </c>
      <c r="D74" t="s">
        <v>330</v>
      </c>
      <c r="E74">
        <v>1</v>
      </c>
      <c r="F74" t="s">
        <v>73</v>
      </c>
      <c r="G74" t="s">
        <v>47</v>
      </c>
      <c r="H74">
        <v>25</v>
      </c>
      <c r="I74" t="s">
        <v>331</v>
      </c>
      <c r="J74" t="s">
        <v>49</v>
      </c>
      <c r="K74">
        <v>5</v>
      </c>
      <c r="L74">
        <v>56</v>
      </c>
      <c r="M74" t="s">
        <v>34</v>
      </c>
      <c r="N74">
        <v>5</v>
      </c>
      <c r="O74" t="s">
        <v>332</v>
      </c>
      <c r="P74" t="s">
        <v>333</v>
      </c>
      <c r="Q74" t="s">
        <v>334</v>
      </c>
      <c r="R74" t="s">
        <v>332</v>
      </c>
      <c r="S74">
        <v>102.886</v>
      </c>
      <c r="T74">
        <v>94.978999999999999</v>
      </c>
      <c r="U74" t="s">
        <v>38</v>
      </c>
      <c r="V74">
        <v>4</v>
      </c>
      <c r="W74" t="b">
        <v>1</v>
      </c>
      <c r="X74" t="b">
        <v>1</v>
      </c>
      <c r="Y74">
        <v>0.42100000000000648</v>
      </c>
      <c r="Z74">
        <v>0</v>
      </c>
      <c r="AA74" t="s">
        <v>39</v>
      </c>
      <c r="AB74">
        <v>5.4509999999999996</v>
      </c>
    </row>
    <row r="75" spans="1:28" x14ac:dyDescent="0.35">
      <c r="A75">
        <v>2010</v>
      </c>
      <c r="B75">
        <v>4</v>
      </c>
      <c r="C75" t="s">
        <v>329</v>
      </c>
      <c r="D75" t="s">
        <v>330</v>
      </c>
      <c r="E75">
        <v>2</v>
      </c>
      <c r="F75" t="s">
        <v>46</v>
      </c>
      <c r="G75" t="s">
        <v>47</v>
      </c>
      <c r="H75">
        <v>18</v>
      </c>
      <c r="I75" t="s">
        <v>335</v>
      </c>
      <c r="J75" t="s">
        <v>33</v>
      </c>
      <c r="K75">
        <v>6</v>
      </c>
      <c r="L75">
        <v>56</v>
      </c>
      <c r="M75" t="s">
        <v>34</v>
      </c>
      <c r="N75">
        <v>6</v>
      </c>
      <c r="O75" t="s">
        <v>336</v>
      </c>
      <c r="P75" t="s">
        <v>337</v>
      </c>
      <c r="Q75" t="s">
        <v>338</v>
      </c>
      <c r="R75" t="s">
        <v>336</v>
      </c>
      <c r="S75">
        <v>102.06100000000001</v>
      </c>
      <c r="T75">
        <v>95.033999999999992</v>
      </c>
      <c r="U75" t="s">
        <v>38</v>
      </c>
      <c r="V75">
        <v>4</v>
      </c>
      <c r="W75" t="b">
        <v>1</v>
      </c>
      <c r="X75" t="b">
        <v>1</v>
      </c>
      <c r="Y75">
        <v>0.47599999999999909</v>
      </c>
      <c r="Z75">
        <v>-0.82499999999998863</v>
      </c>
      <c r="AA75" t="s">
        <v>39</v>
      </c>
      <c r="AB75">
        <v>5.4509999999999996</v>
      </c>
    </row>
    <row r="76" spans="1:28" x14ac:dyDescent="0.35">
      <c r="A76">
        <v>2010</v>
      </c>
      <c r="B76">
        <v>4</v>
      </c>
      <c r="C76" t="s">
        <v>329</v>
      </c>
      <c r="D76" t="s">
        <v>330</v>
      </c>
      <c r="E76">
        <v>3</v>
      </c>
      <c r="F76" t="s">
        <v>60</v>
      </c>
      <c r="G76" t="s">
        <v>61</v>
      </c>
      <c r="H76">
        <v>15</v>
      </c>
      <c r="I76" t="s">
        <v>339</v>
      </c>
      <c r="J76" t="s">
        <v>42</v>
      </c>
      <c r="K76">
        <v>4</v>
      </c>
      <c r="L76">
        <v>56</v>
      </c>
      <c r="M76" t="s">
        <v>34</v>
      </c>
      <c r="N76">
        <v>4</v>
      </c>
      <c r="O76" t="s">
        <v>340</v>
      </c>
      <c r="P76" t="s">
        <v>341</v>
      </c>
      <c r="Q76" t="s">
        <v>342</v>
      </c>
      <c r="R76" t="s">
        <v>340</v>
      </c>
      <c r="S76">
        <v>103.245</v>
      </c>
      <c r="T76">
        <v>94.923000000000002</v>
      </c>
      <c r="U76" t="s">
        <v>38</v>
      </c>
      <c r="V76">
        <v>1</v>
      </c>
      <c r="W76" t="b">
        <v>1</v>
      </c>
      <c r="X76" t="b">
        <v>1</v>
      </c>
      <c r="Y76">
        <v>0.36500000000000909</v>
      </c>
      <c r="Z76">
        <v>0.35900000000000887</v>
      </c>
      <c r="AA76" t="s">
        <v>39</v>
      </c>
      <c r="AB76">
        <v>5.4509999999999996</v>
      </c>
    </row>
    <row r="77" spans="1:28" x14ac:dyDescent="0.35">
      <c r="A77">
        <v>2010</v>
      </c>
      <c r="B77">
        <v>4</v>
      </c>
      <c r="C77" t="s">
        <v>329</v>
      </c>
      <c r="D77" t="s">
        <v>330</v>
      </c>
      <c r="E77">
        <v>4</v>
      </c>
      <c r="F77" t="s">
        <v>30</v>
      </c>
      <c r="G77" t="s">
        <v>31</v>
      </c>
      <c r="H77">
        <v>12</v>
      </c>
      <c r="I77" t="s">
        <v>343</v>
      </c>
      <c r="J77" t="s">
        <v>75</v>
      </c>
      <c r="K77">
        <v>3</v>
      </c>
      <c r="L77">
        <v>56</v>
      </c>
      <c r="M77" t="s">
        <v>34</v>
      </c>
      <c r="N77">
        <v>3</v>
      </c>
      <c r="O77" t="s">
        <v>344</v>
      </c>
      <c r="P77" t="s">
        <v>345</v>
      </c>
      <c r="Q77" t="s">
        <v>346</v>
      </c>
      <c r="R77" t="s">
        <v>344</v>
      </c>
      <c r="S77">
        <v>104.134</v>
      </c>
      <c r="T77">
        <v>94.912999999999997</v>
      </c>
      <c r="U77" t="s">
        <v>38</v>
      </c>
      <c r="V77">
        <v>-1</v>
      </c>
      <c r="W77" t="b">
        <v>1</v>
      </c>
      <c r="X77" t="b">
        <v>1</v>
      </c>
      <c r="Y77">
        <v>0.35500000000000398</v>
      </c>
      <c r="Z77">
        <v>1.2480000000000047</v>
      </c>
      <c r="AA77" t="s">
        <v>39</v>
      </c>
      <c r="AB77">
        <v>5.4509999999999996</v>
      </c>
    </row>
    <row r="78" spans="1:28" x14ac:dyDescent="0.35">
      <c r="A78">
        <v>2010</v>
      </c>
      <c r="B78">
        <v>4</v>
      </c>
      <c r="C78" t="s">
        <v>329</v>
      </c>
      <c r="D78" t="s">
        <v>330</v>
      </c>
      <c r="E78">
        <v>5</v>
      </c>
      <c r="F78" t="s">
        <v>98</v>
      </c>
      <c r="G78" t="s">
        <v>99</v>
      </c>
      <c r="H78">
        <v>10</v>
      </c>
      <c r="I78" t="s">
        <v>347</v>
      </c>
      <c r="J78" t="s">
        <v>95</v>
      </c>
      <c r="K78">
        <v>8</v>
      </c>
      <c r="L78">
        <v>56</v>
      </c>
      <c r="M78" t="s">
        <v>34</v>
      </c>
      <c r="N78">
        <v>8</v>
      </c>
      <c r="O78" t="s">
        <v>348</v>
      </c>
      <c r="P78" t="s">
        <v>349</v>
      </c>
      <c r="Q78" t="s">
        <v>350</v>
      </c>
      <c r="R78" t="s">
        <v>348</v>
      </c>
      <c r="S78">
        <v>103.63</v>
      </c>
      <c r="T78">
        <v>95.364000000000004</v>
      </c>
      <c r="U78" t="s">
        <v>38</v>
      </c>
      <c r="V78">
        <v>3</v>
      </c>
      <c r="W78" t="b">
        <v>1</v>
      </c>
      <c r="X78" t="b">
        <v>1</v>
      </c>
      <c r="Y78">
        <v>0.8060000000000116</v>
      </c>
      <c r="Z78">
        <v>0.74399999999999977</v>
      </c>
      <c r="AA78" t="s">
        <v>39</v>
      </c>
      <c r="AB78">
        <v>5.4509999999999996</v>
      </c>
    </row>
    <row r="79" spans="1:28" x14ac:dyDescent="0.35">
      <c r="A79">
        <v>2010</v>
      </c>
      <c r="B79">
        <v>4</v>
      </c>
      <c r="C79" t="s">
        <v>329</v>
      </c>
      <c r="D79" t="s">
        <v>330</v>
      </c>
      <c r="E79">
        <v>6</v>
      </c>
      <c r="F79" t="s">
        <v>53</v>
      </c>
      <c r="G79" t="s">
        <v>54</v>
      </c>
      <c r="H79">
        <v>8</v>
      </c>
      <c r="I79" t="s">
        <v>351</v>
      </c>
      <c r="J79" t="s">
        <v>107</v>
      </c>
      <c r="K79">
        <v>1</v>
      </c>
      <c r="L79">
        <v>56</v>
      </c>
      <c r="M79" t="s">
        <v>34</v>
      </c>
      <c r="N79">
        <v>1</v>
      </c>
      <c r="O79" t="s">
        <v>352</v>
      </c>
      <c r="P79" t="s">
        <v>353</v>
      </c>
      <c r="Q79" t="s">
        <v>354</v>
      </c>
      <c r="R79" t="s">
        <v>352</v>
      </c>
      <c r="S79">
        <v>102.358</v>
      </c>
      <c r="T79">
        <v>94.557999999999993</v>
      </c>
      <c r="U79" t="s">
        <v>38</v>
      </c>
      <c r="V79">
        <v>-5</v>
      </c>
      <c r="W79" t="b">
        <v>1</v>
      </c>
      <c r="X79" t="b">
        <v>1</v>
      </c>
      <c r="Y79">
        <v>0</v>
      </c>
      <c r="Z79">
        <v>-0.52799999999999159</v>
      </c>
      <c r="AA79" t="s">
        <v>39</v>
      </c>
      <c r="AB79">
        <v>5.4509999999999996</v>
      </c>
    </row>
    <row r="80" spans="1:28" x14ac:dyDescent="0.35">
      <c r="A80">
        <v>2010</v>
      </c>
      <c r="B80">
        <v>4</v>
      </c>
      <c r="C80" t="s">
        <v>329</v>
      </c>
      <c r="D80" t="s">
        <v>330</v>
      </c>
      <c r="E80">
        <v>7</v>
      </c>
      <c r="F80" t="s">
        <v>157</v>
      </c>
      <c r="G80" t="s">
        <v>99</v>
      </c>
      <c r="H80">
        <v>6</v>
      </c>
      <c r="I80" t="s">
        <v>355</v>
      </c>
      <c r="J80" t="s">
        <v>114</v>
      </c>
      <c r="K80">
        <v>14</v>
      </c>
      <c r="L80">
        <v>56</v>
      </c>
      <c r="M80" t="s">
        <v>34</v>
      </c>
      <c r="N80">
        <v>14</v>
      </c>
      <c r="O80" t="s">
        <v>356</v>
      </c>
      <c r="P80" t="s">
        <v>357</v>
      </c>
      <c r="Q80" t="s">
        <v>356</v>
      </c>
      <c r="R80" t="s">
        <v>91</v>
      </c>
      <c r="S80">
        <v>103.801</v>
      </c>
      <c r="T80">
        <v>96.311000000000007</v>
      </c>
      <c r="U80" t="s">
        <v>38</v>
      </c>
      <c r="V80">
        <v>7</v>
      </c>
      <c r="W80" t="b">
        <v>1</v>
      </c>
      <c r="X80" t="b">
        <v>1</v>
      </c>
      <c r="Y80">
        <v>1.7530000000000143</v>
      </c>
      <c r="Z80">
        <v>0.91500000000000625</v>
      </c>
      <c r="AA80" t="s">
        <v>39</v>
      </c>
      <c r="AB80">
        <v>5.4509999999999996</v>
      </c>
    </row>
    <row r="81" spans="1:28" x14ac:dyDescent="0.35">
      <c r="A81">
        <v>2010</v>
      </c>
      <c r="B81">
        <v>4</v>
      </c>
      <c r="C81" t="s">
        <v>329</v>
      </c>
      <c r="D81" t="s">
        <v>330</v>
      </c>
      <c r="E81">
        <v>8</v>
      </c>
      <c r="F81" t="s">
        <v>79</v>
      </c>
      <c r="G81" t="s">
        <v>54</v>
      </c>
      <c r="H81">
        <v>4</v>
      </c>
      <c r="I81" t="s">
        <v>358</v>
      </c>
      <c r="J81" t="s">
        <v>81</v>
      </c>
      <c r="K81">
        <v>2</v>
      </c>
      <c r="L81">
        <v>56</v>
      </c>
      <c r="M81" t="s">
        <v>34</v>
      </c>
      <c r="N81">
        <v>2</v>
      </c>
      <c r="O81" t="s">
        <v>359</v>
      </c>
      <c r="P81" t="s">
        <v>360</v>
      </c>
      <c r="Q81" t="s">
        <v>361</v>
      </c>
      <c r="R81" t="s">
        <v>359</v>
      </c>
      <c r="S81">
        <v>102.60900000000001</v>
      </c>
      <c r="T81">
        <v>94.807999999999993</v>
      </c>
      <c r="U81" t="s">
        <v>38</v>
      </c>
      <c r="V81">
        <v>-6</v>
      </c>
      <c r="W81" t="b">
        <v>1</v>
      </c>
      <c r="X81" t="b">
        <v>1</v>
      </c>
      <c r="Y81">
        <v>0.25</v>
      </c>
      <c r="Z81">
        <v>-0.27699999999998681</v>
      </c>
      <c r="AA81" t="s">
        <v>39</v>
      </c>
      <c r="AB81">
        <v>5.4509999999999996</v>
      </c>
    </row>
    <row r="82" spans="1:28" x14ac:dyDescent="0.35">
      <c r="A82">
        <v>2010</v>
      </c>
      <c r="B82">
        <v>4</v>
      </c>
      <c r="C82" t="s">
        <v>329</v>
      </c>
      <c r="D82" t="s">
        <v>330</v>
      </c>
      <c r="E82">
        <v>9</v>
      </c>
      <c r="F82" t="s">
        <v>40</v>
      </c>
      <c r="G82" t="s">
        <v>31</v>
      </c>
      <c r="H82">
        <v>2</v>
      </c>
      <c r="I82" t="s">
        <v>362</v>
      </c>
      <c r="J82" t="s">
        <v>63</v>
      </c>
      <c r="K82">
        <v>7</v>
      </c>
      <c r="L82">
        <v>56</v>
      </c>
      <c r="M82" t="s">
        <v>34</v>
      </c>
      <c r="N82">
        <v>7</v>
      </c>
      <c r="O82" t="s">
        <v>363</v>
      </c>
      <c r="P82" t="s">
        <v>364</v>
      </c>
      <c r="Q82" t="s">
        <v>365</v>
      </c>
      <c r="R82" t="s">
        <v>363</v>
      </c>
      <c r="S82">
        <v>104.59399999999999</v>
      </c>
      <c r="T82">
        <v>95.18</v>
      </c>
      <c r="U82" t="s">
        <v>38</v>
      </c>
      <c r="V82">
        <v>-2</v>
      </c>
      <c r="W82" t="b">
        <v>1</v>
      </c>
      <c r="X82" t="b">
        <v>1</v>
      </c>
      <c r="Y82">
        <v>0.6220000000000141</v>
      </c>
      <c r="Z82">
        <v>1.7079999999999984</v>
      </c>
      <c r="AA82" t="s">
        <v>39</v>
      </c>
      <c r="AB82">
        <v>5.4509999999999996</v>
      </c>
    </row>
    <row r="83" spans="1:28" x14ac:dyDescent="0.35">
      <c r="A83">
        <v>2010</v>
      </c>
      <c r="B83">
        <v>4</v>
      </c>
      <c r="C83" t="s">
        <v>329</v>
      </c>
      <c r="D83" t="s">
        <v>330</v>
      </c>
      <c r="E83">
        <v>10</v>
      </c>
      <c r="F83" t="s">
        <v>67</v>
      </c>
      <c r="G83" t="s">
        <v>61</v>
      </c>
      <c r="H83">
        <v>1</v>
      </c>
      <c r="I83" t="s">
        <v>366</v>
      </c>
      <c r="J83" t="s">
        <v>130</v>
      </c>
      <c r="K83">
        <v>9</v>
      </c>
      <c r="L83">
        <v>56</v>
      </c>
      <c r="M83" t="s">
        <v>34</v>
      </c>
      <c r="N83">
        <v>9</v>
      </c>
      <c r="O83" t="s">
        <v>367</v>
      </c>
      <c r="P83" t="s">
        <v>368</v>
      </c>
      <c r="Q83" t="s">
        <v>369</v>
      </c>
      <c r="R83" t="s">
        <v>367</v>
      </c>
      <c r="S83">
        <v>104.298</v>
      </c>
      <c r="T83">
        <v>95.646000000000001</v>
      </c>
      <c r="U83" t="s">
        <v>38</v>
      </c>
      <c r="V83">
        <v>-1</v>
      </c>
      <c r="W83" t="b">
        <v>1</v>
      </c>
      <c r="X83" t="b">
        <v>1</v>
      </c>
      <c r="Y83">
        <v>1.0880000000000081</v>
      </c>
      <c r="Z83">
        <v>1.4120000000000061</v>
      </c>
      <c r="AA83" t="s">
        <v>39</v>
      </c>
      <c r="AB83">
        <v>5.4509999999999996</v>
      </c>
    </row>
    <row r="84" spans="1:28" x14ac:dyDescent="0.35">
      <c r="A84">
        <v>2010</v>
      </c>
      <c r="B84">
        <v>4</v>
      </c>
      <c r="C84" t="s">
        <v>329</v>
      </c>
      <c r="D84" t="s">
        <v>330</v>
      </c>
      <c r="E84">
        <v>11</v>
      </c>
      <c r="F84" t="s">
        <v>105</v>
      </c>
      <c r="G84" t="s">
        <v>86</v>
      </c>
      <c r="H84">
        <v>0</v>
      </c>
      <c r="I84" t="s">
        <v>370</v>
      </c>
      <c r="J84" t="s">
        <v>69</v>
      </c>
      <c r="K84">
        <v>10</v>
      </c>
      <c r="L84">
        <v>56</v>
      </c>
      <c r="M84" t="s">
        <v>34</v>
      </c>
      <c r="N84">
        <v>10</v>
      </c>
      <c r="O84" t="s">
        <v>371</v>
      </c>
      <c r="P84" t="s">
        <v>372</v>
      </c>
      <c r="Q84" t="s">
        <v>373</v>
      </c>
      <c r="R84" t="s">
        <v>371</v>
      </c>
      <c r="S84">
        <v>104.364</v>
      </c>
      <c r="T84">
        <v>95.962999999999994</v>
      </c>
      <c r="U84" t="s">
        <v>38</v>
      </c>
      <c r="V84">
        <v>-1</v>
      </c>
      <c r="W84" t="b">
        <v>1</v>
      </c>
      <c r="X84" t="b">
        <v>1</v>
      </c>
      <c r="Y84">
        <v>1.4050000000000011</v>
      </c>
      <c r="Z84">
        <v>1.4780000000000086</v>
      </c>
      <c r="AA84" t="s">
        <v>39</v>
      </c>
      <c r="AB84">
        <v>5.4509999999999996</v>
      </c>
    </row>
    <row r="85" spans="1:28" x14ac:dyDescent="0.35">
      <c r="A85">
        <v>2010</v>
      </c>
      <c r="B85">
        <v>4</v>
      </c>
      <c r="C85" t="s">
        <v>329</v>
      </c>
      <c r="D85" t="s">
        <v>330</v>
      </c>
      <c r="E85">
        <v>12</v>
      </c>
      <c r="F85" t="s">
        <v>92</v>
      </c>
      <c r="G85" t="s">
        <v>93</v>
      </c>
      <c r="H85">
        <v>0</v>
      </c>
      <c r="I85" t="s">
        <v>374</v>
      </c>
      <c r="J85" t="s">
        <v>101</v>
      </c>
      <c r="K85">
        <v>11</v>
      </c>
      <c r="L85">
        <v>56</v>
      </c>
      <c r="M85" t="s">
        <v>34</v>
      </c>
      <c r="N85">
        <v>11</v>
      </c>
      <c r="O85" t="s">
        <v>375</v>
      </c>
      <c r="P85" t="s">
        <v>376</v>
      </c>
      <c r="Q85" t="s">
        <v>375</v>
      </c>
      <c r="R85" t="s">
        <v>91</v>
      </c>
      <c r="S85">
        <v>105.559</v>
      </c>
      <c r="T85">
        <v>95.74799999999999</v>
      </c>
      <c r="U85" t="s">
        <v>38</v>
      </c>
      <c r="V85">
        <v>-1</v>
      </c>
      <c r="W85" t="b">
        <v>1</v>
      </c>
      <c r="X85" t="b">
        <v>1</v>
      </c>
      <c r="Y85">
        <v>1.1899999999999977</v>
      </c>
      <c r="Z85">
        <v>2.6730000000000018</v>
      </c>
      <c r="AA85" t="s">
        <v>39</v>
      </c>
      <c r="AB85">
        <v>5.4509999999999996</v>
      </c>
    </row>
    <row r="86" spans="1:28" x14ac:dyDescent="0.35">
      <c r="A86">
        <v>2010</v>
      </c>
      <c r="B86">
        <v>4</v>
      </c>
      <c r="C86" t="s">
        <v>329</v>
      </c>
      <c r="D86" t="s">
        <v>330</v>
      </c>
      <c r="E86">
        <v>13</v>
      </c>
      <c r="F86" t="s">
        <v>111</v>
      </c>
      <c r="G86" t="s">
        <v>112</v>
      </c>
      <c r="H86">
        <v>0</v>
      </c>
      <c r="I86" t="s">
        <v>377</v>
      </c>
      <c r="J86" t="s">
        <v>88</v>
      </c>
      <c r="K86">
        <v>12</v>
      </c>
      <c r="L86">
        <v>56</v>
      </c>
      <c r="M86" t="s">
        <v>34</v>
      </c>
      <c r="N86">
        <v>12</v>
      </c>
      <c r="O86" t="s">
        <v>378</v>
      </c>
      <c r="P86" t="s">
        <v>379</v>
      </c>
      <c r="Q86" t="s">
        <v>378</v>
      </c>
      <c r="R86" t="s">
        <v>91</v>
      </c>
      <c r="S86">
        <v>103.755</v>
      </c>
      <c r="T86">
        <v>96.046999999999997</v>
      </c>
      <c r="U86" t="s">
        <v>38</v>
      </c>
      <c r="V86">
        <v>-1</v>
      </c>
      <c r="W86" t="b">
        <v>1</v>
      </c>
      <c r="X86" t="b">
        <v>1</v>
      </c>
      <c r="Y86">
        <v>1.4890000000000043</v>
      </c>
      <c r="Z86">
        <v>0.86899999999999977</v>
      </c>
      <c r="AA86" t="s">
        <v>39</v>
      </c>
      <c r="AB86">
        <v>5.4509999999999996</v>
      </c>
    </row>
    <row r="87" spans="1:28" x14ac:dyDescent="0.35">
      <c r="A87">
        <v>2010</v>
      </c>
      <c r="B87">
        <v>4</v>
      </c>
      <c r="C87" t="s">
        <v>329</v>
      </c>
      <c r="D87" t="s">
        <v>330</v>
      </c>
      <c r="E87">
        <v>14</v>
      </c>
      <c r="F87" t="s">
        <v>122</v>
      </c>
      <c r="G87" t="s">
        <v>123</v>
      </c>
      <c r="H87">
        <v>0</v>
      </c>
      <c r="I87" t="s">
        <v>380</v>
      </c>
      <c r="J87" t="s">
        <v>118</v>
      </c>
      <c r="K87">
        <v>21</v>
      </c>
      <c r="L87">
        <v>55</v>
      </c>
      <c r="M87" t="s">
        <v>119</v>
      </c>
      <c r="N87">
        <v>21</v>
      </c>
      <c r="O87" t="s">
        <v>381</v>
      </c>
      <c r="P87" t="s">
        <v>381</v>
      </c>
      <c r="Q87" t="s">
        <v>91</v>
      </c>
      <c r="R87" t="s">
        <v>91</v>
      </c>
      <c r="S87">
        <v>107.14099999999999</v>
      </c>
      <c r="T87">
        <v>99.52000000000001</v>
      </c>
      <c r="U87" t="s">
        <v>38</v>
      </c>
      <c r="V87">
        <v>7</v>
      </c>
      <c r="W87" t="b">
        <v>0</v>
      </c>
      <c r="X87" t="b">
        <v>1</v>
      </c>
      <c r="Y87">
        <v>4.9620000000000175</v>
      </c>
      <c r="Z87">
        <v>4.2549999999999955</v>
      </c>
      <c r="AA87" t="s">
        <v>39</v>
      </c>
      <c r="AB87">
        <v>5.4509999999999996</v>
      </c>
    </row>
    <row r="88" spans="1:28" x14ac:dyDescent="0.35">
      <c r="A88">
        <v>2010</v>
      </c>
      <c r="B88">
        <v>4</v>
      </c>
      <c r="C88" t="s">
        <v>329</v>
      </c>
      <c r="D88" t="s">
        <v>330</v>
      </c>
      <c r="E88">
        <v>15</v>
      </c>
      <c r="F88" t="s">
        <v>116</v>
      </c>
      <c r="G88" t="s">
        <v>93</v>
      </c>
      <c r="H88">
        <v>0</v>
      </c>
      <c r="I88" t="s">
        <v>382</v>
      </c>
      <c r="J88" t="s">
        <v>56</v>
      </c>
      <c r="K88">
        <v>16</v>
      </c>
      <c r="L88">
        <v>55</v>
      </c>
      <c r="M88" t="s">
        <v>119</v>
      </c>
      <c r="N88">
        <v>16</v>
      </c>
      <c r="O88" t="s">
        <v>383</v>
      </c>
      <c r="P88" t="s">
        <v>384</v>
      </c>
      <c r="Q88" t="s">
        <v>383</v>
      </c>
      <c r="R88" t="s">
        <v>91</v>
      </c>
      <c r="S88">
        <v>104.54900000000001</v>
      </c>
      <c r="T88">
        <v>96.646999999999991</v>
      </c>
      <c r="U88" t="s">
        <v>38</v>
      </c>
      <c r="V88">
        <v>1</v>
      </c>
      <c r="W88" t="b">
        <v>0</v>
      </c>
      <c r="X88" t="b">
        <v>1</v>
      </c>
      <c r="Y88">
        <v>2.0889999999999986</v>
      </c>
      <c r="Z88">
        <v>1.6630000000000109</v>
      </c>
      <c r="AA88" t="s">
        <v>39</v>
      </c>
      <c r="AB88">
        <v>5.4509999999999996</v>
      </c>
    </row>
    <row r="89" spans="1:28" x14ac:dyDescent="0.35">
      <c r="A89">
        <v>2010</v>
      </c>
      <c r="B89">
        <v>4</v>
      </c>
      <c r="C89" t="s">
        <v>329</v>
      </c>
      <c r="D89" t="s">
        <v>330</v>
      </c>
      <c r="E89">
        <v>16</v>
      </c>
      <c r="F89" t="s">
        <v>145</v>
      </c>
      <c r="G89" t="s">
        <v>146</v>
      </c>
      <c r="H89">
        <v>0</v>
      </c>
      <c r="I89" t="s">
        <v>385</v>
      </c>
      <c r="J89" t="s">
        <v>125</v>
      </c>
      <c r="K89">
        <v>23</v>
      </c>
      <c r="L89">
        <v>54</v>
      </c>
      <c r="M89" t="s">
        <v>126</v>
      </c>
      <c r="N89">
        <v>23</v>
      </c>
      <c r="O89" t="s">
        <v>386</v>
      </c>
      <c r="P89" t="s">
        <v>386</v>
      </c>
      <c r="Q89" t="s">
        <v>91</v>
      </c>
      <c r="R89" t="s">
        <v>91</v>
      </c>
      <c r="S89">
        <v>108.21600000000001</v>
      </c>
      <c r="T89">
        <v>100.46899999999999</v>
      </c>
      <c r="U89" t="s">
        <v>38</v>
      </c>
      <c r="V89">
        <v>7</v>
      </c>
      <c r="W89" t="b">
        <v>0</v>
      </c>
      <c r="X89" t="b">
        <v>1</v>
      </c>
      <c r="Y89">
        <v>5.9110000000000014</v>
      </c>
      <c r="Z89">
        <v>5.3300000000000125</v>
      </c>
      <c r="AA89" t="s">
        <v>39</v>
      </c>
      <c r="AB89">
        <v>5.4509999999999996</v>
      </c>
    </row>
    <row r="90" spans="1:28" x14ac:dyDescent="0.35">
      <c r="A90">
        <v>2010</v>
      </c>
      <c r="B90">
        <v>4</v>
      </c>
      <c r="C90" t="s">
        <v>329</v>
      </c>
      <c r="D90" t="s">
        <v>330</v>
      </c>
      <c r="E90">
        <v>17</v>
      </c>
      <c r="F90" t="s">
        <v>172</v>
      </c>
      <c r="G90" t="s">
        <v>146</v>
      </c>
      <c r="H90">
        <v>0</v>
      </c>
      <c r="I90" t="s">
        <v>387</v>
      </c>
      <c r="J90" t="s">
        <v>136</v>
      </c>
      <c r="K90">
        <v>24</v>
      </c>
      <c r="L90">
        <v>52</v>
      </c>
      <c r="M90" t="s">
        <v>300</v>
      </c>
      <c r="N90">
        <v>24</v>
      </c>
      <c r="O90" t="s">
        <v>388</v>
      </c>
      <c r="P90" t="s">
        <v>388</v>
      </c>
      <c r="Q90" t="s">
        <v>91</v>
      </c>
      <c r="R90" t="s">
        <v>91</v>
      </c>
      <c r="S90">
        <v>108.788</v>
      </c>
      <c r="T90">
        <v>100.578</v>
      </c>
      <c r="U90" t="s">
        <v>38</v>
      </c>
      <c r="V90">
        <v>7</v>
      </c>
      <c r="W90" t="b">
        <v>0</v>
      </c>
      <c r="X90" t="b">
        <v>1</v>
      </c>
      <c r="Y90">
        <v>6.0200000000000102</v>
      </c>
      <c r="Z90">
        <v>5.902000000000001</v>
      </c>
      <c r="AA90" t="s">
        <v>39</v>
      </c>
      <c r="AB90">
        <v>5.4509999999999996</v>
      </c>
    </row>
    <row r="91" spans="1:28" x14ac:dyDescent="0.35">
      <c r="A91">
        <v>2010</v>
      </c>
      <c r="B91">
        <v>4</v>
      </c>
      <c r="C91" t="s">
        <v>329</v>
      </c>
      <c r="D91" t="s">
        <v>330</v>
      </c>
      <c r="E91">
        <v>18</v>
      </c>
      <c r="F91" t="s">
        <v>134</v>
      </c>
      <c r="G91" t="s">
        <v>123</v>
      </c>
      <c r="H91">
        <v>0</v>
      </c>
      <c r="I91" t="s">
        <v>389</v>
      </c>
      <c r="J91" t="s">
        <v>159</v>
      </c>
      <c r="K91">
        <v>20</v>
      </c>
      <c r="L91">
        <v>26</v>
      </c>
      <c r="M91" t="s">
        <v>137</v>
      </c>
      <c r="N91">
        <v>20</v>
      </c>
      <c r="O91" t="s">
        <v>390</v>
      </c>
      <c r="P91" t="s">
        <v>390</v>
      </c>
      <c r="Q91" t="s">
        <v>91</v>
      </c>
      <c r="R91" t="s">
        <v>91</v>
      </c>
      <c r="S91">
        <v>109.675</v>
      </c>
      <c r="T91">
        <v>99.399000000000001</v>
      </c>
      <c r="U91" t="s">
        <v>38</v>
      </c>
      <c r="V91">
        <v>2</v>
      </c>
      <c r="W91" t="b">
        <v>0</v>
      </c>
      <c r="X91" t="b">
        <v>1</v>
      </c>
      <c r="Y91">
        <v>4.8410000000000082</v>
      </c>
      <c r="Z91">
        <v>6.7890000000000015</v>
      </c>
      <c r="AA91" t="s">
        <v>39</v>
      </c>
      <c r="AB91">
        <v>5.4509999999999996</v>
      </c>
    </row>
    <row r="92" spans="1:28" x14ac:dyDescent="0.35">
      <c r="A92">
        <v>2010</v>
      </c>
      <c r="B92">
        <v>4</v>
      </c>
      <c r="C92" t="s">
        <v>329</v>
      </c>
      <c r="D92" t="s">
        <v>330</v>
      </c>
      <c r="E92">
        <v>19</v>
      </c>
      <c r="F92" t="s">
        <v>168</v>
      </c>
      <c r="G92" t="s">
        <v>152</v>
      </c>
      <c r="H92">
        <v>0</v>
      </c>
      <c r="I92" t="s">
        <v>391</v>
      </c>
      <c r="J92" t="s">
        <v>165</v>
      </c>
      <c r="K92">
        <v>22</v>
      </c>
      <c r="L92">
        <v>8</v>
      </c>
      <c r="M92" t="s">
        <v>392</v>
      </c>
      <c r="N92">
        <v>22</v>
      </c>
      <c r="O92" t="s">
        <v>393</v>
      </c>
      <c r="P92" t="s">
        <v>393</v>
      </c>
      <c r="Q92" t="s">
        <v>91</v>
      </c>
      <c r="R92" t="s">
        <v>91</v>
      </c>
      <c r="S92">
        <v>113.185</v>
      </c>
      <c r="T92">
        <v>99.783000000000001</v>
      </c>
      <c r="U92" t="s">
        <v>38</v>
      </c>
      <c r="V92">
        <v>3</v>
      </c>
      <c r="W92" t="b">
        <v>0</v>
      </c>
      <c r="X92" t="b">
        <v>1</v>
      </c>
      <c r="Y92">
        <v>5.2250000000000085</v>
      </c>
      <c r="Z92">
        <v>10.299000000000007</v>
      </c>
      <c r="AA92" t="s">
        <v>39</v>
      </c>
      <c r="AB92">
        <v>5.4509999999999996</v>
      </c>
    </row>
    <row r="93" spans="1:28" x14ac:dyDescent="0.35">
      <c r="A93">
        <v>2010</v>
      </c>
      <c r="B93">
        <v>4</v>
      </c>
      <c r="C93" t="s">
        <v>329</v>
      </c>
      <c r="D93" t="s">
        <v>330</v>
      </c>
      <c r="E93">
        <v>20</v>
      </c>
      <c r="F93" t="s">
        <v>139</v>
      </c>
      <c r="G93" t="s">
        <v>140</v>
      </c>
      <c r="H93">
        <v>0</v>
      </c>
      <c r="I93" t="s">
        <v>394</v>
      </c>
      <c r="J93" t="s">
        <v>142</v>
      </c>
      <c r="K93">
        <v>17</v>
      </c>
      <c r="L93">
        <v>7</v>
      </c>
      <c r="M93" t="s">
        <v>395</v>
      </c>
      <c r="N93">
        <v>17</v>
      </c>
      <c r="O93" t="s">
        <v>396</v>
      </c>
      <c r="P93" t="s">
        <v>397</v>
      </c>
      <c r="Q93" t="s">
        <v>396</v>
      </c>
      <c r="R93" t="s">
        <v>91</v>
      </c>
      <c r="S93">
        <v>107.739</v>
      </c>
      <c r="T93">
        <v>97.02000000000001</v>
      </c>
      <c r="U93" t="s">
        <v>38</v>
      </c>
      <c r="V93">
        <v>-3</v>
      </c>
      <c r="W93" t="b">
        <v>0</v>
      </c>
      <c r="X93" t="b">
        <v>1</v>
      </c>
      <c r="Y93">
        <v>2.4620000000000175</v>
      </c>
      <c r="Z93">
        <v>4.8530000000000086</v>
      </c>
      <c r="AA93" t="s">
        <v>39</v>
      </c>
      <c r="AB93">
        <v>5.4509999999999996</v>
      </c>
    </row>
    <row r="94" spans="1:28" x14ac:dyDescent="0.35">
      <c r="A94">
        <v>2010</v>
      </c>
      <c r="B94">
        <v>4</v>
      </c>
      <c r="C94" t="s">
        <v>329</v>
      </c>
      <c r="D94" t="s">
        <v>330</v>
      </c>
      <c r="E94">
        <v>21</v>
      </c>
      <c r="F94" t="s">
        <v>128</v>
      </c>
      <c r="G94" t="s">
        <v>112</v>
      </c>
      <c r="H94">
        <v>0</v>
      </c>
      <c r="I94" t="s">
        <v>91</v>
      </c>
      <c r="J94" t="s">
        <v>91</v>
      </c>
      <c r="K94">
        <v>13</v>
      </c>
      <c r="L94">
        <v>0</v>
      </c>
      <c r="M94" t="s">
        <v>173</v>
      </c>
      <c r="N94">
        <v>13</v>
      </c>
      <c r="O94" t="s">
        <v>398</v>
      </c>
      <c r="P94" t="s">
        <v>399</v>
      </c>
      <c r="Q94" t="s">
        <v>398</v>
      </c>
      <c r="R94" t="s">
        <v>91</v>
      </c>
      <c r="T94">
        <v>96.149000000000001</v>
      </c>
      <c r="U94" t="s">
        <v>38</v>
      </c>
      <c r="V94">
        <v>-8</v>
      </c>
      <c r="W94" t="b">
        <v>0</v>
      </c>
      <c r="X94" t="b">
        <v>0</v>
      </c>
      <c r="Y94">
        <v>1.5910000000000082</v>
      </c>
      <c r="AA94" t="s">
        <v>39</v>
      </c>
      <c r="AB94">
        <v>5.4509999999999996</v>
      </c>
    </row>
    <row r="95" spans="1:28" x14ac:dyDescent="0.35">
      <c r="A95">
        <v>2010</v>
      </c>
      <c r="B95">
        <v>4</v>
      </c>
      <c r="C95" t="s">
        <v>329</v>
      </c>
      <c r="D95" t="s">
        <v>330</v>
      </c>
      <c r="E95">
        <v>22</v>
      </c>
      <c r="F95" t="s">
        <v>163</v>
      </c>
      <c r="G95" t="s">
        <v>140</v>
      </c>
      <c r="H95">
        <v>0</v>
      </c>
      <c r="I95" t="s">
        <v>91</v>
      </c>
      <c r="J95" t="s">
        <v>91</v>
      </c>
      <c r="K95">
        <v>15</v>
      </c>
      <c r="L95">
        <v>0</v>
      </c>
      <c r="M95" t="s">
        <v>173</v>
      </c>
      <c r="N95">
        <v>15</v>
      </c>
      <c r="O95" t="s">
        <v>400</v>
      </c>
      <c r="P95" t="s">
        <v>401</v>
      </c>
      <c r="Q95" t="s">
        <v>400</v>
      </c>
      <c r="R95" t="s">
        <v>91</v>
      </c>
      <c r="T95">
        <v>96.421999999999997</v>
      </c>
      <c r="U95" t="s">
        <v>38</v>
      </c>
      <c r="V95">
        <v>-7</v>
      </c>
      <c r="W95" t="b">
        <v>0</v>
      </c>
      <c r="X95" t="b">
        <v>0</v>
      </c>
      <c r="Y95">
        <v>1.8640000000000043</v>
      </c>
      <c r="AA95" t="s">
        <v>39</v>
      </c>
      <c r="AB95">
        <v>5.4509999999999996</v>
      </c>
    </row>
    <row r="96" spans="1:28" x14ac:dyDescent="0.35">
      <c r="A96">
        <v>2010</v>
      </c>
      <c r="B96">
        <v>4</v>
      </c>
      <c r="C96" t="s">
        <v>329</v>
      </c>
      <c r="D96" t="s">
        <v>330</v>
      </c>
      <c r="E96">
        <v>23</v>
      </c>
      <c r="F96" t="s">
        <v>85</v>
      </c>
      <c r="G96" t="s">
        <v>86</v>
      </c>
      <c r="H96">
        <v>0</v>
      </c>
      <c r="I96" t="s">
        <v>91</v>
      </c>
      <c r="J96" t="s">
        <v>91</v>
      </c>
      <c r="K96">
        <v>18</v>
      </c>
      <c r="L96">
        <v>0</v>
      </c>
      <c r="M96" t="s">
        <v>173</v>
      </c>
      <c r="N96">
        <v>18</v>
      </c>
      <c r="O96" t="s">
        <v>402</v>
      </c>
      <c r="P96" t="s">
        <v>402</v>
      </c>
      <c r="Q96" t="s">
        <v>91</v>
      </c>
      <c r="R96" t="s">
        <v>91</v>
      </c>
      <c r="T96">
        <v>97.161000000000001</v>
      </c>
      <c r="U96" t="s">
        <v>38</v>
      </c>
      <c r="V96">
        <v>-5</v>
      </c>
      <c r="W96" t="b">
        <v>0</v>
      </c>
      <c r="X96" t="b">
        <v>0</v>
      </c>
      <c r="Y96">
        <v>2.6030000000000086</v>
      </c>
      <c r="AA96" t="s">
        <v>39</v>
      </c>
      <c r="AB96">
        <v>5.4509999999999996</v>
      </c>
    </row>
    <row r="97" spans="1:28" x14ac:dyDescent="0.35">
      <c r="A97">
        <v>2010</v>
      </c>
      <c r="B97">
        <v>4</v>
      </c>
      <c r="C97" t="s">
        <v>329</v>
      </c>
      <c r="D97" t="s">
        <v>330</v>
      </c>
      <c r="E97">
        <v>24</v>
      </c>
      <c r="F97" t="s">
        <v>151</v>
      </c>
      <c r="G97" t="s">
        <v>152</v>
      </c>
      <c r="H97">
        <v>0</v>
      </c>
      <c r="I97" t="s">
        <v>91</v>
      </c>
      <c r="J97" t="s">
        <v>91</v>
      </c>
      <c r="K97">
        <v>19</v>
      </c>
      <c r="L97">
        <v>0</v>
      </c>
      <c r="M97" t="s">
        <v>234</v>
      </c>
      <c r="N97">
        <v>19</v>
      </c>
      <c r="O97" t="s">
        <v>403</v>
      </c>
      <c r="P97" t="s">
        <v>403</v>
      </c>
      <c r="Q97" t="s">
        <v>91</v>
      </c>
      <c r="R97" t="s">
        <v>91</v>
      </c>
      <c r="T97">
        <v>99.277999999999992</v>
      </c>
      <c r="U97" t="s">
        <v>38</v>
      </c>
      <c r="V97">
        <v>-5</v>
      </c>
      <c r="W97" t="b">
        <v>0</v>
      </c>
      <c r="X97" t="b">
        <v>0</v>
      </c>
      <c r="Y97">
        <v>4.7199999999999989</v>
      </c>
      <c r="AA97" t="s">
        <v>39</v>
      </c>
      <c r="AB97">
        <v>5.4509999999999996</v>
      </c>
    </row>
    <row r="98" spans="1:28" x14ac:dyDescent="0.35">
      <c r="A98">
        <v>2010</v>
      </c>
      <c r="B98">
        <v>5</v>
      </c>
      <c r="C98" t="s">
        <v>404</v>
      </c>
      <c r="D98" t="s">
        <v>405</v>
      </c>
      <c r="E98">
        <v>1</v>
      </c>
      <c r="F98" t="s">
        <v>79</v>
      </c>
      <c r="G98" t="s">
        <v>54</v>
      </c>
      <c r="H98">
        <v>25</v>
      </c>
      <c r="I98" t="s">
        <v>406</v>
      </c>
      <c r="J98" t="s">
        <v>107</v>
      </c>
      <c r="K98">
        <v>1</v>
      </c>
      <c r="L98">
        <v>66</v>
      </c>
      <c r="M98" t="s">
        <v>34</v>
      </c>
      <c r="N98">
        <v>1</v>
      </c>
      <c r="O98" t="s">
        <v>407</v>
      </c>
      <c r="P98" t="s">
        <v>408</v>
      </c>
      <c r="Q98" t="s">
        <v>409</v>
      </c>
      <c r="R98" t="s">
        <v>407</v>
      </c>
      <c r="S98">
        <v>84.828000000000003</v>
      </c>
      <c r="T98">
        <v>79.995000000000005</v>
      </c>
      <c r="U98" t="s">
        <v>38</v>
      </c>
      <c r="V98">
        <v>0</v>
      </c>
      <c r="W98" t="b">
        <v>1</v>
      </c>
      <c r="X98" t="b">
        <v>1</v>
      </c>
      <c r="Y98">
        <v>0</v>
      </c>
      <c r="Z98">
        <v>0</v>
      </c>
      <c r="AA98" t="s">
        <v>39</v>
      </c>
      <c r="AB98">
        <v>4.6550000000000002</v>
      </c>
    </row>
    <row r="99" spans="1:28" x14ac:dyDescent="0.35">
      <c r="A99">
        <v>2010</v>
      </c>
      <c r="B99">
        <v>5</v>
      </c>
      <c r="C99" t="s">
        <v>404</v>
      </c>
      <c r="D99" t="s">
        <v>405</v>
      </c>
      <c r="E99">
        <v>2</v>
      </c>
      <c r="F99" t="s">
        <v>30</v>
      </c>
      <c r="G99" t="s">
        <v>31</v>
      </c>
      <c r="H99">
        <v>18</v>
      </c>
      <c r="I99" t="s">
        <v>410</v>
      </c>
      <c r="J99" t="s">
        <v>81</v>
      </c>
      <c r="K99">
        <v>4</v>
      </c>
      <c r="L99">
        <v>66</v>
      </c>
      <c r="M99" t="s">
        <v>34</v>
      </c>
      <c r="N99">
        <v>4</v>
      </c>
      <c r="O99" t="s">
        <v>411</v>
      </c>
      <c r="P99" t="s">
        <v>412</v>
      </c>
      <c r="Q99" t="s">
        <v>413</v>
      </c>
      <c r="R99" t="s">
        <v>411</v>
      </c>
      <c r="S99">
        <v>84.846000000000004</v>
      </c>
      <c r="T99">
        <v>80.936999999999998</v>
      </c>
      <c r="U99" t="s">
        <v>38</v>
      </c>
      <c r="V99">
        <v>2</v>
      </c>
      <c r="W99" t="b">
        <v>1</v>
      </c>
      <c r="X99" t="b">
        <v>1</v>
      </c>
      <c r="Y99">
        <v>0.94199999999999307</v>
      </c>
      <c r="Z99">
        <v>1.8000000000000682E-2</v>
      </c>
      <c r="AA99" t="s">
        <v>39</v>
      </c>
      <c r="AB99">
        <v>4.6550000000000002</v>
      </c>
    </row>
    <row r="100" spans="1:28" x14ac:dyDescent="0.35">
      <c r="A100">
        <v>2010</v>
      </c>
      <c r="B100">
        <v>5</v>
      </c>
      <c r="C100" t="s">
        <v>404</v>
      </c>
      <c r="D100" t="s">
        <v>405</v>
      </c>
      <c r="E100">
        <v>3</v>
      </c>
      <c r="F100" t="s">
        <v>53</v>
      </c>
      <c r="G100" t="s">
        <v>54</v>
      </c>
      <c r="H100">
        <v>15</v>
      </c>
      <c r="I100" t="s">
        <v>414</v>
      </c>
      <c r="J100" t="s">
        <v>42</v>
      </c>
      <c r="K100">
        <v>2</v>
      </c>
      <c r="L100">
        <v>66</v>
      </c>
      <c r="M100" t="s">
        <v>34</v>
      </c>
      <c r="N100">
        <v>2</v>
      </c>
      <c r="O100" t="s">
        <v>415</v>
      </c>
      <c r="P100" t="s">
        <v>416</v>
      </c>
      <c r="Q100" t="s">
        <v>417</v>
      </c>
      <c r="R100" t="s">
        <v>415</v>
      </c>
      <c r="S100">
        <v>85.176000000000002</v>
      </c>
      <c r="T100">
        <v>80.100999999999999</v>
      </c>
      <c r="U100" t="s">
        <v>38</v>
      </c>
      <c r="V100">
        <v>-1</v>
      </c>
      <c r="W100" t="b">
        <v>1</v>
      </c>
      <c r="X100" t="b">
        <v>1</v>
      </c>
      <c r="Y100">
        <v>0.10599999999999454</v>
      </c>
      <c r="Z100">
        <v>0.34799999999999898</v>
      </c>
      <c r="AA100" t="s">
        <v>39</v>
      </c>
      <c r="AB100">
        <v>4.6550000000000002</v>
      </c>
    </row>
    <row r="101" spans="1:28" x14ac:dyDescent="0.35">
      <c r="A101">
        <v>2010</v>
      </c>
      <c r="B101">
        <v>5</v>
      </c>
      <c r="C101" t="s">
        <v>404</v>
      </c>
      <c r="D101" t="s">
        <v>405</v>
      </c>
      <c r="E101">
        <v>4</v>
      </c>
      <c r="F101" t="s">
        <v>67</v>
      </c>
      <c r="G101" t="s">
        <v>61</v>
      </c>
      <c r="H101">
        <v>12</v>
      </c>
      <c r="I101" t="s">
        <v>418</v>
      </c>
      <c r="J101" t="s">
        <v>130</v>
      </c>
      <c r="K101">
        <v>6</v>
      </c>
      <c r="L101">
        <v>66</v>
      </c>
      <c r="M101" t="s">
        <v>34</v>
      </c>
      <c r="N101">
        <v>6</v>
      </c>
      <c r="O101" t="s">
        <v>419</v>
      </c>
      <c r="P101" t="s">
        <v>420</v>
      </c>
      <c r="Q101" t="s">
        <v>421</v>
      </c>
      <c r="R101" t="s">
        <v>419</v>
      </c>
      <c r="S101">
        <v>85.528999999999996</v>
      </c>
      <c r="T101">
        <v>81.293999999999997</v>
      </c>
      <c r="U101" t="s">
        <v>38</v>
      </c>
      <c r="V101">
        <v>2</v>
      </c>
      <c r="W101" t="b">
        <v>1</v>
      </c>
      <c r="X101" t="b">
        <v>1</v>
      </c>
      <c r="Y101">
        <v>1.2989999999999924</v>
      </c>
      <c r="Z101">
        <v>0.70099999999999341</v>
      </c>
      <c r="AA101" t="s">
        <v>39</v>
      </c>
      <c r="AB101">
        <v>4.6550000000000002</v>
      </c>
    </row>
    <row r="102" spans="1:28" x14ac:dyDescent="0.35">
      <c r="A102">
        <v>2010</v>
      </c>
      <c r="B102">
        <v>5</v>
      </c>
      <c r="C102" t="s">
        <v>404</v>
      </c>
      <c r="D102" t="s">
        <v>405</v>
      </c>
      <c r="E102">
        <v>5</v>
      </c>
      <c r="F102" t="s">
        <v>73</v>
      </c>
      <c r="G102" t="s">
        <v>47</v>
      </c>
      <c r="H102">
        <v>10</v>
      </c>
      <c r="I102" t="s">
        <v>422</v>
      </c>
      <c r="J102" t="s">
        <v>49</v>
      </c>
      <c r="K102">
        <v>5</v>
      </c>
      <c r="L102">
        <v>66</v>
      </c>
      <c r="M102" t="s">
        <v>34</v>
      </c>
      <c r="N102">
        <v>5</v>
      </c>
      <c r="O102" t="s">
        <v>423</v>
      </c>
      <c r="P102" t="s">
        <v>424</v>
      </c>
      <c r="Q102" t="s">
        <v>425</v>
      </c>
      <c r="R102" t="s">
        <v>423</v>
      </c>
      <c r="S102">
        <v>85.165999999999997</v>
      </c>
      <c r="T102">
        <v>80.991</v>
      </c>
      <c r="U102" t="s">
        <v>38</v>
      </c>
      <c r="V102">
        <v>0</v>
      </c>
      <c r="W102" t="b">
        <v>1</v>
      </c>
      <c r="X102" t="b">
        <v>1</v>
      </c>
      <c r="Y102">
        <v>0.99599999999999511</v>
      </c>
      <c r="Z102">
        <v>0.33799999999999386</v>
      </c>
      <c r="AA102" t="s">
        <v>39</v>
      </c>
      <c r="AB102">
        <v>4.6550000000000002</v>
      </c>
    </row>
    <row r="103" spans="1:28" x14ac:dyDescent="0.35">
      <c r="A103">
        <v>2010</v>
      </c>
      <c r="B103">
        <v>5</v>
      </c>
      <c r="C103" t="s">
        <v>404</v>
      </c>
      <c r="D103" t="s">
        <v>405</v>
      </c>
      <c r="E103">
        <v>6</v>
      </c>
      <c r="F103" t="s">
        <v>40</v>
      </c>
      <c r="G103" t="s">
        <v>31</v>
      </c>
      <c r="H103">
        <v>8</v>
      </c>
      <c r="I103" t="s">
        <v>426</v>
      </c>
      <c r="J103" t="s">
        <v>75</v>
      </c>
      <c r="K103">
        <v>9</v>
      </c>
      <c r="L103">
        <v>66</v>
      </c>
      <c r="M103" t="s">
        <v>34</v>
      </c>
      <c r="N103">
        <v>9</v>
      </c>
      <c r="O103" t="s">
        <v>427</v>
      </c>
      <c r="P103" t="s">
        <v>428</v>
      </c>
      <c r="Q103" t="s">
        <v>429</v>
      </c>
      <c r="R103" t="s">
        <v>427</v>
      </c>
      <c r="S103">
        <v>85.497</v>
      </c>
      <c r="T103">
        <v>81.585000000000008</v>
      </c>
      <c r="U103" t="s">
        <v>38</v>
      </c>
      <c r="V103">
        <v>3</v>
      </c>
      <c r="W103" t="b">
        <v>1</v>
      </c>
      <c r="X103" t="b">
        <v>1</v>
      </c>
      <c r="Y103">
        <v>1.5900000000000034</v>
      </c>
      <c r="Z103">
        <v>0.66899999999999693</v>
      </c>
      <c r="AA103" t="s">
        <v>39</v>
      </c>
      <c r="AB103">
        <v>4.6550000000000002</v>
      </c>
    </row>
    <row r="104" spans="1:28" x14ac:dyDescent="0.35">
      <c r="A104">
        <v>2010</v>
      </c>
      <c r="B104">
        <v>5</v>
      </c>
      <c r="C104" t="s">
        <v>404</v>
      </c>
      <c r="D104" t="s">
        <v>405</v>
      </c>
      <c r="E104">
        <v>7</v>
      </c>
      <c r="F104" t="s">
        <v>105</v>
      </c>
      <c r="G104" t="s">
        <v>86</v>
      </c>
      <c r="H104">
        <v>6</v>
      </c>
      <c r="I104" t="s">
        <v>430</v>
      </c>
      <c r="J104" t="s">
        <v>63</v>
      </c>
      <c r="K104">
        <v>11</v>
      </c>
      <c r="L104">
        <v>66</v>
      </c>
      <c r="M104" t="s">
        <v>34</v>
      </c>
      <c r="N104">
        <v>11</v>
      </c>
      <c r="O104" t="s">
        <v>431</v>
      </c>
      <c r="P104" t="s">
        <v>432</v>
      </c>
      <c r="Q104" t="s">
        <v>431</v>
      </c>
      <c r="R104" t="s">
        <v>91</v>
      </c>
      <c r="S104">
        <v>85.844999999999999</v>
      </c>
      <c r="T104">
        <v>81.984999999999999</v>
      </c>
      <c r="U104" t="s">
        <v>38</v>
      </c>
      <c r="V104">
        <v>4</v>
      </c>
      <c r="W104" t="b">
        <v>1</v>
      </c>
      <c r="X104" t="b">
        <v>1</v>
      </c>
      <c r="Y104">
        <v>1.9899999999999949</v>
      </c>
      <c r="Z104">
        <v>1.0169999999999959</v>
      </c>
      <c r="AA104" t="s">
        <v>39</v>
      </c>
      <c r="AB104">
        <v>4.6550000000000002</v>
      </c>
    </row>
    <row r="105" spans="1:28" x14ac:dyDescent="0.35">
      <c r="A105">
        <v>2010</v>
      </c>
      <c r="B105">
        <v>5</v>
      </c>
      <c r="C105" t="s">
        <v>404</v>
      </c>
      <c r="D105" t="s">
        <v>405</v>
      </c>
      <c r="E105">
        <v>8</v>
      </c>
      <c r="F105" t="s">
        <v>98</v>
      </c>
      <c r="G105" t="s">
        <v>99</v>
      </c>
      <c r="H105">
        <v>4</v>
      </c>
      <c r="I105" t="s">
        <v>433</v>
      </c>
      <c r="J105" t="s">
        <v>88</v>
      </c>
      <c r="K105">
        <v>7</v>
      </c>
      <c r="L105">
        <v>66</v>
      </c>
      <c r="M105" t="s">
        <v>34</v>
      </c>
      <c r="N105">
        <v>7</v>
      </c>
      <c r="O105" t="s">
        <v>434</v>
      </c>
      <c r="P105" t="s">
        <v>435</v>
      </c>
      <c r="Q105" t="s">
        <v>436</v>
      </c>
      <c r="R105" t="s">
        <v>434</v>
      </c>
      <c r="S105">
        <v>85.466000000000008</v>
      </c>
      <c r="T105">
        <v>81.353000000000009</v>
      </c>
      <c r="U105" t="s">
        <v>38</v>
      </c>
      <c r="V105">
        <v>-1</v>
      </c>
      <c r="W105" t="b">
        <v>1</v>
      </c>
      <c r="X105" t="b">
        <v>1</v>
      </c>
      <c r="Y105">
        <v>1.3580000000000041</v>
      </c>
      <c r="Z105">
        <v>0.63800000000000523</v>
      </c>
      <c r="AA105" t="s">
        <v>39</v>
      </c>
      <c r="AB105">
        <v>4.6550000000000002</v>
      </c>
    </row>
    <row r="106" spans="1:28" x14ac:dyDescent="0.35">
      <c r="A106">
        <v>2010</v>
      </c>
      <c r="B106">
        <v>5</v>
      </c>
      <c r="C106" t="s">
        <v>404</v>
      </c>
      <c r="D106" t="s">
        <v>405</v>
      </c>
      <c r="E106">
        <v>9</v>
      </c>
      <c r="F106" t="s">
        <v>92</v>
      </c>
      <c r="G106" t="s">
        <v>93</v>
      </c>
      <c r="H106">
        <v>2</v>
      </c>
      <c r="I106" t="s">
        <v>437</v>
      </c>
      <c r="J106" t="s">
        <v>56</v>
      </c>
      <c r="K106">
        <v>17</v>
      </c>
      <c r="L106">
        <v>65</v>
      </c>
      <c r="M106" t="s">
        <v>119</v>
      </c>
      <c r="N106">
        <v>18</v>
      </c>
      <c r="O106" t="s">
        <v>438</v>
      </c>
      <c r="P106" t="s">
        <v>438</v>
      </c>
      <c r="Q106" t="s">
        <v>91</v>
      </c>
      <c r="R106" t="s">
        <v>91</v>
      </c>
      <c r="S106">
        <v>85.728000000000009</v>
      </c>
      <c r="T106">
        <v>83.125</v>
      </c>
      <c r="U106" t="s">
        <v>38</v>
      </c>
      <c r="V106">
        <v>8</v>
      </c>
      <c r="W106" t="b">
        <v>0</v>
      </c>
      <c r="X106" t="b">
        <v>1</v>
      </c>
      <c r="Y106">
        <v>3.1299999999999955</v>
      </c>
      <c r="Z106">
        <v>0.90000000000000568</v>
      </c>
      <c r="AA106" t="s">
        <v>39</v>
      </c>
      <c r="AB106">
        <v>4.6550000000000002</v>
      </c>
    </row>
    <row r="107" spans="1:28" x14ac:dyDescent="0.35">
      <c r="A107">
        <v>2010</v>
      </c>
      <c r="B107">
        <v>5</v>
      </c>
      <c r="C107" t="s">
        <v>404</v>
      </c>
      <c r="D107" t="s">
        <v>405</v>
      </c>
      <c r="E107">
        <v>10</v>
      </c>
      <c r="F107" t="s">
        <v>111</v>
      </c>
      <c r="G107" t="s">
        <v>112</v>
      </c>
      <c r="H107">
        <v>1</v>
      </c>
      <c r="I107" t="s">
        <v>439</v>
      </c>
      <c r="J107" t="s">
        <v>69</v>
      </c>
      <c r="K107">
        <v>15</v>
      </c>
      <c r="L107">
        <v>65</v>
      </c>
      <c r="M107" t="s">
        <v>119</v>
      </c>
      <c r="N107">
        <v>16</v>
      </c>
      <c r="O107" t="s">
        <v>440</v>
      </c>
      <c r="P107" t="s">
        <v>441</v>
      </c>
      <c r="Q107" t="s">
        <v>440</v>
      </c>
      <c r="R107" t="s">
        <v>91</v>
      </c>
      <c r="S107">
        <v>85.655000000000001</v>
      </c>
      <c r="T107">
        <v>82.206999999999994</v>
      </c>
      <c r="U107" t="s">
        <v>38</v>
      </c>
      <c r="V107">
        <v>5</v>
      </c>
      <c r="W107" t="b">
        <v>0</v>
      </c>
      <c r="X107" t="b">
        <v>1</v>
      </c>
      <c r="Y107">
        <v>2.2119999999999891</v>
      </c>
      <c r="Z107">
        <v>0.82699999999999818</v>
      </c>
      <c r="AA107" t="s">
        <v>39</v>
      </c>
      <c r="AB107">
        <v>4.6550000000000002</v>
      </c>
    </row>
    <row r="108" spans="1:28" x14ac:dyDescent="0.35">
      <c r="A108">
        <v>2010</v>
      </c>
      <c r="B108">
        <v>5</v>
      </c>
      <c r="C108" t="s">
        <v>404</v>
      </c>
      <c r="D108" t="s">
        <v>405</v>
      </c>
      <c r="E108">
        <v>11</v>
      </c>
      <c r="F108" t="s">
        <v>157</v>
      </c>
      <c r="G108" t="s">
        <v>99</v>
      </c>
      <c r="H108">
        <v>0</v>
      </c>
      <c r="I108" t="s">
        <v>442</v>
      </c>
      <c r="J108" t="s">
        <v>114</v>
      </c>
      <c r="K108">
        <v>19</v>
      </c>
      <c r="L108">
        <v>65</v>
      </c>
      <c r="M108" t="s">
        <v>119</v>
      </c>
      <c r="N108">
        <v>14</v>
      </c>
      <c r="O108" t="s">
        <v>443</v>
      </c>
      <c r="P108" t="s">
        <v>444</v>
      </c>
      <c r="Q108" t="s">
        <v>443</v>
      </c>
      <c r="R108" t="s">
        <v>91</v>
      </c>
      <c r="S108">
        <v>85.47</v>
      </c>
      <c r="T108">
        <v>82.138999999999996</v>
      </c>
      <c r="U108" t="s">
        <v>38</v>
      </c>
      <c r="V108">
        <v>8</v>
      </c>
      <c r="W108" t="b">
        <v>0</v>
      </c>
      <c r="X108" t="b">
        <v>1</v>
      </c>
      <c r="Y108">
        <v>2.1439999999999912</v>
      </c>
      <c r="Z108">
        <v>0.64199999999999591</v>
      </c>
      <c r="AA108" t="s">
        <v>39</v>
      </c>
      <c r="AB108">
        <v>4.6550000000000002</v>
      </c>
    </row>
    <row r="109" spans="1:28" x14ac:dyDescent="0.35">
      <c r="A109">
        <v>2010</v>
      </c>
      <c r="B109">
        <v>5</v>
      </c>
      <c r="C109" t="s">
        <v>404</v>
      </c>
      <c r="D109" t="s">
        <v>405</v>
      </c>
      <c r="E109">
        <v>12</v>
      </c>
      <c r="F109" t="s">
        <v>163</v>
      </c>
      <c r="G109" t="s">
        <v>140</v>
      </c>
      <c r="H109">
        <v>0</v>
      </c>
      <c r="I109" t="s">
        <v>445</v>
      </c>
      <c r="J109" t="s">
        <v>118</v>
      </c>
      <c r="K109">
        <v>10</v>
      </c>
      <c r="L109">
        <v>65</v>
      </c>
      <c r="M109" t="s">
        <v>119</v>
      </c>
      <c r="N109">
        <v>10</v>
      </c>
      <c r="O109" t="s">
        <v>446</v>
      </c>
      <c r="P109" t="s">
        <v>447</v>
      </c>
      <c r="Q109" t="s">
        <v>448</v>
      </c>
      <c r="R109" t="s">
        <v>446</v>
      </c>
      <c r="S109">
        <v>86.082999999999998</v>
      </c>
      <c r="T109">
        <v>81.984000000000009</v>
      </c>
      <c r="U109" t="s">
        <v>38</v>
      </c>
      <c r="V109">
        <v>-2</v>
      </c>
      <c r="W109" t="b">
        <v>0</v>
      </c>
      <c r="X109" t="b">
        <v>1</v>
      </c>
      <c r="Y109">
        <v>1.9890000000000043</v>
      </c>
      <c r="Z109">
        <v>1.2549999999999955</v>
      </c>
      <c r="AA109" t="s">
        <v>39</v>
      </c>
      <c r="AB109">
        <v>4.6550000000000002</v>
      </c>
    </row>
    <row r="110" spans="1:28" x14ac:dyDescent="0.35">
      <c r="A110">
        <v>2010</v>
      </c>
      <c r="B110">
        <v>5</v>
      </c>
      <c r="C110" t="s">
        <v>404</v>
      </c>
      <c r="D110" t="s">
        <v>405</v>
      </c>
      <c r="E110">
        <v>13</v>
      </c>
      <c r="F110" t="s">
        <v>60</v>
      </c>
      <c r="G110" t="s">
        <v>61</v>
      </c>
      <c r="H110">
        <v>0</v>
      </c>
      <c r="I110" t="s">
        <v>449</v>
      </c>
      <c r="J110" t="s">
        <v>95</v>
      </c>
      <c r="K110">
        <v>8</v>
      </c>
      <c r="L110">
        <v>65</v>
      </c>
      <c r="M110" t="s">
        <v>119</v>
      </c>
      <c r="N110">
        <v>8</v>
      </c>
      <c r="O110" t="s">
        <v>450</v>
      </c>
      <c r="P110" t="s">
        <v>451</v>
      </c>
      <c r="Q110" t="s">
        <v>452</v>
      </c>
      <c r="R110" t="s">
        <v>450</v>
      </c>
      <c r="S110">
        <v>85.454999999999998</v>
      </c>
      <c r="T110">
        <v>81.408000000000001</v>
      </c>
      <c r="U110" t="s">
        <v>38</v>
      </c>
      <c r="V110">
        <v>-5</v>
      </c>
      <c r="W110" t="b">
        <v>0</v>
      </c>
      <c r="X110" t="b">
        <v>1</v>
      </c>
      <c r="Y110">
        <v>1.4129999999999967</v>
      </c>
      <c r="Z110">
        <v>0.62699999999999534</v>
      </c>
      <c r="AA110" t="s">
        <v>39</v>
      </c>
      <c r="AB110">
        <v>4.6550000000000002</v>
      </c>
    </row>
    <row r="111" spans="1:28" x14ac:dyDescent="0.35">
      <c r="A111">
        <v>2010</v>
      </c>
      <c r="B111">
        <v>5</v>
      </c>
      <c r="C111" t="s">
        <v>404</v>
      </c>
      <c r="D111" t="s">
        <v>405</v>
      </c>
      <c r="E111">
        <v>14</v>
      </c>
      <c r="F111" t="s">
        <v>46</v>
      </c>
      <c r="G111" t="s">
        <v>47</v>
      </c>
      <c r="H111">
        <v>0</v>
      </c>
      <c r="I111" t="s">
        <v>453</v>
      </c>
      <c r="J111" t="s">
        <v>33</v>
      </c>
      <c r="K111">
        <v>3</v>
      </c>
      <c r="L111">
        <v>64</v>
      </c>
      <c r="M111" t="s">
        <v>454</v>
      </c>
      <c r="N111">
        <v>3</v>
      </c>
      <c r="O111" t="s">
        <v>455</v>
      </c>
      <c r="P111" t="s">
        <v>456</v>
      </c>
      <c r="Q111" t="s">
        <v>457</v>
      </c>
      <c r="R111" t="s">
        <v>455</v>
      </c>
      <c r="S111">
        <v>84.356999999999999</v>
      </c>
      <c r="T111">
        <v>80.829000000000008</v>
      </c>
      <c r="U111" t="s">
        <v>38</v>
      </c>
      <c r="V111">
        <v>-11</v>
      </c>
      <c r="W111" t="b">
        <v>0</v>
      </c>
      <c r="X111" t="b">
        <v>1</v>
      </c>
      <c r="Y111">
        <v>0.83400000000000318</v>
      </c>
      <c r="Z111">
        <v>-0.47100000000000364</v>
      </c>
      <c r="AA111" t="s">
        <v>39</v>
      </c>
      <c r="AB111">
        <v>4.6550000000000002</v>
      </c>
    </row>
    <row r="112" spans="1:28" x14ac:dyDescent="0.35">
      <c r="A112">
        <v>2010</v>
      </c>
      <c r="B112">
        <v>5</v>
      </c>
      <c r="C112" t="s">
        <v>404</v>
      </c>
      <c r="D112" t="s">
        <v>405</v>
      </c>
      <c r="E112">
        <v>15</v>
      </c>
      <c r="F112" t="s">
        <v>85</v>
      </c>
      <c r="G112" t="s">
        <v>86</v>
      </c>
      <c r="H112">
        <v>0</v>
      </c>
      <c r="I112" t="s">
        <v>458</v>
      </c>
      <c r="J112" t="s">
        <v>101</v>
      </c>
      <c r="K112">
        <v>16</v>
      </c>
      <c r="L112">
        <v>64</v>
      </c>
      <c r="M112" t="s">
        <v>234</v>
      </c>
      <c r="N112">
        <v>17</v>
      </c>
      <c r="O112" t="s">
        <v>459</v>
      </c>
      <c r="P112" t="s">
        <v>460</v>
      </c>
      <c r="Q112" t="s">
        <v>459</v>
      </c>
      <c r="R112" t="s">
        <v>91</v>
      </c>
      <c r="S112">
        <v>85.924000000000007</v>
      </c>
      <c r="T112">
        <v>82.853999999999999</v>
      </c>
      <c r="U112" t="s">
        <v>38</v>
      </c>
      <c r="V112">
        <v>1</v>
      </c>
      <c r="W112" t="b">
        <v>0</v>
      </c>
      <c r="X112" t="b">
        <v>1</v>
      </c>
      <c r="Y112">
        <v>2.8589999999999947</v>
      </c>
      <c r="Z112">
        <v>1.0960000000000036</v>
      </c>
      <c r="AA112" t="s">
        <v>39</v>
      </c>
      <c r="AB112">
        <v>4.6550000000000002</v>
      </c>
    </row>
    <row r="113" spans="1:28" x14ac:dyDescent="0.35">
      <c r="A113">
        <v>2010</v>
      </c>
      <c r="B113">
        <v>5</v>
      </c>
      <c r="C113" t="s">
        <v>404</v>
      </c>
      <c r="D113" t="s">
        <v>405</v>
      </c>
      <c r="E113">
        <v>16</v>
      </c>
      <c r="F113" t="s">
        <v>116</v>
      </c>
      <c r="G113" t="s">
        <v>93</v>
      </c>
      <c r="H113">
        <v>0</v>
      </c>
      <c r="I113" t="s">
        <v>461</v>
      </c>
      <c r="J113" t="s">
        <v>125</v>
      </c>
      <c r="K113">
        <v>13</v>
      </c>
      <c r="L113">
        <v>64</v>
      </c>
      <c r="M113" t="s">
        <v>126</v>
      </c>
      <c r="N113">
        <v>13</v>
      </c>
      <c r="O113" t="s">
        <v>462</v>
      </c>
      <c r="P113" t="s">
        <v>463</v>
      </c>
      <c r="Q113" t="s">
        <v>462</v>
      </c>
      <c r="R113" t="s">
        <v>91</v>
      </c>
      <c r="S113">
        <v>86.863</v>
      </c>
      <c r="T113">
        <v>82.131</v>
      </c>
      <c r="U113" t="s">
        <v>38</v>
      </c>
      <c r="V113">
        <v>-3</v>
      </c>
      <c r="W113" t="b">
        <v>0</v>
      </c>
      <c r="X113" t="b">
        <v>1</v>
      </c>
      <c r="Y113">
        <v>2.1359999999999957</v>
      </c>
      <c r="Z113">
        <v>2.0349999999999966</v>
      </c>
      <c r="AA113" t="s">
        <v>39</v>
      </c>
      <c r="AB113">
        <v>4.6550000000000002</v>
      </c>
    </row>
    <row r="114" spans="1:28" x14ac:dyDescent="0.35">
      <c r="A114">
        <v>2010</v>
      </c>
      <c r="B114">
        <v>5</v>
      </c>
      <c r="C114" t="s">
        <v>404</v>
      </c>
      <c r="D114" t="s">
        <v>405</v>
      </c>
      <c r="E114">
        <v>17</v>
      </c>
      <c r="F114" t="s">
        <v>134</v>
      </c>
      <c r="G114" t="s">
        <v>123</v>
      </c>
      <c r="H114">
        <v>0</v>
      </c>
      <c r="I114" t="s">
        <v>464</v>
      </c>
      <c r="J114" t="s">
        <v>136</v>
      </c>
      <c r="K114">
        <v>18</v>
      </c>
      <c r="L114">
        <v>63</v>
      </c>
      <c r="M114" t="s">
        <v>295</v>
      </c>
      <c r="N114">
        <v>19</v>
      </c>
      <c r="O114" t="s">
        <v>465</v>
      </c>
      <c r="P114" t="s">
        <v>465</v>
      </c>
      <c r="Q114" t="s">
        <v>91</v>
      </c>
      <c r="R114" t="s">
        <v>91</v>
      </c>
      <c r="S114">
        <v>89.563999999999993</v>
      </c>
      <c r="T114">
        <v>84.674000000000007</v>
      </c>
      <c r="U114" t="s">
        <v>38</v>
      </c>
      <c r="V114">
        <v>1</v>
      </c>
      <c r="W114" t="b">
        <v>0</v>
      </c>
      <c r="X114" t="b">
        <v>1</v>
      </c>
      <c r="Y114">
        <v>4.679000000000002</v>
      </c>
      <c r="Z114">
        <v>4.73599999999999</v>
      </c>
      <c r="AA114" t="s">
        <v>39</v>
      </c>
      <c r="AB114">
        <v>4.6550000000000002</v>
      </c>
    </row>
    <row r="115" spans="1:28" x14ac:dyDescent="0.35">
      <c r="A115">
        <v>2010</v>
      </c>
      <c r="B115">
        <v>5</v>
      </c>
      <c r="C115" t="s">
        <v>404</v>
      </c>
      <c r="D115" t="s">
        <v>405</v>
      </c>
      <c r="E115">
        <v>18</v>
      </c>
      <c r="F115" t="s">
        <v>151</v>
      </c>
      <c r="G115" t="s">
        <v>152</v>
      </c>
      <c r="H115">
        <v>0</v>
      </c>
      <c r="I115" t="s">
        <v>466</v>
      </c>
      <c r="J115" t="s">
        <v>159</v>
      </c>
      <c r="K115">
        <v>22</v>
      </c>
      <c r="L115">
        <v>63</v>
      </c>
      <c r="M115" t="s">
        <v>295</v>
      </c>
      <c r="N115">
        <v>21</v>
      </c>
      <c r="O115" t="s">
        <v>467</v>
      </c>
      <c r="P115" t="s">
        <v>467</v>
      </c>
      <c r="Q115" t="s">
        <v>91</v>
      </c>
      <c r="R115" t="s">
        <v>91</v>
      </c>
      <c r="S115">
        <v>89.775999999999996</v>
      </c>
      <c r="T115">
        <v>85.474999999999994</v>
      </c>
      <c r="U115" t="s">
        <v>38</v>
      </c>
      <c r="V115">
        <v>4</v>
      </c>
      <c r="W115" t="b">
        <v>0</v>
      </c>
      <c r="X115" t="b">
        <v>1</v>
      </c>
      <c r="Y115">
        <v>5.4799999999999898</v>
      </c>
      <c r="Z115">
        <v>4.9479999999999933</v>
      </c>
      <c r="AA115" t="s">
        <v>39</v>
      </c>
      <c r="AB115">
        <v>4.6550000000000002</v>
      </c>
    </row>
    <row r="116" spans="1:28" x14ac:dyDescent="0.35">
      <c r="A116">
        <v>2010</v>
      </c>
      <c r="B116">
        <v>5</v>
      </c>
      <c r="C116" t="s">
        <v>404</v>
      </c>
      <c r="D116" t="s">
        <v>405</v>
      </c>
      <c r="E116">
        <v>19</v>
      </c>
      <c r="F116" t="s">
        <v>168</v>
      </c>
      <c r="G116" t="s">
        <v>152</v>
      </c>
      <c r="H116">
        <v>0</v>
      </c>
      <c r="I116" t="s">
        <v>468</v>
      </c>
      <c r="J116" t="s">
        <v>165</v>
      </c>
      <c r="K116">
        <v>23</v>
      </c>
      <c r="L116">
        <v>62</v>
      </c>
      <c r="M116" t="s">
        <v>300</v>
      </c>
      <c r="N116">
        <v>22</v>
      </c>
      <c r="O116" t="s">
        <v>469</v>
      </c>
      <c r="P116" t="s">
        <v>469</v>
      </c>
      <c r="Q116" t="s">
        <v>91</v>
      </c>
      <c r="R116" t="s">
        <v>91</v>
      </c>
      <c r="S116">
        <v>89.903999999999996</v>
      </c>
      <c r="T116">
        <v>85.555999999999997</v>
      </c>
      <c r="U116" t="s">
        <v>38</v>
      </c>
      <c r="V116">
        <v>4</v>
      </c>
      <c r="W116" t="b">
        <v>0</v>
      </c>
      <c r="X116" t="b">
        <v>1</v>
      </c>
      <c r="Y116">
        <v>5.5609999999999928</v>
      </c>
      <c r="Z116">
        <v>5.0759999999999934</v>
      </c>
      <c r="AA116" t="s">
        <v>39</v>
      </c>
      <c r="AB116">
        <v>4.6550000000000002</v>
      </c>
    </row>
    <row r="117" spans="1:28" x14ac:dyDescent="0.35">
      <c r="A117">
        <v>2010</v>
      </c>
      <c r="B117">
        <v>5</v>
      </c>
      <c r="C117" t="s">
        <v>404</v>
      </c>
      <c r="D117" t="s">
        <v>405</v>
      </c>
      <c r="E117">
        <v>20</v>
      </c>
      <c r="F117" t="s">
        <v>128</v>
      </c>
      <c r="G117" t="s">
        <v>112</v>
      </c>
      <c r="H117">
        <v>0</v>
      </c>
      <c r="I117" t="s">
        <v>470</v>
      </c>
      <c r="J117" t="s">
        <v>142</v>
      </c>
      <c r="K117">
        <v>14</v>
      </c>
      <c r="L117">
        <v>42</v>
      </c>
      <c r="M117" t="s">
        <v>137</v>
      </c>
      <c r="N117">
        <v>15</v>
      </c>
      <c r="O117" t="s">
        <v>471</v>
      </c>
      <c r="P117" t="s">
        <v>472</v>
      </c>
      <c r="Q117" t="s">
        <v>471</v>
      </c>
      <c r="R117" t="s">
        <v>91</v>
      </c>
      <c r="S117">
        <v>86.724000000000004</v>
      </c>
      <c r="T117">
        <v>82.191000000000003</v>
      </c>
      <c r="U117" t="s">
        <v>38</v>
      </c>
      <c r="V117">
        <v>-6</v>
      </c>
      <c r="W117" t="b">
        <v>0</v>
      </c>
      <c r="X117" t="b">
        <v>1</v>
      </c>
      <c r="Y117">
        <v>2.195999999999998</v>
      </c>
      <c r="Z117">
        <v>1.8960000000000008</v>
      </c>
      <c r="AA117" t="s">
        <v>39</v>
      </c>
      <c r="AB117">
        <v>4.6550000000000002</v>
      </c>
    </row>
    <row r="118" spans="1:28" x14ac:dyDescent="0.35">
      <c r="A118">
        <v>2010</v>
      </c>
      <c r="B118">
        <v>5</v>
      </c>
      <c r="C118" t="s">
        <v>404</v>
      </c>
      <c r="D118" t="s">
        <v>405</v>
      </c>
      <c r="E118">
        <v>21</v>
      </c>
      <c r="F118" t="s">
        <v>172</v>
      </c>
      <c r="G118" t="s">
        <v>146</v>
      </c>
      <c r="H118">
        <v>0</v>
      </c>
      <c r="I118" t="s">
        <v>473</v>
      </c>
      <c r="J118" t="s">
        <v>148</v>
      </c>
      <c r="K118">
        <v>24</v>
      </c>
      <c r="L118">
        <v>27</v>
      </c>
      <c r="M118" t="s">
        <v>160</v>
      </c>
      <c r="N118">
        <v>23</v>
      </c>
      <c r="O118" t="s">
        <v>474</v>
      </c>
      <c r="P118" t="s">
        <v>474</v>
      </c>
      <c r="Q118" t="s">
        <v>91</v>
      </c>
      <c r="R118" t="s">
        <v>91</v>
      </c>
      <c r="S118">
        <v>92.040999999999997</v>
      </c>
      <c r="T118">
        <v>86.75</v>
      </c>
      <c r="U118" t="s">
        <v>38</v>
      </c>
      <c r="V118">
        <v>3</v>
      </c>
      <c r="W118" t="b">
        <v>0</v>
      </c>
      <c r="X118" t="b">
        <v>1</v>
      </c>
      <c r="Y118">
        <v>6.7549999999999955</v>
      </c>
      <c r="Z118">
        <v>7.2129999999999939</v>
      </c>
      <c r="AA118" t="s">
        <v>39</v>
      </c>
      <c r="AB118">
        <v>4.6550000000000002</v>
      </c>
    </row>
    <row r="119" spans="1:28" x14ac:dyDescent="0.35">
      <c r="A119">
        <v>2010</v>
      </c>
      <c r="B119">
        <v>5</v>
      </c>
      <c r="C119" t="s">
        <v>404</v>
      </c>
      <c r="D119" t="s">
        <v>405</v>
      </c>
      <c r="E119">
        <v>22</v>
      </c>
      <c r="F119" t="s">
        <v>139</v>
      </c>
      <c r="G119" t="s">
        <v>140</v>
      </c>
      <c r="H119">
        <v>0</v>
      </c>
      <c r="I119" t="s">
        <v>475</v>
      </c>
      <c r="J119" t="s">
        <v>154</v>
      </c>
      <c r="K119">
        <v>12</v>
      </c>
      <c r="L119">
        <v>18</v>
      </c>
      <c r="M119" t="s">
        <v>242</v>
      </c>
      <c r="N119">
        <v>12</v>
      </c>
      <c r="O119" t="s">
        <v>476</v>
      </c>
      <c r="P119" t="s">
        <v>477</v>
      </c>
      <c r="Q119" t="s">
        <v>476</v>
      </c>
      <c r="R119" t="s">
        <v>91</v>
      </c>
      <c r="S119">
        <v>90.411000000000001</v>
      </c>
      <c r="T119">
        <v>82.025999999999996</v>
      </c>
      <c r="U119" t="s">
        <v>38</v>
      </c>
      <c r="V119">
        <v>-10</v>
      </c>
      <c r="W119" t="b">
        <v>0</v>
      </c>
      <c r="X119" t="b">
        <v>1</v>
      </c>
      <c r="Y119">
        <v>2.0309999999999917</v>
      </c>
      <c r="Z119">
        <v>5.5829999999999984</v>
      </c>
      <c r="AA119" t="s">
        <v>39</v>
      </c>
      <c r="AB119">
        <v>4.6550000000000002</v>
      </c>
    </row>
    <row r="120" spans="1:28" x14ac:dyDescent="0.35">
      <c r="A120">
        <v>2010</v>
      </c>
      <c r="B120">
        <v>5</v>
      </c>
      <c r="C120" t="s">
        <v>404</v>
      </c>
      <c r="D120" t="s">
        <v>405</v>
      </c>
      <c r="E120">
        <v>23</v>
      </c>
      <c r="F120" t="s">
        <v>145</v>
      </c>
      <c r="G120" t="s">
        <v>146</v>
      </c>
      <c r="H120">
        <v>0</v>
      </c>
      <c r="I120" t="s">
        <v>91</v>
      </c>
      <c r="J120" t="s">
        <v>91</v>
      </c>
      <c r="K120">
        <v>21</v>
      </c>
      <c r="L120">
        <v>0</v>
      </c>
      <c r="M120" t="s">
        <v>173</v>
      </c>
      <c r="N120">
        <v>24</v>
      </c>
      <c r="O120" t="s">
        <v>478</v>
      </c>
      <c r="P120" t="s">
        <v>478</v>
      </c>
      <c r="Q120" t="s">
        <v>91</v>
      </c>
      <c r="R120" t="s">
        <v>91</v>
      </c>
      <c r="T120">
        <v>87.122</v>
      </c>
      <c r="U120" t="s">
        <v>38</v>
      </c>
      <c r="V120">
        <v>-2</v>
      </c>
      <c r="W120" t="b">
        <v>0</v>
      </c>
      <c r="X120" t="b">
        <v>0</v>
      </c>
      <c r="Y120">
        <v>7.1269999999999953</v>
      </c>
      <c r="AA120" t="s">
        <v>39</v>
      </c>
      <c r="AB120">
        <v>4.6550000000000002</v>
      </c>
    </row>
    <row r="121" spans="1:28" x14ac:dyDescent="0.35">
      <c r="A121">
        <v>2010</v>
      </c>
      <c r="B121">
        <v>5</v>
      </c>
      <c r="C121" t="s">
        <v>404</v>
      </c>
      <c r="D121" t="s">
        <v>405</v>
      </c>
      <c r="E121">
        <v>24</v>
      </c>
      <c r="F121" t="s">
        <v>122</v>
      </c>
      <c r="G121" t="s">
        <v>123</v>
      </c>
      <c r="H121">
        <v>0</v>
      </c>
      <c r="I121" t="s">
        <v>91</v>
      </c>
      <c r="J121" t="s">
        <v>91</v>
      </c>
      <c r="K121">
        <v>20</v>
      </c>
      <c r="L121">
        <v>0</v>
      </c>
      <c r="M121" t="s">
        <v>155</v>
      </c>
      <c r="N121">
        <v>20</v>
      </c>
      <c r="O121" t="s">
        <v>479</v>
      </c>
      <c r="P121" t="s">
        <v>479</v>
      </c>
      <c r="Q121" t="s">
        <v>91</v>
      </c>
      <c r="R121" t="s">
        <v>91</v>
      </c>
      <c r="T121">
        <v>84.748000000000005</v>
      </c>
      <c r="U121" t="s">
        <v>38</v>
      </c>
      <c r="V121">
        <v>-4</v>
      </c>
      <c r="W121" t="b">
        <v>0</v>
      </c>
      <c r="X121" t="b">
        <v>0</v>
      </c>
      <c r="Y121">
        <v>4.7530000000000001</v>
      </c>
      <c r="AA121" t="s">
        <v>39</v>
      </c>
      <c r="AB121">
        <v>4.6550000000000002</v>
      </c>
    </row>
    <row r="122" spans="1:28" x14ac:dyDescent="0.35">
      <c r="A122">
        <v>2010</v>
      </c>
      <c r="B122">
        <v>6</v>
      </c>
      <c r="C122" t="s">
        <v>480</v>
      </c>
      <c r="D122" t="s">
        <v>481</v>
      </c>
      <c r="E122">
        <v>1</v>
      </c>
      <c r="F122" t="s">
        <v>79</v>
      </c>
      <c r="G122" t="s">
        <v>54</v>
      </c>
      <c r="H122">
        <v>25</v>
      </c>
      <c r="I122" t="s">
        <v>482</v>
      </c>
      <c r="J122" t="s">
        <v>107</v>
      </c>
      <c r="K122">
        <v>1</v>
      </c>
      <c r="L122">
        <v>78</v>
      </c>
      <c r="M122" t="s">
        <v>34</v>
      </c>
      <c r="N122">
        <v>1</v>
      </c>
      <c r="O122" t="s">
        <v>483</v>
      </c>
      <c r="P122" t="s">
        <v>484</v>
      </c>
      <c r="Q122" t="s">
        <v>485</v>
      </c>
      <c r="R122" t="s">
        <v>483</v>
      </c>
      <c r="S122">
        <v>75.317999999999998</v>
      </c>
      <c r="T122">
        <v>73.825999999999993</v>
      </c>
      <c r="U122" t="s">
        <v>38</v>
      </c>
      <c r="V122">
        <v>0</v>
      </c>
      <c r="W122" t="b">
        <v>1</v>
      </c>
      <c r="X122" t="b">
        <v>1</v>
      </c>
      <c r="Y122">
        <v>0</v>
      </c>
      <c r="Z122">
        <v>0</v>
      </c>
      <c r="AA122" t="s">
        <v>486</v>
      </c>
      <c r="AB122">
        <v>3.3370000000000002</v>
      </c>
    </row>
    <row r="123" spans="1:28" x14ac:dyDescent="0.35">
      <c r="A123">
        <v>2010</v>
      </c>
      <c r="B123">
        <v>6</v>
      </c>
      <c r="C123" t="s">
        <v>480</v>
      </c>
      <c r="D123" t="s">
        <v>481</v>
      </c>
      <c r="E123">
        <v>2</v>
      </c>
      <c r="F123" t="s">
        <v>53</v>
      </c>
      <c r="G123" t="s">
        <v>54</v>
      </c>
      <c r="H123">
        <v>18</v>
      </c>
      <c r="I123" t="s">
        <v>487</v>
      </c>
      <c r="J123" t="s">
        <v>33</v>
      </c>
      <c r="K123">
        <v>3</v>
      </c>
      <c r="L123">
        <v>78</v>
      </c>
      <c r="M123" t="s">
        <v>34</v>
      </c>
      <c r="N123">
        <v>3</v>
      </c>
      <c r="O123" t="s">
        <v>488</v>
      </c>
      <c r="P123" t="s">
        <v>489</v>
      </c>
      <c r="Q123" t="s">
        <v>490</v>
      </c>
      <c r="R123" t="s">
        <v>488</v>
      </c>
      <c r="S123">
        <v>75.192000000000007</v>
      </c>
      <c r="T123">
        <v>74.227000000000004</v>
      </c>
      <c r="U123" t="s">
        <v>38</v>
      </c>
      <c r="V123">
        <v>1</v>
      </c>
      <c r="W123" t="b">
        <v>1</v>
      </c>
      <c r="X123" t="b">
        <v>1</v>
      </c>
      <c r="Y123">
        <v>0.40100000000001046</v>
      </c>
      <c r="Z123">
        <v>-0.12599999999999056</v>
      </c>
      <c r="AA123" t="s">
        <v>486</v>
      </c>
      <c r="AB123">
        <v>3.3370000000000002</v>
      </c>
    </row>
    <row r="124" spans="1:28" x14ac:dyDescent="0.35">
      <c r="A124">
        <v>2010</v>
      </c>
      <c r="B124">
        <v>6</v>
      </c>
      <c r="C124" t="s">
        <v>480</v>
      </c>
      <c r="D124" t="s">
        <v>481</v>
      </c>
      <c r="E124">
        <v>3</v>
      </c>
      <c r="F124" t="s">
        <v>98</v>
      </c>
      <c r="G124" t="s">
        <v>99</v>
      </c>
      <c r="H124">
        <v>15</v>
      </c>
      <c r="I124" t="s">
        <v>491</v>
      </c>
      <c r="J124" t="s">
        <v>81</v>
      </c>
      <c r="K124">
        <v>2</v>
      </c>
      <c r="L124">
        <v>78</v>
      </c>
      <c r="M124" t="s">
        <v>34</v>
      </c>
      <c r="N124">
        <v>2</v>
      </c>
      <c r="O124" t="s">
        <v>492</v>
      </c>
      <c r="P124" t="s">
        <v>493</v>
      </c>
      <c r="Q124" t="s">
        <v>494</v>
      </c>
      <c r="R124" t="s">
        <v>492</v>
      </c>
      <c r="S124">
        <v>75.352999999999994</v>
      </c>
      <c r="T124">
        <v>74.12</v>
      </c>
      <c r="U124" t="s">
        <v>38</v>
      </c>
      <c r="V124">
        <v>-1</v>
      </c>
      <c r="W124" t="b">
        <v>1</v>
      </c>
      <c r="X124" t="b">
        <v>1</v>
      </c>
      <c r="Y124">
        <v>0.29400000000001114</v>
      </c>
      <c r="Z124">
        <v>3.4999999999996589E-2</v>
      </c>
      <c r="AA124" t="s">
        <v>486</v>
      </c>
      <c r="AB124">
        <v>3.3370000000000002</v>
      </c>
    </row>
    <row r="125" spans="1:28" x14ac:dyDescent="0.35">
      <c r="A125">
        <v>2010</v>
      </c>
      <c r="B125">
        <v>6</v>
      </c>
      <c r="C125" t="s">
        <v>480</v>
      </c>
      <c r="D125" t="s">
        <v>481</v>
      </c>
      <c r="E125">
        <v>4</v>
      </c>
      <c r="F125" t="s">
        <v>40</v>
      </c>
      <c r="G125" t="s">
        <v>31</v>
      </c>
      <c r="H125">
        <v>12</v>
      </c>
      <c r="I125" t="s">
        <v>495</v>
      </c>
      <c r="J125" t="s">
        <v>49</v>
      </c>
      <c r="K125">
        <v>4</v>
      </c>
      <c r="L125">
        <v>78</v>
      </c>
      <c r="M125" t="s">
        <v>34</v>
      </c>
      <c r="N125">
        <v>4</v>
      </c>
      <c r="O125" t="s">
        <v>496</v>
      </c>
      <c r="P125" t="s">
        <v>497</v>
      </c>
      <c r="Q125" t="s">
        <v>498</v>
      </c>
      <c r="R125" t="s">
        <v>496</v>
      </c>
      <c r="S125">
        <v>75.503</v>
      </c>
      <c r="T125">
        <v>74.283000000000001</v>
      </c>
      <c r="U125" t="s">
        <v>38</v>
      </c>
      <c r="V125">
        <v>0</v>
      </c>
      <c r="W125" t="b">
        <v>1</v>
      </c>
      <c r="X125" t="b">
        <v>1</v>
      </c>
      <c r="Y125">
        <v>0.45700000000000784</v>
      </c>
      <c r="Z125">
        <v>0.18500000000000227</v>
      </c>
      <c r="AA125" t="s">
        <v>486</v>
      </c>
      <c r="AB125">
        <v>3.3370000000000002</v>
      </c>
    </row>
    <row r="126" spans="1:28" x14ac:dyDescent="0.35">
      <c r="A126">
        <v>2010</v>
      </c>
      <c r="B126">
        <v>6</v>
      </c>
      <c r="C126" t="s">
        <v>480</v>
      </c>
      <c r="D126" t="s">
        <v>481</v>
      </c>
      <c r="E126">
        <v>5</v>
      </c>
      <c r="F126" t="s">
        <v>46</v>
      </c>
      <c r="G126" t="s">
        <v>47</v>
      </c>
      <c r="H126">
        <v>10</v>
      </c>
      <c r="I126" t="s">
        <v>499</v>
      </c>
      <c r="J126" t="s">
        <v>130</v>
      </c>
      <c r="K126">
        <v>5</v>
      </c>
      <c r="L126">
        <v>78</v>
      </c>
      <c r="M126" t="s">
        <v>34</v>
      </c>
      <c r="N126">
        <v>5</v>
      </c>
      <c r="O126" t="s">
        <v>500</v>
      </c>
      <c r="P126" t="s">
        <v>501</v>
      </c>
      <c r="Q126" t="s">
        <v>502</v>
      </c>
      <c r="R126" t="s">
        <v>500</v>
      </c>
      <c r="S126">
        <v>76.218999999999994</v>
      </c>
      <c r="T126">
        <v>74.432000000000002</v>
      </c>
      <c r="U126" t="s">
        <v>38</v>
      </c>
      <c r="V126">
        <v>0</v>
      </c>
      <c r="W126" t="b">
        <v>1</v>
      </c>
      <c r="X126" t="b">
        <v>1</v>
      </c>
      <c r="Y126">
        <v>0.60600000000000875</v>
      </c>
      <c r="Z126">
        <v>0.90099999999999625</v>
      </c>
      <c r="AA126" t="s">
        <v>486</v>
      </c>
      <c r="AB126">
        <v>3.3370000000000002</v>
      </c>
    </row>
    <row r="127" spans="1:28" x14ac:dyDescent="0.35">
      <c r="A127">
        <v>2010</v>
      </c>
      <c r="B127">
        <v>6</v>
      </c>
      <c r="C127" t="s">
        <v>480</v>
      </c>
      <c r="D127" t="s">
        <v>481</v>
      </c>
      <c r="E127">
        <v>6</v>
      </c>
      <c r="F127" t="s">
        <v>30</v>
      </c>
      <c r="G127" t="s">
        <v>31</v>
      </c>
      <c r="H127">
        <v>8</v>
      </c>
      <c r="I127" t="s">
        <v>503</v>
      </c>
      <c r="J127" t="s">
        <v>95</v>
      </c>
      <c r="K127">
        <v>24</v>
      </c>
      <c r="L127">
        <v>78</v>
      </c>
      <c r="M127" t="s">
        <v>34</v>
      </c>
      <c r="N127">
        <v>24</v>
      </c>
      <c r="O127" t="s">
        <v>504</v>
      </c>
      <c r="P127" t="s">
        <v>504</v>
      </c>
      <c r="Q127" t="s">
        <v>91</v>
      </c>
      <c r="R127" t="s">
        <v>91</v>
      </c>
      <c r="S127">
        <v>75.905000000000001</v>
      </c>
      <c r="U127" t="s">
        <v>38</v>
      </c>
      <c r="V127">
        <v>18</v>
      </c>
      <c r="W127" t="b">
        <v>1</v>
      </c>
      <c r="X127" t="b">
        <v>1</v>
      </c>
      <c r="Z127">
        <v>0.5870000000000033</v>
      </c>
      <c r="AA127" t="s">
        <v>486</v>
      </c>
      <c r="AB127">
        <v>3.3370000000000002</v>
      </c>
    </row>
    <row r="128" spans="1:28" x14ac:dyDescent="0.35">
      <c r="A128">
        <v>2010</v>
      </c>
      <c r="B128">
        <v>6</v>
      </c>
      <c r="C128" t="s">
        <v>480</v>
      </c>
      <c r="D128" t="s">
        <v>481</v>
      </c>
      <c r="E128">
        <v>7</v>
      </c>
      <c r="F128" t="s">
        <v>60</v>
      </c>
      <c r="G128" t="s">
        <v>61</v>
      </c>
      <c r="H128">
        <v>6</v>
      </c>
      <c r="I128" t="s">
        <v>505</v>
      </c>
      <c r="J128" t="s">
        <v>88</v>
      </c>
      <c r="K128">
        <v>6</v>
      </c>
      <c r="L128">
        <v>78</v>
      </c>
      <c r="M128" t="s">
        <v>34</v>
      </c>
      <c r="N128">
        <v>6</v>
      </c>
      <c r="O128" t="s">
        <v>506</v>
      </c>
      <c r="P128" t="s">
        <v>507</v>
      </c>
      <c r="Q128" t="s">
        <v>508</v>
      </c>
      <c r="R128" t="s">
        <v>506</v>
      </c>
      <c r="S128">
        <v>75.959000000000003</v>
      </c>
      <c r="T128">
        <v>74.543999999999997</v>
      </c>
      <c r="U128" t="s">
        <v>38</v>
      </c>
      <c r="V128">
        <v>-1</v>
      </c>
      <c r="W128" t="b">
        <v>1</v>
      </c>
      <c r="X128" t="b">
        <v>1</v>
      </c>
      <c r="Y128">
        <v>0.71800000000000352</v>
      </c>
      <c r="Z128">
        <v>0.64100000000000534</v>
      </c>
      <c r="AA128" t="s">
        <v>486</v>
      </c>
      <c r="AB128">
        <v>3.3370000000000002</v>
      </c>
    </row>
    <row r="129" spans="1:28" x14ac:dyDescent="0.35">
      <c r="A129">
        <v>2010</v>
      </c>
      <c r="B129">
        <v>6</v>
      </c>
      <c r="C129" t="s">
        <v>480</v>
      </c>
      <c r="D129" t="s">
        <v>481</v>
      </c>
      <c r="E129">
        <v>8</v>
      </c>
      <c r="F129" t="s">
        <v>105</v>
      </c>
      <c r="G129" t="s">
        <v>86</v>
      </c>
      <c r="H129">
        <v>4</v>
      </c>
      <c r="I129" t="s">
        <v>509</v>
      </c>
      <c r="J129" t="s">
        <v>114</v>
      </c>
      <c r="K129">
        <v>12</v>
      </c>
      <c r="L129">
        <v>78</v>
      </c>
      <c r="M129" t="s">
        <v>34</v>
      </c>
      <c r="N129">
        <v>12</v>
      </c>
      <c r="O129" t="s">
        <v>482</v>
      </c>
      <c r="P129" t="s">
        <v>510</v>
      </c>
      <c r="Q129" t="s">
        <v>482</v>
      </c>
      <c r="R129" t="s">
        <v>91</v>
      </c>
      <c r="S129">
        <v>75.962999999999994</v>
      </c>
      <c r="T129">
        <v>75.317999999999998</v>
      </c>
      <c r="U129" t="s">
        <v>38</v>
      </c>
      <c r="V129">
        <v>4</v>
      </c>
      <c r="W129" t="b">
        <v>1</v>
      </c>
      <c r="X129" t="b">
        <v>1</v>
      </c>
      <c r="Y129">
        <v>1.4920000000000044</v>
      </c>
      <c r="Z129">
        <v>0.64499999999999602</v>
      </c>
      <c r="AA129" t="s">
        <v>486</v>
      </c>
      <c r="AB129">
        <v>3.3370000000000002</v>
      </c>
    </row>
    <row r="130" spans="1:28" x14ac:dyDescent="0.35">
      <c r="A130">
        <v>2010</v>
      </c>
      <c r="B130">
        <v>6</v>
      </c>
      <c r="C130" t="s">
        <v>480</v>
      </c>
      <c r="D130" t="s">
        <v>481</v>
      </c>
      <c r="E130">
        <v>9</v>
      </c>
      <c r="F130" t="s">
        <v>85</v>
      </c>
      <c r="G130" t="s">
        <v>86</v>
      </c>
      <c r="H130">
        <v>2</v>
      </c>
      <c r="I130" t="s">
        <v>511</v>
      </c>
      <c r="J130" t="s">
        <v>75</v>
      </c>
      <c r="K130">
        <v>10</v>
      </c>
      <c r="L130">
        <v>78</v>
      </c>
      <c r="M130" t="s">
        <v>34</v>
      </c>
      <c r="N130">
        <v>10</v>
      </c>
      <c r="O130" t="s">
        <v>512</v>
      </c>
      <c r="P130" t="s">
        <v>513</v>
      </c>
      <c r="Q130" t="s">
        <v>514</v>
      </c>
      <c r="R130" t="s">
        <v>512</v>
      </c>
      <c r="S130">
        <v>76.141999999999996</v>
      </c>
      <c r="T130">
        <v>75.17</v>
      </c>
      <c r="U130" t="s">
        <v>38</v>
      </c>
      <c r="V130">
        <v>1</v>
      </c>
      <c r="W130" t="b">
        <v>1</v>
      </c>
      <c r="X130" t="b">
        <v>1</v>
      </c>
      <c r="Y130">
        <v>1.3440000000000083</v>
      </c>
      <c r="Z130">
        <v>0.82399999999999807</v>
      </c>
      <c r="AA130" t="s">
        <v>486</v>
      </c>
      <c r="AB130">
        <v>3.3370000000000002</v>
      </c>
    </row>
    <row r="131" spans="1:28" x14ac:dyDescent="0.35">
      <c r="A131">
        <v>2010</v>
      </c>
      <c r="B131">
        <v>6</v>
      </c>
      <c r="C131" t="s">
        <v>480</v>
      </c>
      <c r="D131" t="s">
        <v>481</v>
      </c>
      <c r="E131">
        <v>10</v>
      </c>
      <c r="F131" t="s">
        <v>128</v>
      </c>
      <c r="G131" t="s">
        <v>112</v>
      </c>
      <c r="H131">
        <v>1</v>
      </c>
      <c r="I131" t="s">
        <v>515</v>
      </c>
      <c r="J131" t="s">
        <v>63</v>
      </c>
      <c r="K131">
        <v>13</v>
      </c>
      <c r="L131">
        <v>78</v>
      </c>
      <c r="M131" t="s">
        <v>34</v>
      </c>
      <c r="N131">
        <v>13</v>
      </c>
      <c r="O131" t="s">
        <v>516</v>
      </c>
      <c r="P131" t="s">
        <v>517</v>
      </c>
      <c r="Q131" t="s">
        <v>516</v>
      </c>
      <c r="R131" t="s">
        <v>91</v>
      </c>
      <c r="S131">
        <v>76.492999999999995</v>
      </c>
      <c r="T131">
        <v>75.412999999999997</v>
      </c>
      <c r="U131" t="s">
        <v>38</v>
      </c>
      <c r="V131">
        <v>3</v>
      </c>
      <c r="W131" t="b">
        <v>1</v>
      </c>
      <c r="X131" t="b">
        <v>1</v>
      </c>
      <c r="Y131">
        <v>1.5870000000000033</v>
      </c>
      <c r="Z131">
        <v>1.1749999999999972</v>
      </c>
      <c r="AA131" t="s">
        <v>486</v>
      </c>
      <c r="AB131">
        <v>3.3370000000000002</v>
      </c>
    </row>
    <row r="132" spans="1:28" x14ac:dyDescent="0.35">
      <c r="A132">
        <v>2010</v>
      </c>
      <c r="B132">
        <v>6</v>
      </c>
      <c r="C132" t="s">
        <v>480</v>
      </c>
      <c r="D132" t="s">
        <v>481</v>
      </c>
      <c r="E132">
        <v>11</v>
      </c>
      <c r="F132" t="s">
        <v>111</v>
      </c>
      <c r="G132" t="s">
        <v>112</v>
      </c>
      <c r="H132">
        <v>0</v>
      </c>
      <c r="I132" t="s">
        <v>518</v>
      </c>
      <c r="J132" t="s">
        <v>69</v>
      </c>
      <c r="K132">
        <v>17</v>
      </c>
      <c r="L132">
        <v>78</v>
      </c>
      <c r="M132" t="s">
        <v>34</v>
      </c>
      <c r="N132">
        <v>17</v>
      </c>
      <c r="O132" t="s">
        <v>519</v>
      </c>
      <c r="P132" t="s">
        <v>520</v>
      </c>
      <c r="Q132" t="s">
        <v>519</v>
      </c>
      <c r="R132" t="s">
        <v>91</v>
      </c>
      <c r="S132">
        <v>76.381</v>
      </c>
      <c r="T132">
        <v>76.176000000000002</v>
      </c>
      <c r="U132" t="s">
        <v>38</v>
      </c>
      <c r="V132">
        <v>6</v>
      </c>
      <c r="W132" t="b">
        <v>1</v>
      </c>
      <c r="X132" t="b">
        <v>1</v>
      </c>
      <c r="Y132">
        <v>2.3500000000000085</v>
      </c>
      <c r="Z132">
        <v>1.0630000000000024</v>
      </c>
      <c r="AA132" t="s">
        <v>486</v>
      </c>
      <c r="AB132">
        <v>3.3370000000000002</v>
      </c>
    </row>
    <row r="133" spans="1:28" x14ac:dyDescent="0.35">
      <c r="A133">
        <v>2010</v>
      </c>
      <c r="B133">
        <v>6</v>
      </c>
      <c r="C133" t="s">
        <v>480</v>
      </c>
      <c r="D133" t="s">
        <v>481</v>
      </c>
      <c r="E133">
        <v>12</v>
      </c>
      <c r="F133" t="s">
        <v>67</v>
      </c>
      <c r="G133" t="s">
        <v>61</v>
      </c>
      <c r="H133">
        <v>0</v>
      </c>
      <c r="I133" t="s">
        <v>521</v>
      </c>
      <c r="J133" t="s">
        <v>42</v>
      </c>
      <c r="K133">
        <v>7</v>
      </c>
      <c r="L133">
        <v>78</v>
      </c>
      <c r="M133" t="s">
        <v>34</v>
      </c>
      <c r="N133">
        <v>7</v>
      </c>
      <c r="O133" t="s">
        <v>522</v>
      </c>
      <c r="P133" t="s">
        <v>523</v>
      </c>
      <c r="Q133" t="s">
        <v>524</v>
      </c>
      <c r="R133" t="s">
        <v>522</v>
      </c>
      <c r="S133">
        <v>75.58</v>
      </c>
      <c r="T133">
        <v>74.59</v>
      </c>
      <c r="U133" t="s">
        <v>38</v>
      </c>
      <c r="V133">
        <v>-5</v>
      </c>
      <c r="W133" t="b">
        <v>1</v>
      </c>
      <c r="X133" t="b">
        <v>1</v>
      </c>
      <c r="Y133">
        <v>0.76400000000001</v>
      </c>
      <c r="Z133">
        <v>0.26200000000000045</v>
      </c>
      <c r="AA133" t="s">
        <v>486</v>
      </c>
      <c r="AB133">
        <v>3.3370000000000002</v>
      </c>
    </row>
    <row r="134" spans="1:28" x14ac:dyDescent="0.35">
      <c r="A134">
        <v>2010</v>
      </c>
      <c r="B134">
        <v>6</v>
      </c>
      <c r="C134" t="s">
        <v>480</v>
      </c>
      <c r="D134" t="s">
        <v>481</v>
      </c>
      <c r="E134">
        <v>13</v>
      </c>
      <c r="F134" t="s">
        <v>157</v>
      </c>
      <c r="G134" t="s">
        <v>99</v>
      </c>
      <c r="H134">
        <v>0</v>
      </c>
      <c r="I134" t="s">
        <v>525</v>
      </c>
      <c r="J134" t="s">
        <v>56</v>
      </c>
      <c r="K134">
        <v>14</v>
      </c>
      <c r="L134">
        <v>73</v>
      </c>
      <c r="M134" t="s">
        <v>526</v>
      </c>
      <c r="N134">
        <v>14</v>
      </c>
      <c r="O134" t="s">
        <v>527</v>
      </c>
      <c r="P134" t="s">
        <v>528</v>
      </c>
      <c r="Q134" t="s">
        <v>527</v>
      </c>
      <c r="R134" t="s">
        <v>91</v>
      </c>
      <c r="S134">
        <v>76.405000000000001</v>
      </c>
      <c r="T134">
        <v>75.575999999999993</v>
      </c>
      <c r="U134" t="s">
        <v>38</v>
      </c>
      <c r="V134">
        <v>1</v>
      </c>
      <c r="W134" t="b">
        <v>0</v>
      </c>
      <c r="X134" t="b">
        <v>1</v>
      </c>
      <c r="Y134">
        <v>1.75</v>
      </c>
      <c r="Z134">
        <v>1.0870000000000033</v>
      </c>
      <c r="AA134" t="s">
        <v>486</v>
      </c>
      <c r="AB134">
        <v>3.3370000000000002</v>
      </c>
    </row>
    <row r="135" spans="1:28" x14ac:dyDescent="0.35">
      <c r="A135">
        <v>2010</v>
      </c>
      <c r="B135">
        <v>6</v>
      </c>
      <c r="C135" t="s">
        <v>480</v>
      </c>
      <c r="D135" t="s">
        <v>481</v>
      </c>
      <c r="E135">
        <v>14</v>
      </c>
      <c r="F135" t="s">
        <v>172</v>
      </c>
      <c r="G135" t="s">
        <v>146</v>
      </c>
      <c r="H135">
        <v>0</v>
      </c>
      <c r="I135" t="s">
        <v>529</v>
      </c>
      <c r="J135" t="s">
        <v>159</v>
      </c>
      <c r="K135">
        <v>23</v>
      </c>
      <c r="L135">
        <v>70</v>
      </c>
      <c r="M135" t="s">
        <v>242</v>
      </c>
      <c r="N135">
        <v>23</v>
      </c>
      <c r="O135" t="s">
        <v>530</v>
      </c>
      <c r="P135" t="s">
        <v>530</v>
      </c>
      <c r="Q135" t="s">
        <v>91</v>
      </c>
      <c r="R135" t="s">
        <v>91</v>
      </c>
      <c r="S135">
        <v>79.552999999999997</v>
      </c>
      <c r="T135">
        <v>79.558999999999997</v>
      </c>
      <c r="U135" t="s">
        <v>38</v>
      </c>
      <c r="V135">
        <v>9</v>
      </c>
      <c r="W135" t="b">
        <v>0</v>
      </c>
      <c r="X135" t="b">
        <v>1</v>
      </c>
      <c r="Y135">
        <v>5.7330000000000041</v>
      </c>
      <c r="Z135">
        <v>4.2349999999999994</v>
      </c>
      <c r="AA135" t="s">
        <v>486</v>
      </c>
      <c r="AB135">
        <v>3.3370000000000002</v>
      </c>
    </row>
    <row r="136" spans="1:28" x14ac:dyDescent="0.35">
      <c r="A136">
        <v>2010</v>
      </c>
      <c r="B136">
        <v>6</v>
      </c>
      <c r="C136" t="s">
        <v>480</v>
      </c>
      <c r="D136" t="s">
        <v>481</v>
      </c>
      <c r="E136">
        <v>15</v>
      </c>
      <c r="F136" t="s">
        <v>134</v>
      </c>
      <c r="G136" t="s">
        <v>123</v>
      </c>
      <c r="H136">
        <v>0</v>
      </c>
      <c r="I136" t="s">
        <v>531</v>
      </c>
      <c r="J136" t="s">
        <v>136</v>
      </c>
      <c r="K136">
        <v>19</v>
      </c>
      <c r="L136">
        <v>70</v>
      </c>
      <c r="M136" t="s">
        <v>242</v>
      </c>
      <c r="N136">
        <v>19</v>
      </c>
      <c r="O136" t="s">
        <v>532</v>
      </c>
      <c r="P136" t="s">
        <v>532</v>
      </c>
      <c r="Q136" t="s">
        <v>91</v>
      </c>
      <c r="R136" t="s">
        <v>91</v>
      </c>
      <c r="S136">
        <v>79.34</v>
      </c>
      <c r="T136">
        <v>77.134</v>
      </c>
      <c r="U136" t="s">
        <v>38</v>
      </c>
      <c r="V136">
        <v>4</v>
      </c>
      <c r="W136" t="b">
        <v>0</v>
      </c>
      <c r="X136" t="b">
        <v>1</v>
      </c>
      <c r="Y136">
        <v>3.3080000000000069</v>
      </c>
      <c r="Z136">
        <v>4.0220000000000056</v>
      </c>
      <c r="AA136" t="s">
        <v>486</v>
      </c>
      <c r="AB136">
        <v>3.3370000000000002</v>
      </c>
    </row>
    <row r="137" spans="1:28" x14ac:dyDescent="0.35">
      <c r="A137">
        <v>2010</v>
      </c>
      <c r="B137">
        <v>6</v>
      </c>
      <c r="C137" t="s">
        <v>480</v>
      </c>
      <c r="D137" t="s">
        <v>481</v>
      </c>
      <c r="E137">
        <v>16</v>
      </c>
      <c r="F137" t="s">
        <v>122</v>
      </c>
      <c r="G137" t="s">
        <v>123</v>
      </c>
      <c r="H137">
        <v>0</v>
      </c>
      <c r="I137" t="s">
        <v>533</v>
      </c>
      <c r="J137" t="s">
        <v>101</v>
      </c>
      <c r="K137">
        <v>18</v>
      </c>
      <c r="L137">
        <v>58</v>
      </c>
      <c r="M137" t="s">
        <v>534</v>
      </c>
      <c r="N137">
        <v>18</v>
      </c>
      <c r="O137" t="s">
        <v>535</v>
      </c>
      <c r="P137" t="s">
        <v>535</v>
      </c>
      <c r="Q137" t="s">
        <v>91</v>
      </c>
      <c r="R137" t="s">
        <v>91</v>
      </c>
      <c r="S137">
        <v>78.400999999999996</v>
      </c>
      <c r="T137">
        <v>77.093999999999994</v>
      </c>
      <c r="U137" t="s">
        <v>38</v>
      </c>
      <c r="V137">
        <v>2</v>
      </c>
      <c r="W137" t="b">
        <v>0</v>
      </c>
      <c r="X137" t="b">
        <v>1</v>
      </c>
      <c r="Y137">
        <v>3.2680000000000007</v>
      </c>
      <c r="Z137">
        <v>3.0829999999999984</v>
      </c>
      <c r="AA137" t="s">
        <v>486</v>
      </c>
      <c r="AB137">
        <v>3.3370000000000002</v>
      </c>
    </row>
    <row r="138" spans="1:28" x14ac:dyDescent="0.35">
      <c r="A138">
        <v>2010</v>
      </c>
      <c r="B138">
        <v>6</v>
      </c>
      <c r="C138" t="s">
        <v>480</v>
      </c>
      <c r="D138" t="s">
        <v>481</v>
      </c>
      <c r="E138">
        <v>17</v>
      </c>
      <c r="F138" t="s">
        <v>145</v>
      </c>
      <c r="G138" t="s">
        <v>146</v>
      </c>
      <c r="H138">
        <v>0</v>
      </c>
      <c r="I138" t="s">
        <v>536</v>
      </c>
      <c r="J138" t="s">
        <v>165</v>
      </c>
      <c r="K138">
        <v>22</v>
      </c>
      <c r="L138">
        <v>58</v>
      </c>
      <c r="M138" t="s">
        <v>137</v>
      </c>
      <c r="N138">
        <v>22</v>
      </c>
      <c r="O138" t="s">
        <v>537</v>
      </c>
      <c r="P138" t="s">
        <v>537</v>
      </c>
      <c r="Q138" t="s">
        <v>91</v>
      </c>
      <c r="R138" t="s">
        <v>91</v>
      </c>
      <c r="S138">
        <v>80.13</v>
      </c>
      <c r="T138">
        <v>78.509</v>
      </c>
      <c r="U138" t="s">
        <v>38</v>
      </c>
      <c r="V138">
        <v>5</v>
      </c>
      <c r="W138" t="b">
        <v>0</v>
      </c>
      <c r="X138" t="b">
        <v>1</v>
      </c>
      <c r="Y138">
        <v>4.6830000000000069</v>
      </c>
      <c r="Z138">
        <v>4.8119999999999976</v>
      </c>
      <c r="AA138" t="s">
        <v>486</v>
      </c>
      <c r="AB138">
        <v>3.3370000000000002</v>
      </c>
    </row>
    <row r="139" spans="1:28" x14ac:dyDescent="0.35">
      <c r="A139">
        <v>2010</v>
      </c>
      <c r="B139">
        <v>6</v>
      </c>
      <c r="C139" t="s">
        <v>480</v>
      </c>
      <c r="D139" t="s">
        <v>481</v>
      </c>
      <c r="E139">
        <v>18</v>
      </c>
      <c r="F139" t="s">
        <v>92</v>
      </c>
      <c r="G139" t="s">
        <v>93</v>
      </c>
      <c r="H139">
        <v>0</v>
      </c>
      <c r="I139" t="s">
        <v>538</v>
      </c>
      <c r="J139" t="s">
        <v>142</v>
      </c>
      <c r="K139">
        <v>9</v>
      </c>
      <c r="L139">
        <v>30</v>
      </c>
      <c r="M139" t="s">
        <v>160</v>
      </c>
      <c r="N139">
        <v>9</v>
      </c>
      <c r="O139" t="s">
        <v>539</v>
      </c>
      <c r="P139" t="s">
        <v>540</v>
      </c>
      <c r="Q139" t="s">
        <v>541</v>
      </c>
      <c r="R139" t="s">
        <v>539</v>
      </c>
      <c r="S139">
        <v>79.073999999999998</v>
      </c>
      <c r="T139">
        <v>74.900999999999996</v>
      </c>
      <c r="U139" t="s">
        <v>38</v>
      </c>
      <c r="V139">
        <v>-9</v>
      </c>
      <c r="W139" t="b">
        <v>0</v>
      </c>
      <c r="X139" t="b">
        <v>1</v>
      </c>
      <c r="Y139">
        <v>1.0750000000000028</v>
      </c>
      <c r="Z139">
        <v>3.7560000000000002</v>
      </c>
      <c r="AA139" t="s">
        <v>486</v>
      </c>
      <c r="AB139">
        <v>3.3370000000000002</v>
      </c>
    </row>
    <row r="140" spans="1:28" x14ac:dyDescent="0.35">
      <c r="A140">
        <v>2010</v>
      </c>
      <c r="B140">
        <v>6</v>
      </c>
      <c r="C140" t="s">
        <v>480</v>
      </c>
      <c r="D140" t="s">
        <v>481</v>
      </c>
      <c r="E140">
        <v>19</v>
      </c>
      <c r="F140" t="s">
        <v>163</v>
      </c>
      <c r="G140" t="s">
        <v>140</v>
      </c>
      <c r="H140">
        <v>0</v>
      </c>
      <c r="I140" t="s">
        <v>542</v>
      </c>
      <c r="J140" t="s">
        <v>118</v>
      </c>
      <c r="K140">
        <v>16</v>
      </c>
      <c r="L140">
        <v>26</v>
      </c>
      <c r="M140" t="s">
        <v>155</v>
      </c>
      <c r="N140">
        <v>16</v>
      </c>
      <c r="O140" t="s">
        <v>543</v>
      </c>
      <c r="P140" t="s">
        <v>544</v>
      </c>
      <c r="Q140" t="s">
        <v>543</v>
      </c>
      <c r="R140" t="s">
        <v>91</v>
      </c>
      <c r="S140">
        <v>78.775000000000006</v>
      </c>
      <c r="T140">
        <v>75.992000000000004</v>
      </c>
      <c r="U140" t="s">
        <v>38</v>
      </c>
      <c r="V140">
        <v>-3</v>
      </c>
      <c r="W140" t="b">
        <v>0</v>
      </c>
      <c r="X140" t="b">
        <v>1</v>
      </c>
      <c r="Y140">
        <v>2.166000000000011</v>
      </c>
      <c r="Z140">
        <v>3.4570000000000078</v>
      </c>
      <c r="AA140" t="s">
        <v>486</v>
      </c>
      <c r="AB140">
        <v>3.3370000000000002</v>
      </c>
    </row>
    <row r="141" spans="1:28" x14ac:dyDescent="0.35">
      <c r="A141">
        <v>2010</v>
      </c>
      <c r="B141">
        <v>6</v>
      </c>
      <c r="C141" t="s">
        <v>480</v>
      </c>
      <c r="D141" t="s">
        <v>481</v>
      </c>
      <c r="E141">
        <v>20</v>
      </c>
      <c r="F141" t="s">
        <v>168</v>
      </c>
      <c r="G141" t="s">
        <v>152</v>
      </c>
      <c r="H141">
        <v>0</v>
      </c>
      <c r="I141" t="s">
        <v>545</v>
      </c>
      <c r="J141" t="s">
        <v>148</v>
      </c>
      <c r="K141">
        <v>21</v>
      </c>
      <c r="L141">
        <v>25</v>
      </c>
      <c r="M141" t="s">
        <v>229</v>
      </c>
      <c r="N141">
        <v>21</v>
      </c>
      <c r="O141" t="s">
        <v>546</v>
      </c>
      <c r="P141" t="s">
        <v>546</v>
      </c>
      <c r="Q141" t="s">
        <v>91</v>
      </c>
      <c r="R141" t="s">
        <v>91</v>
      </c>
      <c r="S141">
        <v>82.254999999999995</v>
      </c>
      <c r="T141">
        <v>77.864000000000004</v>
      </c>
      <c r="U141" t="s">
        <v>38</v>
      </c>
      <c r="V141">
        <v>1</v>
      </c>
      <c r="W141" t="b">
        <v>0</v>
      </c>
      <c r="X141" t="b">
        <v>1</v>
      </c>
      <c r="Y141">
        <v>4.0380000000000109</v>
      </c>
      <c r="Z141">
        <v>6.9369999999999976</v>
      </c>
      <c r="AA141" t="s">
        <v>486</v>
      </c>
      <c r="AB141">
        <v>3.3370000000000002</v>
      </c>
    </row>
    <row r="142" spans="1:28" x14ac:dyDescent="0.35">
      <c r="A142">
        <v>2010</v>
      </c>
      <c r="B142">
        <v>6</v>
      </c>
      <c r="C142" t="s">
        <v>480</v>
      </c>
      <c r="D142" t="s">
        <v>481</v>
      </c>
      <c r="E142">
        <v>21</v>
      </c>
      <c r="F142" t="s">
        <v>151</v>
      </c>
      <c r="G142" t="s">
        <v>152</v>
      </c>
      <c r="H142">
        <v>0</v>
      </c>
      <c r="I142" t="s">
        <v>547</v>
      </c>
      <c r="J142" t="s">
        <v>154</v>
      </c>
      <c r="K142">
        <v>20</v>
      </c>
      <c r="L142">
        <v>22</v>
      </c>
      <c r="M142" t="s">
        <v>548</v>
      </c>
      <c r="N142">
        <v>20</v>
      </c>
      <c r="O142" t="s">
        <v>549</v>
      </c>
      <c r="P142" t="s">
        <v>549</v>
      </c>
      <c r="Q142" t="s">
        <v>91</v>
      </c>
      <c r="R142" t="s">
        <v>91</v>
      </c>
      <c r="S142">
        <v>80.775000000000006</v>
      </c>
      <c r="T142">
        <v>77.376999999999995</v>
      </c>
      <c r="U142" t="s">
        <v>38</v>
      </c>
      <c r="V142">
        <v>-1</v>
      </c>
      <c r="W142" t="b">
        <v>0</v>
      </c>
      <c r="X142" t="b">
        <v>1</v>
      </c>
      <c r="Y142">
        <v>3.5510000000000019</v>
      </c>
      <c r="Z142">
        <v>5.4570000000000078</v>
      </c>
      <c r="AA142" t="s">
        <v>486</v>
      </c>
      <c r="AB142">
        <v>3.3370000000000002</v>
      </c>
    </row>
    <row r="143" spans="1:28" x14ac:dyDescent="0.35">
      <c r="A143">
        <v>2010</v>
      </c>
      <c r="B143">
        <v>6</v>
      </c>
      <c r="C143" t="s">
        <v>480</v>
      </c>
      <c r="D143" t="s">
        <v>481</v>
      </c>
      <c r="E143">
        <v>22</v>
      </c>
      <c r="F143" t="s">
        <v>139</v>
      </c>
      <c r="G143" t="s">
        <v>140</v>
      </c>
      <c r="H143">
        <v>0</v>
      </c>
      <c r="I143" t="s">
        <v>550</v>
      </c>
      <c r="J143" t="s">
        <v>125</v>
      </c>
      <c r="K143">
        <v>15</v>
      </c>
      <c r="L143">
        <v>21</v>
      </c>
      <c r="M143" t="s">
        <v>137</v>
      </c>
      <c r="N143">
        <v>15</v>
      </c>
      <c r="O143" t="s">
        <v>551</v>
      </c>
      <c r="P143" t="s">
        <v>552</v>
      </c>
      <c r="Q143" t="s">
        <v>551</v>
      </c>
      <c r="R143" t="s">
        <v>91</v>
      </c>
      <c r="S143">
        <v>79.27</v>
      </c>
      <c r="T143">
        <v>75.692000000000007</v>
      </c>
      <c r="U143" t="s">
        <v>38</v>
      </c>
      <c r="V143">
        <v>-7</v>
      </c>
      <c r="W143" t="b">
        <v>0</v>
      </c>
      <c r="X143" t="b">
        <v>1</v>
      </c>
      <c r="Y143">
        <v>1.8660000000000139</v>
      </c>
      <c r="Z143">
        <v>3.9519999999999982</v>
      </c>
      <c r="AA143" t="s">
        <v>486</v>
      </c>
      <c r="AB143">
        <v>3.3370000000000002</v>
      </c>
    </row>
    <row r="144" spans="1:28" x14ac:dyDescent="0.35">
      <c r="A144">
        <v>2010</v>
      </c>
      <c r="B144">
        <v>6</v>
      </c>
      <c r="C144" t="s">
        <v>480</v>
      </c>
      <c r="D144" t="s">
        <v>481</v>
      </c>
      <c r="E144">
        <v>23</v>
      </c>
      <c r="F144" t="s">
        <v>73</v>
      </c>
      <c r="G144" t="s">
        <v>47</v>
      </c>
      <c r="H144">
        <v>0</v>
      </c>
      <c r="I144" t="s">
        <v>553</v>
      </c>
      <c r="J144" t="s">
        <v>170</v>
      </c>
      <c r="K144">
        <v>8</v>
      </c>
      <c r="L144">
        <v>2</v>
      </c>
      <c r="M144" t="s">
        <v>234</v>
      </c>
      <c r="N144">
        <v>8</v>
      </c>
      <c r="O144" t="s">
        <v>554</v>
      </c>
      <c r="P144" t="s">
        <v>555</v>
      </c>
      <c r="Q144" t="s">
        <v>556</v>
      </c>
      <c r="R144" t="s">
        <v>554</v>
      </c>
      <c r="S144">
        <v>134.285</v>
      </c>
      <c r="T144">
        <v>74.637</v>
      </c>
      <c r="U144" t="s">
        <v>38</v>
      </c>
      <c r="V144">
        <v>-15</v>
      </c>
      <c r="W144" t="b">
        <v>0</v>
      </c>
      <c r="X144" t="b">
        <v>1</v>
      </c>
      <c r="Y144">
        <v>0.81100000000000705</v>
      </c>
      <c r="Z144">
        <v>58.966999999999999</v>
      </c>
      <c r="AA144" t="s">
        <v>486</v>
      </c>
      <c r="AB144">
        <v>3.3370000000000002</v>
      </c>
    </row>
    <row r="145" spans="1:28" x14ac:dyDescent="0.35">
      <c r="A145">
        <v>2010</v>
      </c>
      <c r="B145">
        <v>6</v>
      </c>
      <c r="C145" t="s">
        <v>480</v>
      </c>
      <c r="D145" t="s">
        <v>481</v>
      </c>
      <c r="E145">
        <v>24</v>
      </c>
      <c r="F145" t="s">
        <v>116</v>
      </c>
      <c r="G145" t="s">
        <v>93</v>
      </c>
      <c r="H145">
        <v>0</v>
      </c>
      <c r="I145" t="s">
        <v>91</v>
      </c>
      <c r="J145" t="s">
        <v>91</v>
      </c>
      <c r="K145">
        <v>11</v>
      </c>
      <c r="L145">
        <v>0</v>
      </c>
      <c r="M145" t="s">
        <v>557</v>
      </c>
      <c r="N145">
        <v>11</v>
      </c>
      <c r="O145" t="s">
        <v>558</v>
      </c>
      <c r="P145" t="s">
        <v>559</v>
      </c>
      <c r="Q145" t="s">
        <v>558</v>
      </c>
      <c r="R145" t="s">
        <v>91</v>
      </c>
      <c r="T145">
        <v>75.317000000000007</v>
      </c>
      <c r="U145" t="s">
        <v>38</v>
      </c>
      <c r="V145">
        <v>-13</v>
      </c>
      <c r="W145" t="b">
        <v>0</v>
      </c>
      <c r="X145" t="b">
        <v>0</v>
      </c>
      <c r="Y145">
        <v>1.4910000000000139</v>
      </c>
      <c r="AA145" t="s">
        <v>486</v>
      </c>
      <c r="AB145">
        <v>3.3370000000000002</v>
      </c>
    </row>
    <row r="146" spans="1:28" x14ac:dyDescent="0.35">
      <c r="A146">
        <v>2010</v>
      </c>
      <c r="B146">
        <v>7</v>
      </c>
      <c r="C146" t="s">
        <v>560</v>
      </c>
      <c r="D146" t="s">
        <v>561</v>
      </c>
      <c r="E146">
        <v>1</v>
      </c>
      <c r="F146" t="s">
        <v>46</v>
      </c>
      <c r="G146" t="s">
        <v>47</v>
      </c>
      <c r="H146">
        <v>25</v>
      </c>
      <c r="I146" t="s">
        <v>562</v>
      </c>
      <c r="J146" t="s">
        <v>56</v>
      </c>
      <c r="K146">
        <v>2</v>
      </c>
      <c r="L146">
        <v>58</v>
      </c>
      <c r="M146" t="s">
        <v>34</v>
      </c>
      <c r="N146">
        <v>2</v>
      </c>
      <c r="O146" t="s">
        <v>563</v>
      </c>
      <c r="P146" t="s">
        <v>564</v>
      </c>
      <c r="Q146" t="s">
        <v>565</v>
      </c>
      <c r="R146" t="s">
        <v>563</v>
      </c>
      <c r="S146">
        <v>90.075000000000003</v>
      </c>
      <c r="T146">
        <v>86.432999999999993</v>
      </c>
      <c r="U146" t="s">
        <v>38</v>
      </c>
      <c r="V146">
        <v>1</v>
      </c>
      <c r="W146" t="b">
        <v>1</v>
      </c>
      <c r="X146" t="b">
        <v>1</v>
      </c>
      <c r="Y146">
        <v>0.13799999999999102</v>
      </c>
      <c r="Z146">
        <v>0</v>
      </c>
      <c r="AA146" t="s">
        <v>39</v>
      </c>
      <c r="AB146">
        <v>5.3380000000000001</v>
      </c>
    </row>
    <row r="147" spans="1:28" x14ac:dyDescent="0.35">
      <c r="A147">
        <v>2010</v>
      </c>
      <c r="B147">
        <v>7</v>
      </c>
      <c r="C147" t="s">
        <v>560</v>
      </c>
      <c r="D147" t="s">
        <v>561</v>
      </c>
      <c r="E147">
        <v>2</v>
      </c>
      <c r="F147" t="s">
        <v>73</v>
      </c>
      <c r="G147" t="s">
        <v>47</v>
      </c>
      <c r="H147">
        <v>18</v>
      </c>
      <c r="I147" t="s">
        <v>566</v>
      </c>
      <c r="J147" t="s">
        <v>88</v>
      </c>
      <c r="K147">
        <v>4</v>
      </c>
      <c r="L147">
        <v>58</v>
      </c>
      <c r="M147" t="s">
        <v>34</v>
      </c>
      <c r="N147">
        <v>4</v>
      </c>
      <c r="O147" t="s">
        <v>567</v>
      </c>
      <c r="P147" t="s">
        <v>568</v>
      </c>
      <c r="Q147" t="s">
        <v>569</v>
      </c>
      <c r="R147" t="s">
        <v>567</v>
      </c>
      <c r="S147">
        <v>89.894999999999996</v>
      </c>
      <c r="T147">
        <v>86.781000000000006</v>
      </c>
      <c r="U147" t="s">
        <v>38</v>
      </c>
      <c r="V147">
        <v>2</v>
      </c>
      <c r="W147" t="b">
        <v>1</v>
      </c>
      <c r="X147" t="b">
        <v>1</v>
      </c>
      <c r="Y147">
        <v>0.48600000000000421</v>
      </c>
      <c r="Z147">
        <v>-0.18000000000000682</v>
      </c>
      <c r="AA147" t="s">
        <v>39</v>
      </c>
      <c r="AB147">
        <v>5.3380000000000001</v>
      </c>
    </row>
    <row r="148" spans="1:28" x14ac:dyDescent="0.35">
      <c r="A148">
        <v>2010</v>
      </c>
      <c r="B148">
        <v>7</v>
      </c>
      <c r="C148" t="s">
        <v>560</v>
      </c>
      <c r="D148" t="s">
        <v>561</v>
      </c>
      <c r="E148">
        <v>3</v>
      </c>
      <c r="F148" t="s">
        <v>79</v>
      </c>
      <c r="G148" t="s">
        <v>54</v>
      </c>
      <c r="H148">
        <v>15</v>
      </c>
      <c r="I148" t="s">
        <v>570</v>
      </c>
      <c r="J148" t="s">
        <v>107</v>
      </c>
      <c r="K148">
        <v>1</v>
      </c>
      <c r="L148">
        <v>58</v>
      </c>
      <c r="M148" t="s">
        <v>34</v>
      </c>
      <c r="N148">
        <v>1</v>
      </c>
      <c r="O148" t="s">
        <v>571</v>
      </c>
      <c r="P148" t="s">
        <v>572</v>
      </c>
      <c r="Q148" t="s">
        <v>573</v>
      </c>
      <c r="R148" t="s">
        <v>571</v>
      </c>
      <c r="S148">
        <v>89.194999999999993</v>
      </c>
      <c r="T148">
        <v>86.295000000000002</v>
      </c>
      <c r="U148" t="s">
        <v>38</v>
      </c>
      <c r="V148">
        <v>-2</v>
      </c>
      <c r="W148" t="b">
        <v>1</v>
      </c>
      <c r="X148" t="b">
        <v>1</v>
      </c>
      <c r="Y148">
        <v>0</v>
      </c>
      <c r="Z148">
        <v>-0.88000000000000966</v>
      </c>
      <c r="AA148" t="s">
        <v>39</v>
      </c>
      <c r="AB148">
        <v>5.3380000000000001</v>
      </c>
    </row>
    <row r="149" spans="1:28" x14ac:dyDescent="0.35">
      <c r="A149">
        <v>2010</v>
      </c>
      <c r="B149">
        <v>7</v>
      </c>
      <c r="C149" t="s">
        <v>560</v>
      </c>
      <c r="D149" t="s">
        <v>561</v>
      </c>
      <c r="E149">
        <v>4</v>
      </c>
      <c r="F149" t="s">
        <v>67</v>
      </c>
      <c r="G149" t="s">
        <v>61</v>
      </c>
      <c r="H149">
        <v>12</v>
      </c>
      <c r="I149" t="s">
        <v>574</v>
      </c>
      <c r="J149" t="s">
        <v>95</v>
      </c>
      <c r="K149">
        <v>5</v>
      </c>
      <c r="L149">
        <v>58</v>
      </c>
      <c r="M149" t="s">
        <v>34</v>
      </c>
      <c r="N149">
        <v>5</v>
      </c>
      <c r="O149" t="s">
        <v>575</v>
      </c>
      <c r="P149" t="s">
        <v>576</v>
      </c>
      <c r="Q149" t="s">
        <v>577</v>
      </c>
      <c r="R149" t="s">
        <v>575</v>
      </c>
      <c r="S149">
        <v>89.81</v>
      </c>
      <c r="T149">
        <v>86.856999999999999</v>
      </c>
      <c r="U149" t="s">
        <v>38</v>
      </c>
      <c r="V149">
        <v>1</v>
      </c>
      <c r="W149" t="b">
        <v>1</v>
      </c>
      <c r="X149" t="b">
        <v>1</v>
      </c>
      <c r="Y149">
        <v>0.56199999999999761</v>
      </c>
      <c r="Z149">
        <v>-0.26500000000000057</v>
      </c>
      <c r="AA149" t="s">
        <v>39</v>
      </c>
      <c r="AB149">
        <v>5.3380000000000001</v>
      </c>
    </row>
    <row r="150" spans="1:28" x14ac:dyDescent="0.35">
      <c r="A150">
        <v>2010</v>
      </c>
      <c r="B150">
        <v>7</v>
      </c>
      <c r="C150" t="s">
        <v>560</v>
      </c>
      <c r="D150" t="s">
        <v>561</v>
      </c>
      <c r="E150">
        <v>5</v>
      </c>
      <c r="F150" t="s">
        <v>60</v>
      </c>
      <c r="G150" t="s">
        <v>61</v>
      </c>
      <c r="H150">
        <v>10</v>
      </c>
      <c r="I150" t="s">
        <v>578</v>
      </c>
      <c r="J150" t="s">
        <v>75</v>
      </c>
      <c r="K150">
        <v>6</v>
      </c>
      <c r="L150">
        <v>58</v>
      </c>
      <c r="M150" t="s">
        <v>34</v>
      </c>
      <c r="N150">
        <v>6</v>
      </c>
      <c r="O150" t="s">
        <v>579</v>
      </c>
      <c r="P150" t="s">
        <v>580</v>
      </c>
      <c r="Q150" t="s">
        <v>581</v>
      </c>
      <c r="R150" t="s">
        <v>579</v>
      </c>
      <c r="S150">
        <v>89.977000000000004</v>
      </c>
      <c r="T150">
        <v>86.951999999999998</v>
      </c>
      <c r="U150" t="s">
        <v>38</v>
      </c>
      <c r="V150">
        <v>1</v>
      </c>
      <c r="W150" t="b">
        <v>1</v>
      </c>
      <c r="X150" t="b">
        <v>1</v>
      </c>
      <c r="Y150">
        <v>0.65699999999999648</v>
      </c>
      <c r="Z150">
        <v>-9.7999999999998977E-2</v>
      </c>
      <c r="AA150" t="s">
        <v>39</v>
      </c>
      <c r="AB150">
        <v>5.3380000000000001</v>
      </c>
    </row>
    <row r="151" spans="1:28" x14ac:dyDescent="0.35">
      <c r="A151">
        <v>2010</v>
      </c>
      <c r="B151">
        <v>7</v>
      </c>
      <c r="C151" t="s">
        <v>560</v>
      </c>
      <c r="D151" t="s">
        <v>561</v>
      </c>
      <c r="E151">
        <v>6</v>
      </c>
      <c r="F151" t="s">
        <v>98</v>
      </c>
      <c r="G151" t="s">
        <v>99</v>
      </c>
      <c r="H151">
        <v>8</v>
      </c>
      <c r="I151" t="s">
        <v>582</v>
      </c>
      <c r="J151" t="s">
        <v>49</v>
      </c>
      <c r="K151">
        <v>7</v>
      </c>
      <c r="L151">
        <v>58</v>
      </c>
      <c r="M151" t="s">
        <v>34</v>
      </c>
      <c r="N151">
        <v>7</v>
      </c>
      <c r="O151" t="s">
        <v>583</v>
      </c>
      <c r="P151" t="s">
        <v>584</v>
      </c>
      <c r="Q151" t="s">
        <v>585</v>
      </c>
      <c r="R151" t="s">
        <v>583</v>
      </c>
      <c r="S151">
        <v>89.58</v>
      </c>
      <c r="T151">
        <v>87.039000000000001</v>
      </c>
      <c r="U151" t="s">
        <v>38</v>
      </c>
      <c r="V151">
        <v>1</v>
      </c>
      <c r="W151" t="b">
        <v>1</v>
      </c>
      <c r="X151" t="b">
        <v>1</v>
      </c>
      <c r="Y151">
        <v>0.74399999999999977</v>
      </c>
      <c r="Z151">
        <v>-0.49500000000000455</v>
      </c>
      <c r="AA151" t="s">
        <v>39</v>
      </c>
      <c r="AB151">
        <v>5.3380000000000001</v>
      </c>
    </row>
    <row r="152" spans="1:28" x14ac:dyDescent="0.35">
      <c r="A152">
        <v>2010</v>
      </c>
      <c r="B152">
        <v>7</v>
      </c>
      <c r="C152" t="s">
        <v>560</v>
      </c>
      <c r="D152" t="s">
        <v>561</v>
      </c>
      <c r="E152">
        <v>7</v>
      </c>
      <c r="F152" t="s">
        <v>40</v>
      </c>
      <c r="G152" t="s">
        <v>31</v>
      </c>
      <c r="H152">
        <v>6</v>
      </c>
      <c r="I152" t="s">
        <v>586</v>
      </c>
      <c r="J152" t="s">
        <v>130</v>
      </c>
      <c r="K152">
        <v>8</v>
      </c>
      <c r="L152">
        <v>58</v>
      </c>
      <c r="M152" t="s">
        <v>34</v>
      </c>
      <c r="N152">
        <v>8</v>
      </c>
      <c r="O152" t="s">
        <v>587</v>
      </c>
      <c r="P152" t="s">
        <v>588</v>
      </c>
      <c r="Q152" t="s">
        <v>589</v>
      </c>
      <c r="R152" t="s">
        <v>587</v>
      </c>
      <c r="S152">
        <v>89.995999999999995</v>
      </c>
      <c r="T152">
        <v>87.081999999999994</v>
      </c>
      <c r="U152" t="s">
        <v>38</v>
      </c>
      <c r="V152">
        <v>1</v>
      </c>
      <c r="W152" t="b">
        <v>1</v>
      </c>
      <c r="X152" t="b">
        <v>1</v>
      </c>
      <c r="Y152">
        <v>0.78699999999999193</v>
      </c>
      <c r="Z152">
        <v>-7.9000000000007731E-2</v>
      </c>
      <c r="AA152" t="s">
        <v>39</v>
      </c>
      <c r="AB152">
        <v>5.3380000000000001</v>
      </c>
    </row>
    <row r="153" spans="1:28" x14ac:dyDescent="0.35">
      <c r="A153">
        <v>2010</v>
      </c>
      <c r="B153">
        <v>7</v>
      </c>
      <c r="C153" t="s">
        <v>560</v>
      </c>
      <c r="D153" t="s">
        <v>561</v>
      </c>
      <c r="E153">
        <v>8</v>
      </c>
      <c r="F153" t="s">
        <v>30</v>
      </c>
      <c r="G153" t="s">
        <v>31</v>
      </c>
      <c r="H153">
        <v>4</v>
      </c>
      <c r="I153" t="s">
        <v>590</v>
      </c>
      <c r="J153" t="s">
        <v>69</v>
      </c>
      <c r="K153">
        <v>12</v>
      </c>
      <c r="L153">
        <v>58</v>
      </c>
      <c r="M153" t="s">
        <v>34</v>
      </c>
      <c r="N153">
        <v>12</v>
      </c>
      <c r="O153" t="s">
        <v>591</v>
      </c>
      <c r="P153" t="s">
        <v>592</v>
      </c>
      <c r="Q153" t="s">
        <v>591</v>
      </c>
      <c r="R153" t="s">
        <v>91</v>
      </c>
      <c r="S153">
        <v>90.010999999999996</v>
      </c>
      <c r="T153">
        <v>87.611999999999995</v>
      </c>
      <c r="U153" t="s">
        <v>38</v>
      </c>
      <c r="V153">
        <v>4</v>
      </c>
      <c r="W153" t="b">
        <v>1</v>
      </c>
      <c r="X153" t="b">
        <v>1</v>
      </c>
      <c r="Y153">
        <v>1.3169999999999931</v>
      </c>
      <c r="Z153">
        <v>-6.4000000000007162E-2</v>
      </c>
      <c r="AA153" t="s">
        <v>39</v>
      </c>
      <c r="AB153">
        <v>5.3380000000000001</v>
      </c>
    </row>
    <row r="154" spans="1:28" x14ac:dyDescent="0.35">
      <c r="A154">
        <v>2010</v>
      </c>
      <c r="B154">
        <v>7</v>
      </c>
      <c r="C154" t="s">
        <v>560</v>
      </c>
      <c r="D154" t="s">
        <v>561</v>
      </c>
      <c r="E154">
        <v>9</v>
      </c>
      <c r="F154" t="s">
        <v>105</v>
      </c>
      <c r="G154" t="s">
        <v>86</v>
      </c>
      <c r="H154">
        <v>2</v>
      </c>
      <c r="I154" t="s">
        <v>593</v>
      </c>
      <c r="J154" t="s">
        <v>114</v>
      </c>
      <c r="K154">
        <v>11</v>
      </c>
      <c r="L154">
        <v>58</v>
      </c>
      <c r="M154" t="s">
        <v>34</v>
      </c>
      <c r="N154">
        <v>11</v>
      </c>
      <c r="O154" t="s">
        <v>594</v>
      </c>
      <c r="P154" t="s">
        <v>595</v>
      </c>
      <c r="Q154" t="s">
        <v>594</v>
      </c>
      <c r="R154" t="s">
        <v>91</v>
      </c>
      <c r="S154">
        <v>89.959000000000003</v>
      </c>
      <c r="T154">
        <v>87.525000000000006</v>
      </c>
      <c r="U154" t="s">
        <v>38</v>
      </c>
      <c r="V154">
        <v>2</v>
      </c>
      <c r="W154" t="b">
        <v>1</v>
      </c>
      <c r="X154" t="b">
        <v>1</v>
      </c>
      <c r="Y154">
        <v>1.230000000000004</v>
      </c>
      <c r="Z154">
        <v>-0.11599999999999966</v>
      </c>
      <c r="AA154" t="s">
        <v>39</v>
      </c>
      <c r="AB154">
        <v>5.3380000000000001</v>
      </c>
    </row>
    <row r="155" spans="1:28" x14ac:dyDescent="0.35">
      <c r="A155">
        <v>2010</v>
      </c>
      <c r="B155">
        <v>7</v>
      </c>
      <c r="C155" t="s">
        <v>560</v>
      </c>
      <c r="D155" t="s">
        <v>561</v>
      </c>
      <c r="E155">
        <v>10</v>
      </c>
      <c r="F155" t="s">
        <v>163</v>
      </c>
      <c r="G155" t="s">
        <v>140</v>
      </c>
      <c r="H155">
        <v>1</v>
      </c>
      <c r="I155" t="s">
        <v>596</v>
      </c>
      <c r="J155" t="s">
        <v>142</v>
      </c>
      <c r="K155">
        <v>10</v>
      </c>
      <c r="L155">
        <v>58</v>
      </c>
      <c r="M155" t="s">
        <v>34</v>
      </c>
      <c r="N155">
        <v>10</v>
      </c>
      <c r="O155" t="s">
        <v>597</v>
      </c>
      <c r="P155" t="s">
        <v>598</v>
      </c>
      <c r="Q155" t="s">
        <v>599</v>
      </c>
      <c r="R155" t="s">
        <v>597</v>
      </c>
      <c r="S155">
        <v>90.890999999999991</v>
      </c>
      <c r="T155">
        <v>88.122</v>
      </c>
      <c r="U155" t="s">
        <v>38</v>
      </c>
      <c r="V155">
        <v>0</v>
      </c>
      <c r="W155" t="b">
        <v>1</v>
      </c>
      <c r="X155" t="b">
        <v>1</v>
      </c>
      <c r="Y155">
        <v>1.8269999999999982</v>
      </c>
      <c r="Z155">
        <v>0.81599999999998829</v>
      </c>
      <c r="AA155" t="s">
        <v>39</v>
      </c>
      <c r="AB155">
        <v>5.3380000000000001</v>
      </c>
    </row>
    <row r="156" spans="1:28" x14ac:dyDescent="0.35">
      <c r="A156">
        <v>2010</v>
      </c>
      <c r="B156">
        <v>7</v>
      </c>
      <c r="C156" t="s">
        <v>560</v>
      </c>
      <c r="D156" t="s">
        <v>561</v>
      </c>
      <c r="E156">
        <v>11</v>
      </c>
      <c r="F156" t="s">
        <v>139</v>
      </c>
      <c r="G156" t="s">
        <v>140</v>
      </c>
      <c r="H156">
        <v>0</v>
      </c>
      <c r="I156" t="s">
        <v>600</v>
      </c>
      <c r="J156" t="s">
        <v>101</v>
      </c>
      <c r="K156">
        <v>13</v>
      </c>
      <c r="L156">
        <v>58</v>
      </c>
      <c r="M156" t="s">
        <v>34</v>
      </c>
      <c r="N156">
        <v>13</v>
      </c>
      <c r="O156" t="s">
        <v>601</v>
      </c>
      <c r="P156" t="s">
        <v>602</v>
      </c>
      <c r="Q156" t="s">
        <v>601</v>
      </c>
      <c r="R156" t="s">
        <v>91</v>
      </c>
      <c r="S156">
        <v>90.420999999999992</v>
      </c>
      <c r="T156">
        <v>87.879000000000005</v>
      </c>
      <c r="U156" t="s">
        <v>38</v>
      </c>
      <c r="V156">
        <v>2</v>
      </c>
      <c r="W156" t="b">
        <v>1</v>
      </c>
      <c r="X156" t="b">
        <v>1</v>
      </c>
      <c r="Y156">
        <v>1.5840000000000032</v>
      </c>
      <c r="Z156">
        <v>0.34599999999998943</v>
      </c>
      <c r="AA156" t="s">
        <v>39</v>
      </c>
      <c r="AB156">
        <v>5.3380000000000001</v>
      </c>
    </row>
    <row r="157" spans="1:28" x14ac:dyDescent="0.35">
      <c r="A157">
        <v>2010</v>
      </c>
      <c r="B157">
        <v>7</v>
      </c>
      <c r="C157" t="s">
        <v>560</v>
      </c>
      <c r="D157" t="s">
        <v>561</v>
      </c>
      <c r="E157">
        <v>12</v>
      </c>
      <c r="F157" t="s">
        <v>111</v>
      </c>
      <c r="G157" t="s">
        <v>112</v>
      </c>
      <c r="H157">
        <v>0</v>
      </c>
      <c r="I157" t="s">
        <v>603</v>
      </c>
      <c r="J157" t="s">
        <v>81</v>
      </c>
      <c r="K157">
        <v>16</v>
      </c>
      <c r="L157">
        <v>58</v>
      </c>
      <c r="M157" t="s">
        <v>34</v>
      </c>
      <c r="N157">
        <v>16</v>
      </c>
      <c r="O157" t="s">
        <v>604</v>
      </c>
      <c r="P157" t="s">
        <v>605</v>
      </c>
      <c r="Q157" t="s">
        <v>604</v>
      </c>
      <c r="R157" t="s">
        <v>91</v>
      </c>
      <c r="S157">
        <v>89.534999999999997</v>
      </c>
      <c r="T157">
        <v>88.539999999999992</v>
      </c>
      <c r="U157" t="s">
        <v>38</v>
      </c>
      <c r="V157">
        <v>4</v>
      </c>
      <c r="W157" t="b">
        <v>1</v>
      </c>
      <c r="X157" t="b">
        <v>1</v>
      </c>
      <c r="Y157">
        <v>2.2449999999999903</v>
      </c>
      <c r="Z157">
        <v>-0.54000000000000625</v>
      </c>
      <c r="AA157" t="s">
        <v>39</v>
      </c>
      <c r="AB157">
        <v>5.3380000000000001</v>
      </c>
    </row>
    <row r="158" spans="1:28" x14ac:dyDescent="0.35">
      <c r="A158">
        <v>2010</v>
      </c>
      <c r="B158">
        <v>7</v>
      </c>
      <c r="C158" t="s">
        <v>560</v>
      </c>
      <c r="D158" t="s">
        <v>561</v>
      </c>
      <c r="E158">
        <v>13</v>
      </c>
      <c r="F158" t="s">
        <v>85</v>
      </c>
      <c r="G158" t="s">
        <v>86</v>
      </c>
      <c r="H158">
        <v>0</v>
      </c>
      <c r="I158" t="s">
        <v>606</v>
      </c>
      <c r="J158" t="s">
        <v>136</v>
      </c>
      <c r="K158">
        <v>18</v>
      </c>
      <c r="L158">
        <v>57</v>
      </c>
      <c r="M158" t="s">
        <v>119</v>
      </c>
      <c r="N158">
        <v>18</v>
      </c>
      <c r="O158" t="s">
        <v>607</v>
      </c>
      <c r="P158" t="s">
        <v>607</v>
      </c>
      <c r="Q158" t="s">
        <v>91</v>
      </c>
      <c r="R158" t="s">
        <v>91</v>
      </c>
      <c r="S158">
        <v>91.420999999999992</v>
      </c>
      <c r="T158">
        <v>88.957999999999998</v>
      </c>
      <c r="U158" t="s">
        <v>38</v>
      </c>
      <c r="V158">
        <v>5</v>
      </c>
      <c r="W158" t="b">
        <v>0</v>
      </c>
      <c r="X158" t="b">
        <v>1</v>
      </c>
      <c r="Y158">
        <v>2.6629999999999967</v>
      </c>
      <c r="Z158">
        <v>1.3459999999999894</v>
      </c>
      <c r="AA158" t="s">
        <v>39</v>
      </c>
      <c r="AB158">
        <v>5.3380000000000001</v>
      </c>
    </row>
    <row r="159" spans="1:28" x14ac:dyDescent="0.35">
      <c r="A159">
        <v>2010</v>
      </c>
      <c r="B159">
        <v>7</v>
      </c>
      <c r="C159" t="s">
        <v>560</v>
      </c>
      <c r="D159" t="s">
        <v>561</v>
      </c>
      <c r="E159">
        <v>14</v>
      </c>
      <c r="F159" t="s">
        <v>92</v>
      </c>
      <c r="G159" t="s">
        <v>93</v>
      </c>
      <c r="H159">
        <v>0</v>
      </c>
      <c r="I159" t="s">
        <v>608</v>
      </c>
      <c r="J159" t="s">
        <v>125</v>
      </c>
      <c r="K159">
        <v>15</v>
      </c>
      <c r="L159">
        <v>57</v>
      </c>
      <c r="M159" t="s">
        <v>119</v>
      </c>
      <c r="N159">
        <v>15</v>
      </c>
      <c r="O159" t="s">
        <v>609</v>
      </c>
      <c r="P159" t="s">
        <v>610</v>
      </c>
      <c r="Q159" t="s">
        <v>609</v>
      </c>
      <c r="R159" t="s">
        <v>91</v>
      </c>
      <c r="S159">
        <v>90.932999999999993</v>
      </c>
      <c r="T159">
        <v>88.391999999999996</v>
      </c>
      <c r="U159" t="s">
        <v>38</v>
      </c>
      <c r="V159">
        <v>1</v>
      </c>
      <c r="W159" t="b">
        <v>0</v>
      </c>
      <c r="X159" t="b">
        <v>1</v>
      </c>
      <c r="Y159">
        <v>2.0969999999999942</v>
      </c>
      <c r="Z159">
        <v>0.85799999999998988</v>
      </c>
      <c r="AA159" t="s">
        <v>39</v>
      </c>
      <c r="AB159">
        <v>5.3380000000000001</v>
      </c>
    </row>
    <row r="160" spans="1:28" x14ac:dyDescent="0.35">
      <c r="A160">
        <v>2010</v>
      </c>
      <c r="B160">
        <v>7</v>
      </c>
      <c r="C160" t="s">
        <v>560</v>
      </c>
      <c r="D160" t="s">
        <v>561</v>
      </c>
      <c r="E160">
        <v>15</v>
      </c>
      <c r="F160" t="s">
        <v>157</v>
      </c>
      <c r="G160" t="s">
        <v>99</v>
      </c>
      <c r="H160">
        <v>0</v>
      </c>
      <c r="I160" t="s">
        <v>611</v>
      </c>
      <c r="J160" t="s">
        <v>33</v>
      </c>
      <c r="K160">
        <v>9</v>
      </c>
      <c r="L160">
        <v>57</v>
      </c>
      <c r="M160" t="s">
        <v>119</v>
      </c>
      <c r="N160">
        <v>9</v>
      </c>
      <c r="O160" t="s">
        <v>612</v>
      </c>
      <c r="P160" t="s">
        <v>613</v>
      </c>
      <c r="Q160" t="s">
        <v>614</v>
      </c>
      <c r="R160" t="s">
        <v>612</v>
      </c>
      <c r="S160">
        <v>89.164999999999992</v>
      </c>
      <c r="T160">
        <v>87.43</v>
      </c>
      <c r="U160" t="s">
        <v>38</v>
      </c>
      <c r="V160">
        <v>-6</v>
      </c>
      <c r="W160" t="b">
        <v>0</v>
      </c>
      <c r="X160" t="b">
        <v>1</v>
      </c>
      <c r="Y160">
        <v>1.1350000000000051</v>
      </c>
      <c r="Z160">
        <v>-0.9100000000000108</v>
      </c>
      <c r="AA160" t="s">
        <v>39</v>
      </c>
      <c r="AB160">
        <v>5.3380000000000001</v>
      </c>
    </row>
    <row r="161" spans="1:28" x14ac:dyDescent="0.35">
      <c r="A161">
        <v>2010</v>
      </c>
      <c r="B161">
        <v>7</v>
      </c>
      <c r="C161" t="s">
        <v>560</v>
      </c>
      <c r="D161" t="s">
        <v>561</v>
      </c>
      <c r="E161">
        <v>16</v>
      </c>
      <c r="F161" t="s">
        <v>128</v>
      </c>
      <c r="G161" t="s">
        <v>112</v>
      </c>
      <c r="H161">
        <v>0</v>
      </c>
      <c r="I161" t="s">
        <v>615</v>
      </c>
      <c r="J161" t="s">
        <v>42</v>
      </c>
      <c r="K161">
        <v>14</v>
      </c>
      <c r="L161">
        <v>57</v>
      </c>
      <c r="M161" t="s">
        <v>119</v>
      </c>
      <c r="N161">
        <v>14</v>
      </c>
      <c r="O161" t="s">
        <v>616</v>
      </c>
      <c r="P161" t="s">
        <v>617</v>
      </c>
      <c r="Q161" t="s">
        <v>616</v>
      </c>
      <c r="R161" t="s">
        <v>91</v>
      </c>
      <c r="S161">
        <v>89.587999999999994</v>
      </c>
      <c r="T161">
        <v>88.272999999999996</v>
      </c>
      <c r="U161" t="s">
        <v>38</v>
      </c>
      <c r="V161">
        <v>-2</v>
      </c>
      <c r="W161" t="b">
        <v>0</v>
      </c>
      <c r="X161" t="b">
        <v>1</v>
      </c>
      <c r="Y161">
        <v>1.9779999999999944</v>
      </c>
      <c r="Z161">
        <v>-0.48700000000000898</v>
      </c>
      <c r="AA161" t="s">
        <v>39</v>
      </c>
      <c r="AB161">
        <v>5.3380000000000001</v>
      </c>
    </row>
    <row r="162" spans="1:28" x14ac:dyDescent="0.35">
      <c r="A162">
        <v>2010</v>
      </c>
      <c r="B162">
        <v>7</v>
      </c>
      <c r="C162" t="s">
        <v>560</v>
      </c>
      <c r="D162" t="s">
        <v>561</v>
      </c>
      <c r="E162">
        <v>17</v>
      </c>
      <c r="F162" t="s">
        <v>116</v>
      </c>
      <c r="G162" t="s">
        <v>93</v>
      </c>
      <c r="H162">
        <v>0</v>
      </c>
      <c r="I162" t="s">
        <v>618</v>
      </c>
      <c r="J162" t="s">
        <v>118</v>
      </c>
      <c r="K162">
        <v>17</v>
      </c>
      <c r="L162">
        <v>57</v>
      </c>
      <c r="M162" t="s">
        <v>119</v>
      </c>
      <c r="N162">
        <v>17</v>
      </c>
      <c r="O162" t="s">
        <v>619</v>
      </c>
      <c r="P162" t="s">
        <v>620</v>
      </c>
      <c r="Q162" t="s">
        <v>619</v>
      </c>
      <c r="R162" t="s">
        <v>91</v>
      </c>
      <c r="S162">
        <v>90.62</v>
      </c>
      <c r="T162">
        <v>88.841000000000008</v>
      </c>
      <c r="U162" t="s">
        <v>38</v>
      </c>
      <c r="V162">
        <v>0</v>
      </c>
      <c r="W162" t="b">
        <v>0</v>
      </c>
      <c r="X162" t="b">
        <v>1</v>
      </c>
      <c r="Y162">
        <v>2.5460000000000065</v>
      </c>
      <c r="Z162">
        <v>0.54500000000000171</v>
      </c>
      <c r="AA162" t="s">
        <v>39</v>
      </c>
      <c r="AB162">
        <v>5.3380000000000001</v>
      </c>
    </row>
    <row r="163" spans="1:28" x14ac:dyDescent="0.35">
      <c r="A163">
        <v>2010</v>
      </c>
      <c r="B163">
        <v>7</v>
      </c>
      <c r="C163" t="s">
        <v>560</v>
      </c>
      <c r="D163" t="s">
        <v>561</v>
      </c>
      <c r="E163">
        <v>18</v>
      </c>
      <c r="F163" t="s">
        <v>151</v>
      </c>
      <c r="G163" t="s">
        <v>152</v>
      </c>
      <c r="H163">
        <v>0</v>
      </c>
      <c r="I163" t="s">
        <v>621</v>
      </c>
      <c r="J163" t="s">
        <v>159</v>
      </c>
      <c r="K163">
        <v>21</v>
      </c>
      <c r="L163">
        <v>55</v>
      </c>
      <c r="M163" t="s">
        <v>295</v>
      </c>
      <c r="N163">
        <v>21</v>
      </c>
      <c r="O163" t="s">
        <v>622</v>
      </c>
      <c r="P163" t="s">
        <v>622</v>
      </c>
      <c r="Q163" t="s">
        <v>91</v>
      </c>
      <c r="R163" t="s">
        <v>91</v>
      </c>
      <c r="S163">
        <v>92.265000000000001</v>
      </c>
      <c r="T163">
        <v>90.744</v>
      </c>
      <c r="U163" t="s">
        <v>38</v>
      </c>
      <c r="V163">
        <v>3</v>
      </c>
      <c r="W163" t="b">
        <v>0</v>
      </c>
      <c r="X163" t="b">
        <v>1</v>
      </c>
      <c r="Y163">
        <v>4.4489999999999981</v>
      </c>
      <c r="Z163">
        <v>2.1899999999999977</v>
      </c>
      <c r="AA163" t="s">
        <v>39</v>
      </c>
      <c r="AB163">
        <v>5.3380000000000001</v>
      </c>
    </row>
    <row r="164" spans="1:28" x14ac:dyDescent="0.35">
      <c r="A164">
        <v>2010</v>
      </c>
      <c r="B164">
        <v>7</v>
      </c>
      <c r="C164" t="s">
        <v>560</v>
      </c>
      <c r="D164" t="s">
        <v>561</v>
      </c>
      <c r="E164">
        <v>19</v>
      </c>
      <c r="F164" t="s">
        <v>168</v>
      </c>
      <c r="G164" t="s">
        <v>152</v>
      </c>
      <c r="H164">
        <v>0</v>
      </c>
      <c r="I164" t="s">
        <v>623</v>
      </c>
      <c r="J164" t="s">
        <v>165</v>
      </c>
      <c r="K164">
        <v>23</v>
      </c>
      <c r="L164">
        <v>55</v>
      </c>
      <c r="M164" t="s">
        <v>295</v>
      </c>
      <c r="N164">
        <v>23</v>
      </c>
      <c r="O164" t="s">
        <v>624</v>
      </c>
      <c r="P164" t="s">
        <v>624</v>
      </c>
      <c r="Q164" t="s">
        <v>91</v>
      </c>
      <c r="R164" t="s">
        <v>91</v>
      </c>
      <c r="S164">
        <v>93.257000000000005</v>
      </c>
      <c r="T164">
        <v>91.989000000000004</v>
      </c>
      <c r="U164" t="s">
        <v>38</v>
      </c>
      <c r="V164">
        <v>4</v>
      </c>
      <c r="W164" t="b">
        <v>0</v>
      </c>
      <c r="X164" t="b">
        <v>1</v>
      </c>
      <c r="Y164">
        <v>5.6940000000000026</v>
      </c>
      <c r="Z164">
        <v>3.1820000000000022</v>
      </c>
      <c r="AA164" t="s">
        <v>39</v>
      </c>
      <c r="AB164">
        <v>5.3380000000000001</v>
      </c>
    </row>
    <row r="165" spans="1:28" x14ac:dyDescent="0.35">
      <c r="A165">
        <v>2010</v>
      </c>
      <c r="B165">
        <v>7</v>
      </c>
      <c r="C165" t="s">
        <v>560</v>
      </c>
      <c r="D165" t="s">
        <v>561</v>
      </c>
      <c r="E165">
        <v>20</v>
      </c>
      <c r="F165" t="s">
        <v>172</v>
      </c>
      <c r="G165" t="s">
        <v>146</v>
      </c>
      <c r="H165">
        <v>0</v>
      </c>
      <c r="I165" t="s">
        <v>625</v>
      </c>
      <c r="J165" t="s">
        <v>626</v>
      </c>
      <c r="K165">
        <v>24</v>
      </c>
      <c r="L165">
        <v>52</v>
      </c>
      <c r="M165" t="s">
        <v>627</v>
      </c>
      <c r="N165">
        <v>24</v>
      </c>
      <c r="O165" t="s">
        <v>628</v>
      </c>
      <c r="P165" t="s">
        <v>628</v>
      </c>
      <c r="Q165" t="s">
        <v>91</v>
      </c>
      <c r="R165" t="s">
        <v>91</v>
      </c>
      <c r="S165">
        <v>94.585000000000008</v>
      </c>
      <c r="T165">
        <v>92.06</v>
      </c>
      <c r="U165" t="s">
        <v>38</v>
      </c>
      <c r="V165">
        <v>4</v>
      </c>
      <c r="W165" t="b">
        <v>0</v>
      </c>
      <c r="X165" t="b">
        <v>1</v>
      </c>
      <c r="Y165">
        <v>5.7650000000000006</v>
      </c>
      <c r="Z165">
        <v>4.5100000000000051</v>
      </c>
      <c r="AA165" t="s">
        <v>39</v>
      </c>
      <c r="AB165">
        <v>5.3380000000000001</v>
      </c>
    </row>
    <row r="166" spans="1:28" x14ac:dyDescent="0.35">
      <c r="A166">
        <v>2010</v>
      </c>
      <c r="B166">
        <v>7</v>
      </c>
      <c r="C166" t="s">
        <v>560</v>
      </c>
      <c r="D166" t="s">
        <v>561</v>
      </c>
      <c r="E166">
        <v>21</v>
      </c>
      <c r="F166" t="s">
        <v>145</v>
      </c>
      <c r="G166" t="s">
        <v>146</v>
      </c>
      <c r="H166">
        <v>0</v>
      </c>
      <c r="I166" t="s">
        <v>629</v>
      </c>
      <c r="J166" t="s">
        <v>154</v>
      </c>
      <c r="K166">
        <v>22</v>
      </c>
      <c r="L166">
        <v>46</v>
      </c>
      <c r="M166" t="s">
        <v>630</v>
      </c>
      <c r="N166">
        <v>22</v>
      </c>
      <c r="O166" t="s">
        <v>631</v>
      </c>
      <c r="P166" t="s">
        <v>631</v>
      </c>
      <c r="Q166" t="s">
        <v>91</v>
      </c>
      <c r="R166" t="s">
        <v>91</v>
      </c>
      <c r="S166">
        <v>94.247</v>
      </c>
      <c r="T166">
        <v>91.265999999999991</v>
      </c>
      <c r="U166" t="s">
        <v>38</v>
      </c>
      <c r="V166">
        <v>1</v>
      </c>
      <c r="W166" t="b">
        <v>0</v>
      </c>
      <c r="X166" t="b">
        <v>1</v>
      </c>
      <c r="Y166">
        <v>4.9709999999999894</v>
      </c>
      <c r="Z166">
        <v>4.171999999999997</v>
      </c>
      <c r="AA166" t="s">
        <v>39</v>
      </c>
      <c r="AB166">
        <v>5.3380000000000001</v>
      </c>
    </row>
    <row r="167" spans="1:28" x14ac:dyDescent="0.35">
      <c r="A167">
        <v>2010</v>
      </c>
      <c r="B167">
        <v>7</v>
      </c>
      <c r="C167" t="s">
        <v>560</v>
      </c>
      <c r="D167" t="s">
        <v>561</v>
      </c>
      <c r="E167">
        <v>22</v>
      </c>
      <c r="F167" t="s">
        <v>53</v>
      </c>
      <c r="G167" t="s">
        <v>54</v>
      </c>
      <c r="H167">
        <v>0</v>
      </c>
      <c r="I167" t="s">
        <v>632</v>
      </c>
      <c r="J167" t="s">
        <v>63</v>
      </c>
      <c r="K167">
        <v>3</v>
      </c>
      <c r="L167">
        <v>39</v>
      </c>
      <c r="M167" t="s">
        <v>242</v>
      </c>
      <c r="N167">
        <v>3</v>
      </c>
      <c r="O167" t="s">
        <v>633</v>
      </c>
      <c r="P167" t="s">
        <v>634</v>
      </c>
      <c r="Q167" t="s">
        <v>635</v>
      </c>
      <c r="R167" t="s">
        <v>633</v>
      </c>
      <c r="S167">
        <v>90.180999999999997</v>
      </c>
      <c r="T167">
        <v>86.76</v>
      </c>
      <c r="U167" t="s">
        <v>38</v>
      </c>
      <c r="V167">
        <v>-19</v>
      </c>
      <c r="W167" t="b">
        <v>0</v>
      </c>
      <c r="X167" t="b">
        <v>1</v>
      </c>
      <c r="Y167">
        <v>0.46500000000000341</v>
      </c>
      <c r="Z167">
        <v>0.10599999999999454</v>
      </c>
      <c r="AA167" t="s">
        <v>39</v>
      </c>
      <c r="AB167">
        <v>5.3380000000000001</v>
      </c>
    </row>
    <row r="168" spans="1:28" x14ac:dyDescent="0.35">
      <c r="A168">
        <v>2010</v>
      </c>
      <c r="B168">
        <v>7</v>
      </c>
      <c r="C168" t="s">
        <v>560</v>
      </c>
      <c r="D168" t="s">
        <v>561</v>
      </c>
      <c r="E168">
        <v>23</v>
      </c>
      <c r="F168" t="s">
        <v>122</v>
      </c>
      <c r="G168" t="s">
        <v>123</v>
      </c>
      <c r="H168">
        <v>0</v>
      </c>
      <c r="I168" t="s">
        <v>636</v>
      </c>
      <c r="J168" t="s">
        <v>148</v>
      </c>
      <c r="K168">
        <v>20</v>
      </c>
      <c r="L168">
        <v>33</v>
      </c>
      <c r="M168" t="s">
        <v>137</v>
      </c>
      <c r="N168">
        <v>20</v>
      </c>
      <c r="O168" t="s">
        <v>637</v>
      </c>
      <c r="P168" t="s">
        <v>637</v>
      </c>
      <c r="Q168" t="s">
        <v>91</v>
      </c>
      <c r="R168" t="s">
        <v>91</v>
      </c>
      <c r="S168">
        <v>94.363</v>
      </c>
      <c r="T168">
        <v>90.519000000000005</v>
      </c>
      <c r="U168" t="s">
        <v>38</v>
      </c>
      <c r="V168">
        <v>-3</v>
      </c>
      <c r="W168" t="b">
        <v>0</v>
      </c>
      <c r="X168" t="b">
        <v>1</v>
      </c>
      <c r="Y168">
        <v>4.2240000000000038</v>
      </c>
      <c r="Z168">
        <v>4.2879999999999967</v>
      </c>
      <c r="AA168" t="s">
        <v>39</v>
      </c>
      <c r="AB168">
        <v>5.3380000000000001</v>
      </c>
    </row>
    <row r="169" spans="1:28" x14ac:dyDescent="0.35">
      <c r="A169">
        <v>2010</v>
      </c>
      <c r="B169">
        <v>7</v>
      </c>
      <c r="C169" t="s">
        <v>560</v>
      </c>
      <c r="D169" t="s">
        <v>561</v>
      </c>
      <c r="E169">
        <v>24</v>
      </c>
      <c r="F169" t="s">
        <v>134</v>
      </c>
      <c r="G169" t="s">
        <v>123</v>
      </c>
      <c r="H169">
        <v>0</v>
      </c>
      <c r="I169" t="s">
        <v>638</v>
      </c>
      <c r="J169" t="s">
        <v>170</v>
      </c>
      <c r="K169">
        <v>19</v>
      </c>
      <c r="L169">
        <v>32</v>
      </c>
      <c r="M169" t="s">
        <v>137</v>
      </c>
      <c r="N169">
        <v>19</v>
      </c>
      <c r="O169" t="s">
        <v>639</v>
      </c>
      <c r="P169" t="s">
        <v>639</v>
      </c>
      <c r="Q169" t="s">
        <v>91</v>
      </c>
      <c r="R169" t="s">
        <v>91</v>
      </c>
      <c r="S169">
        <v>94.462999999999994</v>
      </c>
      <c r="T169">
        <v>90.236999999999995</v>
      </c>
      <c r="U169" t="s">
        <v>38</v>
      </c>
      <c r="V169">
        <v>-5</v>
      </c>
      <c r="W169" t="b">
        <v>0</v>
      </c>
      <c r="X169" t="b">
        <v>1</v>
      </c>
      <c r="Y169">
        <v>3.9419999999999931</v>
      </c>
      <c r="Z169">
        <v>4.387999999999991</v>
      </c>
      <c r="AA169" t="s">
        <v>39</v>
      </c>
      <c r="AB169">
        <v>5.3380000000000001</v>
      </c>
    </row>
    <row r="170" spans="1:28" x14ac:dyDescent="0.35">
      <c r="A170">
        <v>2010</v>
      </c>
      <c r="B170">
        <v>8</v>
      </c>
      <c r="C170" t="s">
        <v>640</v>
      </c>
      <c r="D170" t="s">
        <v>641</v>
      </c>
      <c r="E170">
        <v>1</v>
      </c>
      <c r="F170" t="s">
        <v>46</v>
      </c>
      <c r="G170" t="s">
        <v>47</v>
      </c>
      <c r="H170">
        <v>25</v>
      </c>
      <c r="I170" t="s">
        <v>642</v>
      </c>
      <c r="J170" t="s">
        <v>107</v>
      </c>
      <c r="K170">
        <v>1</v>
      </c>
      <c r="L170">
        <v>70</v>
      </c>
      <c r="M170" t="s">
        <v>34</v>
      </c>
      <c r="N170">
        <v>1</v>
      </c>
      <c r="O170" t="s">
        <v>643</v>
      </c>
      <c r="P170" t="s">
        <v>644</v>
      </c>
      <c r="Q170" t="s">
        <v>645</v>
      </c>
      <c r="R170" t="s">
        <v>643</v>
      </c>
      <c r="S170">
        <v>77.805999999999997</v>
      </c>
      <c r="T170">
        <v>75.105000000000004</v>
      </c>
      <c r="U170" t="s">
        <v>38</v>
      </c>
      <c r="V170">
        <v>0</v>
      </c>
      <c r="W170" t="b">
        <v>1</v>
      </c>
      <c r="X170" t="b">
        <v>1</v>
      </c>
      <c r="Y170">
        <v>0</v>
      </c>
      <c r="Z170">
        <v>0</v>
      </c>
      <c r="AA170" t="s">
        <v>39</v>
      </c>
      <c r="AB170">
        <v>4.3609999999999998</v>
      </c>
    </row>
    <row r="171" spans="1:28" x14ac:dyDescent="0.35">
      <c r="A171">
        <v>2010</v>
      </c>
      <c r="B171">
        <v>8</v>
      </c>
      <c r="C171" t="s">
        <v>640</v>
      </c>
      <c r="D171" t="s">
        <v>641</v>
      </c>
      <c r="E171">
        <v>2</v>
      </c>
      <c r="F171" t="s">
        <v>73</v>
      </c>
      <c r="G171" t="s">
        <v>47</v>
      </c>
      <c r="H171">
        <v>18</v>
      </c>
      <c r="I171" t="s">
        <v>646</v>
      </c>
      <c r="J171" t="s">
        <v>49</v>
      </c>
      <c r="K171">
        <v>4</v>
      </c>
      <c r="L171">
        <v>70</v>
      </c>
      <c r="M171" t="s">
        <v>34</v>
      </c>
      <c r="N171">
        <v>5</v>
      </c>
      <c r="O171" t="s">
        <v>647</v>
      </c>
      <c r="P171" t="s">
        <v>648</v>
      </c>
      <c r="Q171" t="s">
        <v>649</v>
      </c>
      <c r="R171" t="s">
        <v>647</v>
      </c>
      <c r="S171">
        <v>78.144000000000005</v>
      </c>
      <c r="T171">
        <v>75.52</v>
      </c>
      <c r="U171" t="s">
        <v>38</v>
      </c>
      <c r="V171">
        <v>2</v>
      </c>
      <c r="W171" t="b">
        <v>1</v>
      </c>
      <c r="X171" t="b">
        <v>1</v>
      </c>
      <c r="Y171">
        <v>0.41499999999999204</v>
      </c>
      <c r="Z171">
        <v>0.33800000000000807</v>
      </c>
      <c r="AA171" t="s">
        <v>39</v>
      </c>
      <c r="AB171">
        <v>4.3609999999999998</v>
      </c>
    </row>
    <row r="172" spans="1:28" x14ac:dyDescent="0.35">
      <c r="A172">
        <v>2010</v>
      </c>
      <c r="B172">
        <v>8</v>
      </c>
      <c r="C172" t="s">
        <v>640</v>
      </c>
      <c r="D172" t="s">
        <v>641</v>
      </c>
      <c r="E172">
        <v>3</v>
      </c>
      <c r="F172" t="s">
        <v>30</v>
      </c>
      <c r="G172" t="s">
        <v>31</v>
      </c>
      <c r="H172">
        <v>15</v>
      </c>
      <c r="I172" t="s">
        <v>650</v>
      </c>
      <c r="J172" t="s">
        <v>95</v>
      </c>
      <c r="K172">
        <v>3</v>
      </c>
      <c r="L172">
        <v>70</v>
      </c>
      <c r="M172" t="s">
        <v>34</v>
      </c>
      <c r="N172">
        <v>4</v>
      </c>
      <c r="O172" t="s">
        <v>651</v>
      </c>
      <c r="P172" t="s">
        <v>652</v>
      </c>
      <c r="Q172" t="s">
        <v>653</v>
      </c>
      <c r="R172" t="s">
        <v>651</v>
      </c>
      <c r="S172">
        <v>78.206999999999994</v>
      </c>
      <c r="T172">
        <v>75.435000000000002</v>
      </c>
      <c r="U172" t="s">
        <v>38</v>
      </c>
      <c r="V172">
        <v>0</v>
      </c>
      <c r="W172" t="b">
        <v>1</v>
      </c>
      <c r="X172" t="b">
        <v>1</v>
      </c>
      <c r="Y172">
        <v>0.32999999999999829</v>
      </c>
      <c r="Z172">
        <v>0.40099999999999625</v>
      </c>
      <c r="AA172" t="s">
        <v>39</v>
      </c>
      <c r="AB172">
        <v>4.3609999999999998</v>
      </c>
    </row>
    <row r="173" spans="1:28" x14ac:dyDescent="0.35">
      <c r="A173">
        <v>2010</v>
      </c>
      <c r="B173">
        <v>8</v>
      </c>
      <c r="C173" t="s">
        <v>640</v>
      </c>
      <c r="D173" t="s">
        <v>641</v>
      </c>
      <c r="E173">
        <v>4</v>
      </c>
      <c r="F173" t="s">
        <v>53</v>
      </c>
      <c r="G173" t="s">
        <v>54</v>
      </c>
      <c r="H173">
        <v>12</v>
      </c>
      <c r="I173" t="s">
        <v>654</v>
      </c>
      <c r="J173" t="s">
        <v>114</v>
      </c>
      <c r="K173">
        <v>2</v>
      </c>
      <c r="L173">
        <v>70</v>
      </c>
      <c r="M173" t="s">
        <v>34</v>
      </c>
      <c r="N173">
        <v>3</v>
      </c>
      <c r="O173" t="s">
        <v>655</v>
      </c>
      <c r="P173" t="s">
        <v>656</v>
      </c>
      <c r="Q173" t="s">
        <v>657</v>
      </c>
      <c r="R173" t="s">
        <v>655</v>
      </c>
      <c r="S173">
        <v>78.417000000000002</v>
      </c>
      <c r="T173">
        <v>75.42</v>
      </c>
      <c r="U173" t="s">
        <v>38</v>
      </c>
      <c r="V173">
        <v>-2</v>
      </c>
      <c r="W173" t="b">
        <v>1</v>
      </c>
      <c r="X173" t="b">
        <v>1</v>
      </c>
      <c r="Y173">
        <v>0.31499999999999773</v>
      </c>
      <c r="Z173">
        <v>0.61100000000000421</v>
      </c>
      <c r="AA173" t="s">
        <v>39</v>
      </c>
      <c r="AB173">
        <v>4.3609999999999998</v>
      </c>
    </row>
    <row r="174" spans="1:28" x14ac:dyDescent="0.35">
      <c r="A174">
        <v>2010</v>
      </c>
      <c r="B174">
        <v>8</v>
      </c>
      <c r="C174" t="s">
        <v>640</v>
      </c>
      <c r="D174" t="s">
        <v>641</v>
      </c>
      <c r="E174">
        <v>5</v>
      </c>
      <c r="F174" t="s">
        <v>79</v>
      </c>
      <c r="G174" t="s">
        <v>54</v>
      </c>
      <c r="H174">
        <v>10</v>
      </c>
      <c r="I174" t="s">
        <v>658</v>
      </c>
      <c r="J174" t="s">
        <v>42</v>
      </c>
      <c r="K174">
        <v>7</v>
      </c>
      <c r="L174">
        <v>70</v>
      </c>
      <c r="M174" t="s">
        <v>34</v>
      </c>
      <c r="N174">
        <v>2</v>
      </c>
      <c r="O174" t="s">
        <v>659</v>
      </c>
      <c r="P174" t="s">
        <v>660</v>
      </c>
      <c r="Q174" t="s">
        <v>551</v>
      </c>
      <c r="R174" t="s">
        <v>659</v>
      </c>
      <c r="S174">
        <v>78.147999999999996</v>
      </c>
      <c r="T174">
        <v>75.373000000000005</v>
      </c>
      <c r="U174" t="s">
        <v>38</v>
      </c>
      <c r="V174">
        <v>2</v>
      </c>
      <c r="W174" t="b">
        <v>1</v>
      </c>
      <c r="X174" t="b">
        <v>1</v>
      </c>
      <c r="Y174">
        <v>0.26800000000000068</v>
      </c>
      <c r="Z174">
        <v>0.34199999999999875</v>
      </c>
      <c r="AA174" t="s">
        <v>39</v>
      </c>
      <c r="AB174">
        <v>4.3609999999999998</v>
      </c>
    </row>
    <row r="175" spans="1:28" x14ac:dyDescent="0.35">
      <c r="A175">
        <v>2010</v>
      </c>
      <c r="B175">
        <v>8</v>
      </c>
      <c r="C175" t="s">
        <v>640</v>
      </c>
      <c r="D175" t="s">
        <v>641</v>
      </c>
      <c r="E175">
        <v>6</v>
      </c>
      <c r="F175" t="s">
        <v>60</v>
      </c>
      <c r="G175" t="s">
        <v>61</v>
      </c>
      <c r="H175">
        <v>8</v>
      </c>
      <c r="I175" t="s">
        <v>661</v>
      </c>
      <c r="J175" t="s">
        <v>81</v>
      </c>
      <c r="K175">
        <v>10</v>
      </c>
      <c r="L175">
        <v>70</v>
      </c>
      <c r="M175" t="s">
        <v>34</v>
      </c>
      <c r="N175">
        <v>10</v>
      </c>
      <c r="O175" t="s">
        <v>662</v>
      </c>
      <c r="P175" t="s">
        <v>663</v>
      </c>
      <c r="Q175" t="s">
        <v>664</v>
      </c>
      <c r="R175" t="s">
        <v>662</v>
      </c>
      <c r="S175">
        <v>77.831999999999994</v>
      </c>
      <c r="T175">
        <v>76.070999999999998</v>
      </c>
      <c r="U175" t="s">
        <v>38</v>
      </c>
      <c r="V175">
        <v>4</v>
      </c>
      <c r="W175" t="b">
        <v>1</v>
      </c>
      <c r="X175" t="b">
        <v>1</v>
      </c>
      <c r="Y175">
        <v>0.96599999999999397</v>
      </c>
      <c r="Z175">
        <v>2.5999999999996248E-2</v>
      </c>
      <c r="AA175" t="s">
        <v>39</v>
      </c>
      <c r="AB175">
        <v>4.3609999999999998</v>
      </c>
    </row>
    <row r="176" spans="1:28" x14ac:dyDescent="0.35">
      <c r="A176">
        <v>2010</v>
      </c>
      <c r="B176">
        <v>8</v>
      </c>
      <c r="C176" t="s">
        <v>640</v>
      </c>
      <c r="D176" t="s">
        <v>641</v>
      </c>
      <c r="E176">
        <v>7</v>
      </c>
      <c r="F176" t="s">
        <v>98</v>
      </c>
      <c r="G176" t="s">
        <v>99</v>
      </c>
      <c r="H176">
        <v>6</v>
      </c>
      <c r="I176" t="s">
        <v>665</v>
      </c>
      <c r="J176" t="s">
        <v>33</v>
      </c>
      <c r="K176">
        <v>8</v>
      </c>
      <c r="L176">
        <v>70</v>
      </c>
      <c r="M176" t="s">
        <v>34</v>
      </c>
      <c r="N176">
        <v>8</v>
      </c>
      <c r="O176" t="s">
        <v>666</v>
      </c>
      <c r="P176" t="s">
        <v>667</v>
      </c>
      <c r="Q176" t="s">
        <v>668</v>
      </c>
      <c r="R176" t="s">
        <v>666</v>
      </c>
      <c r="S176">
        <v>76.972000000000008</v>
      </c>
      <c r="T176">
        <v>75.715000000000003</v>
      </c>
      <c r="U176" t="s">
        <v>38</v>
      </c>
      <c r="V176">
        <v>1</v>
      </c>
      <c r="W176" t="b">
        <v>1</v>
      </c>
      <c r="X176" t="b">
        <v>1</v>
      </c>
      <c r="Y176">
        <v>0.60999999999999943</v>
      </c>
      <c r="Z176">
        <v>-0.83399999999998897</v>
      </c>
      <c r="AA176" t="s">
        <v>39</v>
      </c>
      <c r="AB176">
        <v>4.3609999999999998</v>
      </c>
    </row>
    <row r="177" spans="1:28" x14ac:dyDescent="0.35">
      <c r="A177">
        <v>2010</v>
      </c>
      <c r="B177">
        <v>8</v>
      </c>
      <c r="C177" t="s">
        <v>640</v>
      </c>
      <c r="D177" t="s">
        <v>641</v>
      </c>
      <c r="E177">
        <v>8</v>
      </c>
      <c r="F177" t="s">
        <v>128</v>
      </c>
      <c r="G177" t="s">
        <v>112</v>
      </c>
      <c r="H177">
        <v>4</v>
      </c>
      <c r="I177" t="s">
        <v>669</v>
      </c>
      <c r="J177" t="s">
        <v>118</v>
      </c>
      <c r="K177">
        <v>15</v>
      </c>
      <c r="L177">
        <v>69</v>
      </c>
      <c r="M177" t="s">
        <v>119</v>
      </c>
      <c r="N177">
        <v>15</v>
      </c>
      <c r="O177" t="s">
        <v>670</v>
      </c>
      <c r="P177" t="s">
        <v>671</v>
      </c>
      <c r="Q177" t="s">
        <v>670</v>
      </c>
      <c r="R177" t="s">
        <v>91</v>
      </c>
      <c r="S177">
        <v>79.783999999999992</v>
      </c>
      <c r="T177">
        <v>76.927999999999997</v>
      </c>
      <c r="U177" t="s">
        <v>38</v>
      </c>
      <c r="V177">
        <v>7</v>
      </c>
      <c r="W177" t="b">
        <v>0</v>
      </c>
      <c r="X177" t="b">
        <v>1</v>
      </c>
      <c r="Y177">
        <v>1.8229999999999933</v>
      </c>
      <c r="Z177">
        <v>1.9779999999999944</v>
      </c>
      <c r="AA177" t="s">
        <v>39</v>
      </c>
      <c r="AB177">
        <v>4.3609999999999998</v>
      </c>
    </row>
    <row r="178" spans="1:28" x14ac:dyDescent="0.35">
      <c r="A178">
        <v>2010</v>
      </c>
      <c r="B178">
        <v>8</v>
      </c>
      <c r="C178" t="s">
        <v>640</v>
      </c>
      <c r="D178" t="s">
        <v>641</v>
      </c>
      <c r="E178">
        <v>9</v>
      </c>
      <c r="F178" t="s">
        <v>85</v>
      </c>
      <c r="G178" t="s">
        <v>86</v>
      </c>
      <c r="H178">
        <v>2</v>
      </c>
      <c r="I178" t="s">
        <v>672</v>
      </c>
      <c r="J178" t="s">
        <v>69</v>
      </c>
      <c r="K178">
        <v>5</v>
      </c>
      <c r="L178">
        <v>69</v>
      </c>
      <c r="M178" t="s">
        <v>119</v>
      </c>
      <c r="N178">
        <v>6</v>
      </c>
      <c r="O178" t="s">
        <v>673</v>
      </c>
      <c r="P178" t="s">
        <v>674</v>
      </c>
      <c r="Q178" t="s">
        <v>652</v>
      </c>
      <c r="R178" t="s">
        <v>673</v>
      </c>
      <c r="S178">
        <v>79.349000000000004</v>
      </c>
      <c r="T178">
        <v>75.647999999999996</v>
      </c>
      <c r="U178" t="s">
        <v>38</v>
      </c>
      <c r="V178">
        <v>-4</v>
      </c>
      <c r="W178" t="b">
        <v>0</v>
      </c>
      <c r="X178" t="b">
        <v>1</v>
      </c>
      <c r="Y178">
        <v>0.54299999999999216</v>
      </c>
      <c r="Z178">
        <v>1.5430000000000064</v>
      </c>
      <c r="AA178" t="s">
        <v>39</v>
      </c>
      <c r="AB178">
        <v>4.3609999999999998</v>
      </c>
    </row>
    <row r="179" spans="1:28" x14ac:dyDescent="0.35">
      <c r="A179">
        <v>2010</v>
      </c>
      <c r="B179">
        <v>8</v>
      </c>
      <c r="C179" t="s">
        <v>640</v>
      </c>
      <c r="D179" t="s">
        <v>641</v>
      </c>
      <c r="E179">
        <v>10</v>
      </c>
      <c r="F179" t="s">
        <v>105</v>
      </c>
      <c r="G179" t="s">
        <v>86</v>
      </c>
      <c r="H179">
        <v>1</v>
      </c>
      <c r="I179" t="s">
        <v>675</v>
      </c>
      <c r="J179" t="s">
        <v>63</v>
      </c>
      <c r="K179">
        <v>9</v>
      </c>
      <c r="L179">
        <v>69</v>
      </c>
      <c r="M179" t="s">
        <v>119</v>
      </c>
      <c r="N179">
        <v>9</v>
      </c>
      <c r="O179" t="s">
        <v>676</v>
      </c>
      <c r="P179" t="s">
        <v>677</v>
      </c>
      <c r="Q179" t="s">
        <v>678</v>
      </c>
      <c r="R179" t="s">
        <v>676</v>
      </c>
      <c r="S179">
        <v>79.53</v>
      </c>
      <c r="T179">
        <v>75.881</v>
      </c>
      <c r="U179" t="s">
        <v>38</v>
      </c>
      <c r="V179">
        <v>-1</v>
      </c>
      <c r="W179" t="b">
        <v>0</v>
      </c>
      <c r="X179" t="b">
        <v>1</v>
      </c>
      <c r="Y179">
        <v>0.77599999999999625</v>
      </c>
      <c r="Z179">
        <v>1.7240000000000038</v>
      </c>
      <c r="AA179" t="s">
        <v>39</v>
      </c>
      <c r="AB179">
        <v>4.3609999999999998</v>
      </c>
    </row>
    <row r="180" spans="1:28" x14ac:dyDescent="0.35">
      <c r="A180">
        <v>2010</v>
      </c>
      <c r="B180">
        <v>8</v>
      </c>
      <c r="C180" t="s">
        <v>640</v>
      </c>
      <c r="D180" t="s">
        <v>641</v>
      </c>
      <c r="E180">
        <v>11</v>
      </c>
      <c r="F180" t="s">
        <v>67</v>
      </c>
      <c r="G180" t="s">
        <v>61</v>
      </c>
      <c r="H180">
        <v>0</v>
      </c>
      <c r="I180" t="s">
        <v>679</v>
      </c>
      <c r="J180" t="s">
        <v>101</v>
      </c>
      <c r="K180">
        <v>13</v>
      </c>
      <c r="L180">
        <v>69</v>
      </c>
      <c r="M180" t="s">
        <v>119</v>
      </c>
      <c r="N180">
        <v>13</v>
      </c>
      <c r="O180" t="s">
        <v>680</v>
      </c>
      <c r="P180" t="s">
        <v>681</v>
      </c>
      <c r="Q180" t="s">
        <v>680</v>
      </c>
      <c r="R180" t="s">
        <v>91</v>
      </c>
      <c r="S180">
        <v>79.576999999999998</v>
      </c>
      <c r="T180">
        <v>76.492000000000004</v>
      </c>
      <c r="U180" t="s">
        <v>38</v>
      </c>
      <c r="V180">
        <v>2</v>
      </c>
      <c r="W180" t="b">
        <v>0</v>
      </c>
      <c r="X180" t="b">
        <v>1</v>
      </c>
      <c r="Y180">
        <v>1.3870000000000005</v>
      </c>
      <c r="Z180">
        <v>1.7710000000000008</v>
      </c>
      <c r="AA180" t="s">
        <v>39</v>
      </c>
      <c r="AB180">
        <v>4.3609999999999998</v>
      </c>
    </row>
    <row r="181" spans="1:28" x14ac:dyDescent="0.35">
      <c r="A181">
        <v>2010</v>
      </c>
      <c r="B181">
        <v>8</v>
      </c>
      <c r="C181" t="s">
        <v>640</v>
      </c>
      <c r="D181" t="s">
        <v>641</v>
      </c>
      <c r="E181">
        <v>12</v>
      </c>
      <c r="F181" t="s">
        <v>111</v>
      </c>
      <c r="G181" t="s">
        <v>112</v>
      </c>
      <c r="H181">
        <v>0</v>
      </c>
      <c r="I181" t="s">
        <v>682</v>
      </c>
      <c r="J181" t="s">
        <v>142</v>
      </c>
      <c r="K181">
        <v>16</v>
      </c>
      <c r="L181">
        <v>69</v>
      </c>
      <c r="M181" t="s">
        <v>119</v>
      </c>
      <c r="N181">
        <v>16</v>
      </c>
      <c r="O181" t="s">
        <v>683</v>
      </c>
      <c r="P181" t="s">
        <v>684</v>
      </c>
      <c r="Q181" t="s">
        <v>683</v>
      </c>
      <c r="R181" t="s">
        <v>91</v>
      </c>
      <c r="S181">
        <v>79.841999999999999</v>
      </c>
      <c r="T181">
        <v>77.028999999999996</v>
      </c>
      <c r="U181" t="s">
        <v>38</v>
      </c>
      <c r="V181">
        <v>4</v>
      </c>
      <c r="W181" t="b">
        <v>0</v>
      </c>
      <c r="X181" t="b">
        <v>1</v>
      </c>
      <c r="Y181">
        <v>1.9239999999999924</v>
      </c>
      <c r="Z181">
        <v>2.0360000000000014</v>
      </c>
      <c r="AA181" t="s">
        <v>39</v>
      </c>
      <c r="AB181">
        <v>4.3609999999999998</v>
      </c>
    </row>
    <row r="182" spans="1:28" x14ac:dyDescent="0.35">
      <c r="A182">
        <v>2010</v>
      </c>
      <c r="B182">
        <v>8</v>
      </c>
      <c r="C182" t="s">
        <v>640</v>
      </c>
      <c r="D182" t="s">
        <v>641</v>
      </c>
      <c r="E182">
        <v>13</v>
      </c>
      <c r="F182" t="s">
        <v>116</v>
      </c>
      <c r="G182" t="s">
        <v>93</v>
      </c>
      <c r="H182">
        <v>0</v>
      </c>
      <c r="I182" t="s">
        <v>685</v>
      </c>
      <c r="J182" t="s">
        <v>75</v>
      </c>
      <c r="K182">
        <v>12</v>
      </c>
      <c r="L182">
        <v>69</v>
      </c>
      <c r="M182" t="s">
        <v>119</v>
      </c>
      <c r="N182">
        <v>12</v>
      </c>
      <c r="O182" t="s">
        <v>686</v>
      </c>
      <c r="P182" t="s">
        <v>687</v>
      </c>
      <c r="Q182" t="s">
        <v>686</v>
      </c>
      <c r="R182" t="s">
        <v>91</v>
      </c>
      <c r="S182">
        <v>78.912000000000006</v>
      </c>
      <c r="T182">
        <v>76.438000000000002</v>
      </c>
      <c r="U182" t="s">
        <v>38</v>
      </c>
      <c r="V182">
        <v>-1</v>
      </c>
      <c r="W182" t="b">
        <v>0</v>
      </c>
      <c r="X182" t="b">
        <v>1</v>
      </c>
      <c r="Y182">
        <v>1.3329999999999984</v>
      </c>
      <c r="Z182">
        <v>1.1060000000000088</v>
      </c>
      <c r="AA182" t="s">
        <v>39</v>
      </c>
      <c r="AB182">
        <v>4.3609999999999998</v>
      </c>
    </row>
    <row r="183" spans="1:28" x14ac:dyDescent="0.35">
      <c r="A183">
        <v>2010</v>
      </c>
      <c r="B183">
        <v>8</v>
      </c>
      <c r="C183" t="s">
        <v>640</v>
      </c>
      <c r="D183" t="s">
        <v>641</v>
      </c>
      <c r="E183">
        <v>14</v>
      </c>
      <c r="F183" t="s">
        <v>92</v>
      </c>
      <c r="G183" t="s">
        <v>93</v>
      </c>
      <c r="H183">
        <v>0</v>
      </c>
      <c r="I183" t="s">
        <v>688</v>
      </c>
      <c r="J183" t="s">
        <v>130</v>
      </c>
      <c r="K183">
        <v>11</v>
      </c>
      <c r="L183">
        <v>69</v>
      </c>
      <c r="M183" t="s">
        <v>119</v>
      </c>
      <c r="N183">
        <v>11</v>
      </c>
      <c r="O183" t="s">
        <v>689</v>
      </c>
      <c r="P183" t="s">
        <v>690</v>
      </c>
      <c r="Q183" t="s">
        <v>689</v>
      </c>
      <c r="R183" t="s">
        <v>91</v>
      </c>
      <c r="S183">
        <v>79.174999999999997</v>
      </c>
      <c r="T183">
        <v>76.433999999999997</v>
      </c>
      <c r="U183" t="s">
        <v>38</v>
      </c>
      <c r="V183">
        <v>-3</v>
      </c>
      <c r="W183" t="b">
        <v>0</v>
      </c>
      <c r="X183" t="b">
        <v>1</v>
      </c>
      <c r="Y183">
        <v>1.3289999999999935</v>
      </c>
      <c r="Z183">
        <v>1.3689999999999998</v>
      </c>
      <c r="AA183" t="s">
        <v>39</v>
      </c>
      <c r="AB183">
        <v>4.3609999999999998</v>
      </c>
    </row>
    <row r="184" spans="1:28" x14ac:dyDescent="0.35">
      <c r="A184">
        <v>2010</v>
      </c>
      <c r="B184">
        <v>8</v>
      </c>
      <c r="C184" t="s">
        <v>640</v>
      </c>
      <c r="D184" t="s">
        <v>641</v>
      </c>
      <c r="E184">
        <v>15</v>
      </c>
      <c r="F184" t="s">
        <v>40</v>
      </c>
      <c r="G184" t="s">
        <v>31</v>
      </c>
      <c r="H184">
        <v>0</v>
      </c>
      <c r="I184" t="s">
        <v>691</v>
      </c>
      <c r="J184" t="s">
        <v>88</v>
      </c>
      <c r="K184">
        <v>6</v>
      </c>
      <c r="L184">
        <v>69</v>
      </c>
      <c r="M184" t="s">
        <v>119</v>
      </c>
      <c r="N184">
        <v>7</v>
      </c>
      <c r="O184" t="s">
        <v>692</v>
      </c>
      <c r="P184" t="s">
        <v>693</v>
      </c>
      <c r="Q184" t="s">
        <v>694</v>
      </c>
      <c r="R184" t="s">
        <v>692</v>
      </c>
      <c r="S184">
        <v>78.325000000000003</v>
      </c>
      <c r="T184">
        <v>75.688000000000002</v>
      </c>
      <c r="U184" t="s">
        <v>38</v>
      </c>
      <c r="V184">
        <v>-9</v>
      </c>
      <c r="W184" t="b">
        <v>0</v>
      </c>
      <c r="X184" t="b">
        <v>1</v>
      </c>
      <c r="Y184">
        <v>0.58299999999999841</v>
      </c>
      <c r="Z184">
        <v>0.51900000000000546</v>
      </c>
      <c r="AA184" t="s">
        <v>39</v>
      </c>
      <c r="AB184">
        <v>4.3609999999999998</v>
      </c>
    </row>
    <row r="185" spans="1:28" x14ac:dyDescent="0.35">
      <c r="A185">
        <v>2010</v>
      </c>
      <c r="B185">
        <v>8</v>
      </c>
      <c r="C185" t="s">
        <v>640</v>
      </c>
      <c r="D185" t="s">
        <v>641</v>
      </c>
      <c r="E185">
        <v>16</v>
      </c>
      <c r="F185" t="s">
        <v>122</v>
      </c>
      <c r="G185" t="s">
        <v>123</v>
      </c>
      <c r="H185">
        <v>0</v>
      </c>
      <c r="I185" t="s">
        <v>695</v>
      </c>
      <c r="J185" t="s">
        <v>136</v>
      </c>
      <c r="K185">
        <v>19</v>
      </c>
      <c r="L185">
        <v>68</v>
      </c>
      <c r="M185" t="s">
        <v>126</v>
      </c>
      <c r="N185">
        <v>19</v>
      </c>
      <c r="O185" t="s">
        <v>696</v>
      </c>
      <c r="P185" t="s">
        <v>696</v>
      </c>
      <c r="Q185" t="s">
        <v>91</v>
      </c>
      <c r="R185" t="s">
        <v>91</v>
      </c>
      <c r="S185">
        <v>80.653999999999996</v>
      </c>
      <c r="T185">
        <v>78.236999999999995</v>
      </c>
      <c r="U185" t="s">
        <v>38</v>
      </c>
      <c r="V185">
        <v>3</v>
      </c>
      <c r="W185" t="b">
        <v>0</v>
      </c>
      <c r="X185" t="b">
        <v>1</v>
      </c>
      <c r="Y185">
        <v>3.1319999999999908</v>
      </c>
      <c r="Z185">
        <v>2.847999999999999</v>
      </c>
      <c r="AA185" t="s">
        <v>39</v>
      </c>
      <c r="AB185">
        <v>4.3609999999999998</v>
      </c>
    </row>
    <row r="186" spans="1:28" x14ac:dyDescent="0.35">
      <c r="A186">
        <v>2010</v>
      </c>
      <c r="B186">
        <v>8</v>
      </c>
      <c r="C186" t="s">
        <v>640</v>
      </c>
      <c r="D186" t="s">
        <v>641</v>
      </c>
      <c r="E186">
        <v>17</v>
      </c>
      <c r="F186" t="s">
        <v>157</v>
      </c>
      <c r="G186" t="s">
        <v>99</v>
      </c>
      <c r="H186">
        <v>0</v>
      </c>
      <c r="I186" t="s">
        <v>697</v>
      </c>
      <c r="J186" t="s">
        <v>56</v>
      </c>
      <c r="K186">
        <v>14</v>
      </c>
      <c r="L186">
        <v>68</v>
      </c>
      <c r="M186" t="s">
        <v>126</v>
      </c>
      <c r="N186">
        <v>14</v>
      </c>
      <c r="O186" t="s">
        <v>698</v>
      </c>
      <c r="P186" t="s">
        <v>699</v>
      </c>
      <c r="Q186" t="s">
        <v>698</v>
      </c>
      <c r="R186" t="s">
        <v>91</v>
      </c>
      <c r="S186">
        <v>79.453000000000003</v>
      </c>
      <c r="T186">
        <v>76.843999999999994</v>
      </c>
      <c r="U186" t="s">
        <v>38</v>
      </c>
      <c r="V186">
        <v>-3</v>
      </c>
      <c r="W186" t="b">
        <v>0</v>
      </c>
      <c r="X186" t="b">
        <v>1</v>
      </c>
      <c r="Y186">
        <v>1.7389999999999901</v>
      </c>
      <c r="Z186">
        <v>1.6470000000000056</v>
      </c>
      <c r="AA186" t="s">
        <v>39</v>
      </c>
      <c r="AB186">
        <v>4.3609999999999998</v>
      </c>
    </row>
    <row r="187" spans="1:28" x14ac:dyDescent="0.35">
      <c r="A187">
        <v>2010</v>
      </c>
      <c r="B187">
        <v>8</v>
      </c>
      <c r="C187" t="s">
        <v>640</v>
      </c>
      <c r="D187" t="s">
        <v>641</v>
      </c>
      <c r="E187">
        <v>18</v>
      </c>
      <c r="F187" t="s">
        <v>172</v>
      </c>
      <c r="G187" t="s">
        <v>146</v>
      </c>
      <c r="H187">
        <v>0</v>
      </c>
      <c r="I187" t="s">
        <v>700</v>
      </c>
      <c r="J187" t="s">
        <v>154</v>
      </c>
      <c r="K187">
        <v>24</v>
      </c>
      <c r="L187">
        <v>66</v>
      </c>
      <c r="M187" t="s">
        <v>300</v>
      </c>
      <c r="N187">
        <v>24</v>
      </c>
      <c r="O187" t="s">
        <v>701</v>
      </c>
      <c r="P187" t="s">
        <v>701</v>
      </c>
      <c r="Q187" t="s">
        <v>91</v>
      </c>
      <c r="R187" t="s">
        <v>91</v>
      </c>
      <c r="S187">
        <v>81.884</v>
      </c>
      <c r="T187">
        <v>87.757000000000005</v>
      </c>
      <c r="U187" t="s">
        <v>38</v>
      </c>
      <c r="V187">
        <v>6</v>
      </c>
      <c r="W187" t="b">
        <v>0</v>
      </c>
      <c r="X187" t="b">
        <v>1</v>
      </c>
      <c r="Y187">
        <v>12.652000000000001</v>
      </c>
      <c r="Z187">
        <v>4.078000000000003</v>
      </c>
      <c r="AA187" t="s">
        <v>39</v>
      </c>
      <c r="AB187">
        <v>4.3609999999999998</v>
      </c>
    </row>
    <row r="188" spans="1:28" x14ac:dyDescent="0.35">
      <c r="A188">
        <v>2010</v>
      </c>
      <c r="B188">
        <v>8</v>
      </c>
      <c r="C188" t="s">
        <v>640</v>
      </c>
      <c r="D188" t="s">
        <v>641</v>
      </c>
      <c r="E188">
        <v>19</v>
      </c>
      <c r="F188" t="s">
        <v>168</v>
      </c>
      <c r="G188" t="s">
        <v>152</v>
      </c>
      <c r="H188">
        <v>0</v>
      </c>
      <c r="I188" t="s">
        <v>702</v>
      </c>
      <c r="J188" t="s">
        <v>148</v>
      </c>
      <c r="K188">
        <v>23</v>
      </c>
      <c r="L188">
        <v>65</v>
      </c>
      <c r="M188" t="s">
        <v>222</v>
      </c>
      <c r="N188">
        <v>23</v>
      </c>
      <c r="O188" t="s">
        <v>703</v>
      </c>
      <c r="P188" t="s">
        <v>703</v>
      </c>
      <c r="Q188" t="s">
        <v>91</v>
      </c>
      <c r="R188" t="s">
        <v>91</v>
      </c>
      <c r="S188">
        <v>81.936999999999998</v>
      </c>
      <c r="T188">
        <v>79.674999999999997</v>
      </c>
      <c r="U188" t="s">
        <v>38</v>
      </c>
      <c r="V188">
        <v>4</v>
      </c>
      <c r="W188" t="b">
        <v>0</v>
      </c>
      <c r="X188" t="b">
        <v>1</v>
      </c>
      <c r="Y188">
        <v>4.5699999999999932</v>
      </c>
      <c r="Z188">
        <v>4.1310000000000002</v>
      </c>
      <c r="AA188" t="s">
        <v>39</v>
      </c>
      <c r="AB188">
        <v>4.3609999999999998</v>
      </c>
    </row>
    <row r="189" spans="1:28" x14ac:dyDescent="0.35">
      <c r="A189">
        <v>2010</v>
      </c>
      <c r="B189">
        <v>8</v>
      </c>
      <c r="C189" t="s">
        <v>640</v>
      </c>
      <c r="D189" t="s">
        <v>641</v>
      </c>
      <c r="E189">
        <v>20</v>
      </c>
      <c r="F189" t="s">
        <v>151</v>
      </c>
      <c r="G189" t="s">
        <v>152</v>
      </c>
      <c r="H189">
        <v>0</v>
      </c>
      <c r="I189" t="s">
        <v>704</v>
      </c>
      <c r="J189" t="s">
        <v>165</v>
      </c>
      <c r="K189">
        <v>21</v>
      </c>
      <c r="L189">
        <v>55</v>
      </c>
      <c r="M189" t="s">
        <v>705</v>
      </c>
      <c r="N189">
        <v>21</v>
      </c>
      <c r="O189" t="s">
        <v>706</v>
      </c>
      <c r="P189" t="s">
        <v>706</v>
      </c>
      <c r="Q189" t="s">
        <v>91</v>
      </c>
      <c r="R189" t="s">
        <v>91</v>
      </c>
      <c r="S189">
        <v>81.668999999999997</v>
      </c>
      <c r="T189">
        <v>78.941000000000003</v>
      </c>
      <c r="U189" t="s">
        <v>38</v>
      </c>
      <c r="V189">
        <v>1</v>
      </c>
      <c r="W189" t="b">
        <v>0</v>
      </c>
      <c r="X189" t="b">
        <v>1</v>
      </c>
      <c r="Y189">
        <v>3.8359999999999985</v>
      </c>
      <c r="Z189">
        <v>3.8629999999999995</v>
      </c>
      <c r="AA189" t="s">
        <v>39</v>
      </c>
      <c r="AB189">
        <v>4.3609999999999998</v>
      </c>
    </row>
    <row r="190" spans="1:28" x14ac:dyDescent="0.35">
      <c r="A190">
        <v>2010</v>
      </c>
      <c r="B190">
        <v>8</v>
      </c>
      <c r="C190" t="s">
        <v>640</v>
      </c>
      <c r="D190" t="s">
        <v>641</v>
      </c>
      <c r="E190">
        <v>21</v>
      </c>
      <c r="F190" t="s">
        <v>134</v>
      </c>
      <c r="G190" t="s">
        <v>123</v>
      </c>
      <c r="H190">
        <v>0</v>
      </c>
      <c r="I190" t="s">
        <v>707</v>
      </c>
      <c r="J190" t="s">
        <v>159</v>
      </c>
      <c r="K190">
        <v>20</v>
      </c>
      <c r="L190">
        <v>47</v>
      </c>
      <c r="M190" t="s">
        <v>526</v>
      </c>
      <c r="N190">
        <v>20</v>
      </c>
      <c r="O190" t="s">
        <v>708</v>
      </c>
      <c r="P190" t="s">
        <v>708</v>
      </c>
      <c r="Q190" t="s">
        <v>91</v>
      </c>
      <c r="R190" t="s">
        <v>91</v>
      </c>
      <c r="S190">
        <v>80.790999999999997</v>
      </c>
      <c r="T190">
        <v>78.698000000000008</v>
      </c>
      <c r="U190" t="s">
        <v>38</v>
      </c>
      <c r="V190">
        <v>-1</v>
      </c>
      <c r="W190" t="b">
        <v>0</v>
      </c>
      <c r="X190" t="b">
        <v>1</v>
      </c>
      <c r="Y190">
        <v>3.5930000000000035</v>
      </c>
      <c r="Z190">
        <v>2.9849999999999994</v>
      </c>
      <c r="AA190" t="s">
        <v>39</v>
      </c>
      <c r="AB190">
        <v>4.3609999999999998</v>
      </c>
    </row>
    <row r="191" spans="1:28" x14ac:dyDescent="0.35">
      <c r="A191">
        <v>2010</v>
      </c>
      <c r="B191">
        <v>8</v>
      </c>
      <c r="C191" t="s">
        <v>640</v>
      </c>
      <c r="D191" t="s">
        <v>641</v>
      </c>
      <c r="E191">
        <v>22</v>
      </c>
      <c r="F191" t="s">
        <v>139</v>
      </c>
      <c r="G191" t="s">
        <v>140</v>
      </c>
      <c r="H191">
        <v>0</v>
      </c>
      <c r="I191" t="s">
        <v>709</v>
      </c>
      <c r="J191" t="s">
        <v>125</v>
      </c>
      <c r="K191">
        <v>17</v>
      </c>
      <c r="L191">
        <v>31</v>
      </c>
      <c r="M191" t="s">
        <v>234</v>
      </c>
      <c r="N191">
        <v>17</v>
      </c>
      <c r="O191" t="s">
        <v>710</v>
      </c>
      <c r="P191" t="s">
        <v>711</v>
      </c>
      <c r="Q191" t="s">
        <v>710</v>
      </c>
      <c r="R191" t="s">
        <v>91</v>
      </c>
      <c r="S191">
        <v>80.573999999999998</v>
      </c>
      <c r="T191">
        <v>77.384</v>
      </c>
      <c r="U191" t="s">
        <v>38</v>
      </c>
      <c r="V191">
        <v>-5</v>
      </c>
      <c r="W191" t="b">
        <v>0</v>
      </c>
      <c r="X191" t="b">
        <v>1</v>
      </c>
      <c r="Y191">
        <v>2.2789999999999964</v>
      </c>
      <c r="Z191">
        <v>2.7680000000000007</v>
      </c>
      <c r="AA191" t="s">
        <v>39</v>
      </c>
      <c r="AB191">
        <v>4.3609999999999998</v>
      </c>
    </row>
    <row r="192" spans="1:28" x14ac:dyDescent="0.35">
      <c r="A192">
        <v>2010</v>
      </c>
      <c r="B192">
        <v>8</v>
      </c>
      <c r="C192" t="s">
        <v>640</v>
      </c>
      <c r="D192" t="s">
        <v>641</v>
      </c>
      <c r="E192">
        <v>23</v>
      </c>
      <c r="F192" t="s">
        <v>145</v>
      </c>
      <c r="G192" t="s">
        <v>146</v>
      </c>
      <c r="H192">
        <v>0</v>
      </c>
      <c r="I192" t="s">
        <v>712</v>
      </c>
      <c r="J192" t="s">
        <v>170</v>
      </c>
      <c r="K192">
        <v>22</v>
      </c>
      <c r="L192">
        <v>14</v>
      </c>
      <c r="M192" t="s">
        <v>137</v>
      </c>
      <c r="N192">
        <v>22</v>
      </c>
      <c r="O192" t="s">
        <v>713</v>
      </c>
      <c r="P192" t="s">
        <v>713</v>
      </c>
      <c r="Q192" t="s">
        <v>91</v>
      </c>
      <c r="R192" t="s">
        <v>91</v>
      </c>
      <c r="S192">
        <v>84.524000000000001</v>
      </c>
      <c r="T192">
        <v>79.484000000000009</v>
      </c>
      <c r="U192" t="s">
        <v>38</v>
      </c>
      <c r="V192">
        <v>-1</v>
      </c>
      <c r="W192" t="b">
        <v>0</v>
      </c>
      <c r="X192" t="b">
        <v>1</v>
      </c>
      <c r="Y192">
        <v>4.3790000000000049</v>
      </c>
      <c r="Z192">
        <v>6.7180000000000035</v>
      </c>
      <c r="AA192" t="s">
        <v>39</v>
      </c>
      <c r="AB192">
        <v>4.3609999999999998</v>
      </c>
    </row>
    <row r="193" spans="1:28" x14ac:dyDescent="0.35">
      <c r="A193">
        <v>2010</v>
      </c>
      <c r="B193">
        <v>8</v>
      </c>
      <c r="C193" t="s">
        <v>640</v>
      </c>
      <c r="D193" t="s">
        <v>641</v>
      </c>
      <c r="E193">
        <v>24</v>
      </c>
      <c r="F193" t="s">
        <v>163</v>
      </c>
      <c r="G193" t="s">
        <v>140</v>
      </c>
      <c r="H193">
        <v>0</v>
      </c>
      <c r="I193" t="s">
        <v>91</v>
      </c>
      <c r="J193" t="s">
        <v>91</v>
      </c>
      <c r="K193">
        <v>18</v>
      </c>
      <c r="L193">
        <v>1</v>
      </c>
      <c r="M193" t="s">
        <v>173</v>
      </c>
      <c r="N193">
        <v>18</v>
      </c>
      <c r="O193" t="s">
        <v>714</v>
      </c>
      <c r="P193" t="s">
        <v>714</v>
      </c>
      <c r="Q193" t="s">
        <v>91</v>
      </c>
      <c r="R193" t="s">
        <v>91</v>
      </c>
      <c r="T193">
        <v>78.019000000000005</v>
      </c>
      <c r="U193" t="s">
        <v>38</v>
      </c>
      <c r="V193">
        <v>-6</v>
      </c>
      <c r="W193" t="b">
        <v>0</v>
      </c>
      <c r="X193" t="b">
        <v>1</v>
      </c>
      <c r="Y193">
        <v>2.9140000000000015</v>
      </c>
      <c r="AA193" t="s">
        <v>39</v>
      </c>
      <c r="AB193">
        <v>4.3609999999999998</v>
      </c>
    </row>
    <row r="194" spans="1:28" x14ac:dyDescent="0.35">
      <c r="A194">
        <v>2010</v>
      </c>
      <c r="B194">
        <v>9</v>
      </c>
      <c r="C194" t="s">
        <v>715</v>
      </c>
      <c r="D194" t="s">
        <v>716</v>
      </c>
      <c r="E194">
        <v>1</v>
      </c>
      <c r="F194" t="s">
        <v>53</v>
      </c>
      <c r="G194" t="s">
        <v>54</v>
      </c>
      <c r="H194">
        <v>25</v>
      </c>
      <c r="I194" t="s">
        <v>717</v>
      </c>
      <c r="J194" t="s">
        <v>81</v>
      </c>
      <c r="K194">
        <v>1</v>
      </c>
      <c r="L194">
        <v>57</v>
      </c>
      <c r="M194" t="s">
        <v>34</v>
      </c>
      <c r="N194">
        <v>1</v>
      </c>
      <c r="O194" t="s">
        <v>718</v>
      </c>
      <c r="P194" t="s">
        <v>719</v>
      </c>
      <c r="Q194" t="s">
        <v>720</v>
      </c>
      <c r="R194" t="s">
        <v>718</v>
      </c>
      <c r="S194">
        <v>99.140999999999991</v>
      </c>
      <c r="T194">
        <v>97.587000000000003</v>
      </c>
      <c r="U194" t="s">
        <v>38</v>
      </c>
      <c r="V194">
        <v>0</v>
      </c>
      <c r="W194" t="b">
        <v>1</v>
      </c>
      <c r="X194" t="b">
        <v>1</v>
      </c>
      <c r="Y194">
        <v>0</v>
      </c>
      <c r="Z194">
        <v>0</v>
      </c>
      <c r="AA194" t="s">
        <v>486</v>
      </c>
      <c r="AB194">
        <v>5.4189999999999996</v>
      </c>
    </row>
    <row r="195" spans="1:28" x14ac:dyDescent="0.35">
      <c r="A195">
        <v>2010</v>
      </c>
      <c r="B195">
        <v>9</v>
      </c>
      <c r="C195" t="s">
        <v>715</v>
      </c>
      <c r="D195" t="s">
        <v>716</v>
      </c>
      <c r="E195">
        <v>2</v>
      </c>
      <c r="F195" t="s">
        <v>46</v>
      </c>
      <c r="G195" t="s">
        <v>47</v>
      </c>
      <c r="H195">
        <v>18</v>
      </c>
      <c r="I195" t="s">
        <v>721</v>
      </c>
      <c r="J195" t="s">
        <v>49</v>
      </c>
      <c r="K195">
        <v>3</v>
      </c>
      <c r="L195">
        <v>57</v>
      </c>
      <c r="M195" t="s">
        <v>34</v>
      </c>
      <c r="N195">
        <v>3</v>
      </c>
      <c r="O195" t="s">
        <v>722</v>
      </c>
      <c r="P195" t="s">
        <v>723</v>
      </c>
      <c r="Q195" t="s">
        <v>724</v>
      </c>
      <c r="R195" t="s">
        <v>722</v>
      </c>
      <c r="S195">
        <v>99.156000000000006</v>
      </c>
      <c r="T195">
        <v>97.968999999999994</v>
      </c>
      <c r="U195" t="s">
        <v>38</v>
      </c>
      <c r="V195">
        <v>1</v>
      </c>
      <c r="W195" t="b">
        <v>1</v>
      </c>
      <c r="X195" t="b">
        <v>1</v>
      </c>
      <c r="Y195">
        <v>0.38199999999999079</v>
      </c>
      <c r="Z195">
        <v>1.5000000000014779E-2</v>
      </c>
      <c r="AA195" t="s">
        <v>486</v>
      </c>
      <c r="AB195">
        <v>5.4189999999999996</v>
      </c>
    </row>
    <row r="196" spans="1:28" x14ac:dyDescent="0.35">
      <c r="A196">
        <v>2010</v>
      </c>
      <c r="B196">
        <v>9</v>
      </c>
      <c r="C196" t="s">
        <v>715</v>
      </c>
      <c r="D196" t="s">
        <v>716</v>
      </c>
      <c r="E196">
        <v>3</v>
      </c>
      <c r="F196" t="s">
        <v>73</v>
      </c>
      <c r="G196" t="s">
        <v>47</v>
      </c>
      <c r="H196">
        <v>15</v>
      </c>
      <c r="I196" t="s">
        <v>725</v>
      </c>
      <c r="J196" t="s">
        <v>33</v>
      </c>
      <c r="K196">
        <v>7</v>
      </c>
      <c r="L196">
        <v>57</v>
      </c>
      <c r="M196" t="s">
        <v>34</v>
      </c>
      <c r="N196">
        <v>7</v>
      </c>
      <c r="O196" t="s">
        <v>726</v>
      </c>
      <c r="P196" t="s">
        <v>727</v>
      </c>
      <c r="Q196" t="s">
        <v>728</v>
      </c>
      <c r="R196" t="s">
        <v>726</v>
      </c>
      <c r="S196">
        <v>98.765999999999991</v>
      </c>
      <c r="T196">
        <v>98.210000000000008</v>
      </c>
      <c r="U196" t="s">
        <v>38</v>
      </c>
      <c r="V196">
        <v>4</v>
      </c>
      <c r="W196" t="b">
        <v>1</v>
      </c>
      <c r="X196" t="b">
        <v>1</v>
      </c>
      <c r="Y196">
        <v>0.62300000000000466</v>
      </c>
      <c r="Z196">
        <v>-0.375</v>
      </c>
      <c r="AA196" t="s">
        <v>486</v>
      </c>
      <c r="AB196">
        <v>5.4189999999999996</v>
      </c>
    </row>
    <row r="197" spans="1:28" x14ac:dyDescent="0.35">
      <c r="A197">
        <v>2010</v>
      </c>
      <c r="B197">
        <v>9</v>
      </c>
      <c r="C197" t="s">
        <v>715</v>
      </c>
      <c r="D197" t="s">
        <v>716</v>
      </c>
      <c r="E197">
        <v>4</v>
      </c>
      <c r="F197" t="s">
        <v>92</v>
      </c>
      <c r="G197" t="s">
        <v>93</v>
      </c>
      <c r="H197">
        <v>12</v>
      </c>
      <c r="I197" t="s">
        <v>278</v>
      </c>
      <c r="J197" t="s">
        <v>42</v>
      </c>
      <c r="K197">
        <v>9</v>
      </c>
      <c r="L197">
        <v>57</v>
      </c>
      <c r="M197" t="s">
        <v>34</v>
      </c>
      <c r="N197">
        <v>9</v>
      </c>
      <c r="O197" t="s">
        <v>729</v>
      </c>
      <c r="P197" t="s">
        <v>730</v>
      </c>
      <c r="Q197" t="s">
        <v>731</v>
      </c>
      <c r="R197" t="s">
        <v>729</v>
      </c>
      <c r="S197">
        <v>99.489000000000004</v>
      </c>
      <c r="T197">
        <v>98.427999999999997</v>
      </c>
      <c r="U197" t="s">
        <v>38</v>
      </c>
      <c r="V197">
        <v>5</v>
      </c>
      <c r="W197" t="b">
        <v>1</v>
      </c>
      <c r="X197" t="b">
        <v>1</v>
      </c>
      <c r="Y197">
        <v>0.84099999999999397</v>
      </c>
      <c r="Z197">
        <v>0.34800000000001319</v>
      </c>
      <c r="AA197" t="s">
        <v>486</v>
      </c>
      <c r="AB197">
        <v>5.4189999999999996</v>
      </c>
    </row>
    <row r="198" spans="1:28" x14ac:dyDescent="0.35">
      <c r="A198">
        <v>2010</v>
      </c>
      <c r="B198">
        <v>9</v>
      </c>
      <c r="C198" t="s">
        <v>715</v>
      </c>
      <c r="D198" t="s">
        <v>716</v>
      </c>
      <c r="E198">
        <v>5</v>
      </c>
      <c r="F198" t="s">
        <v>98</v>
      </c>
      <c r="G198" t="s">
        <v>99</v>
      </c>
      <c r="H198">
        <v>10</v>
      </c>
      <c r="I198" t="s">
        <v>732</v>
      </c>
      <c r="J198" t="s">
        <v>88</v>
      </c>
      <c r="K198">
        <v>6</v>
      </c>
      <c r="L198">
        <v>57</v>
      </c>
      <c r="M198" t="s">
        <v>34</v>
      </c>
      <c r="N198">
        <v>6</v>
      </c>
      <c r="O198" t="s">
        <v>733</v>
      </c>
      <c r="P198" t="s">
        <v>734</v>
      </c>
      <c r="Q198" t="s">
        <v>735</v>
      </c>
      <c r="R198" t="s">
        <v>733</v>
      </c>
      <c r="S198">
        <v>99.542000000000002</v>
      </c>
      <c r="T198">
        <v>98.137</v>
      </c>
      <c r="U198" t="s">
        <v>38</v>
      </c>
      <c r="V198">
        <v>1</v>
      </c>
      <c r="W198" t="b">
        <v>1</v>
      </c>
      <c r="X198" t="b">
        <v>1</v>
      </c>
      <c r="Y198">
        <v>0.54999999999999716</v>
      </c>
      <c r="Z198">
        <v>0.40100000000001046</v>
      </c>
      <c r="AA198" t="s">
        <v>486</v>
      </c>
      <c r="AB198">
        <v>5.4189999999999996</v>
      </c>
    </row>
    <row r="199" spans="1:28" x14ac:dyDescent="0.35">
      <c r="A199">
        <v>2010</v>
      </c>
      <c r="B199">
        <v>9</v>
      </c>
      <c r="C199" t="s">
        <v>715</v>
      </c>
      <c r="D199" t="s">
        <v>716</v>
      </c>
      <c r="E199">
        <v>6</v>
      </c>
      <c r="F199" t="s">
        <v>105</v>
      </c>
      <c r="G199" t="s">
        <v>86</v>
      </c>
      <c r="H199">
        <v>8</v>
      </c>
      <c r="I199" t="s">
        <v>736</v>
      </c>
      <c r="J199" t="s">
        <v>114</v>
      </c>
      <c r="K199">
        <v>13</v>
      </c>
      <c r="L199">
        <v>57</v>
      </c>
      <c r="M199" t="s">
        <v>34</v>
      </c>
      <c r="N199">
        <v>13</v>
      </c>
      <c r="O199" t="s">
        <v>737</v>
      </c>
      <c r="P199" t="s">
        <v>738</v>
      </c>
      <c r="Q199" t="s">
        <v>737</v>
      </c>
      <c r="R199" t="s">
        <v>91</v>
      </c>
      <c r="S199">
        <v>99.802999999999997</v>
      </c>
      <c r="T199">
        <v>98.850999999999999</v>
      </c>
      <c r="U199" t="s">
        <v>38</v>
      </c>
      <c r="V199">
        <v>7</v>
      </c>
      <c r="W199" t="b">
        <v>1</v>
      </c>
      <c r="X199" t="b">
        <v>1</v>
      </c>
      <c r="Y199">
        <v>1.2639999999999958</v>
      </c>
      <c r="Z199">
        <v>0.66200000000000614</v>
      </c>
      <c r="AA199" t="s">
        <v>486</v>
      </c>
      <c r="AB199">
        <v>5.4189999999999996</v>
      </c>
    </row>
    <row r="200" spans="1:28" x14ac:dyDescent="0.35">
      <c r="A200">
        <v>2010</v>
      </c>
      <c r="B200">
        <v>9</v>
      </c>
      <c r="C200" t="s">
        <v>715</v>
      </c>
      <c r="D200" t="s">
        <v>716</v>
      </c>
      <c r="E200">
        <v>7</v>
      </c>
      <c r="F200" t="s">
        <v>163</v>
      </c>
      <c r="G200" t="s">
        <v>140</v>
      </c>
      <c r="H200">
        <v>6</v>
      </c>
      <c r="I200" t="s">
        <v>739</v>
      </c>
      <c r="J200" t="s">
        <v>95</v>
      </c>
      <c r="K200">
        <v>18</v>
      </c>
      <c r="L200">
        <v>57</v>
      </c>
      <c r="M200" t="s">
        <v>34</v>
      </c>
      <c r="N200">
        <v>18</v>
      </c>
      <c r="O200" t="s">
        <v>740</v>
      </c>
      <c r="P200" t="s">
        <v>740</v>
      </c>
      <c r="Q200" t="s">
        <v>91</v>
      </c>
      <c r="R200" t="s">
        <v>91</v>
      </c>
      <c r="S200">
        <v>99.516999999999996</v>
      </c>
      <c r="T200">
        <v>99.343000000000004</v>
      </c>
      <c r="U200" t="s">
        <v>38</v>
      </c>
      <c r="V200">
        <v>11</v>
      </c>
      <c r="W200" t="b">
        <v>1</v>
      </c>
      <c r="X200" t="b">
        <v>1</v>
      </c>
      <c r="Y200">
        <v>1.7560000000000002</v>
      </c>
      <c r="Z200">
        <v>0.37600000000000477</v>
      </c>
      <c r="AA200" t="s">
        <v>486</v>
      </c>
      <c r="AB200">
        <v>5.4189999999999996</v>
      </c>
    </row>
    <row r="201" spans="1:28" x14ac:dyDescent="0.35">
      <c r="A201">
        <v>2010</v>
      </c>
      <c r="B201">
        <v>9</v>
      </c>
      <c r="C201" t="s">
        <v>715</v>
      </c>
      <c r="D201" t="s">
        <v>716</v>
      </c>
      <c r="E201">
        <v>8</v>
      </c>
      <c r="F201" t="s">
        <v>30</v>
      </c>
      <c r="G201" t="s">
        <v>31</v>
      </c>
      <c r="H201">
        <v>4</v>
      </c>
      <c r="I201" t="s">
        <v>741</v>
      </c>
      <c r="J201" t="s">
        <v>130</v>
      </c>
      <c r="K201">
        <v>4</v>
      </c>
      <c r="L201">
        <v>57</v>
      </c>
      <c r="M201" t="s">
        <v>34</v>
      </c>
      <c r="N201">
        <v>4</v>
      </c>
      <c r="O201" t="s">
        <v>742</v>
      </c>
      <c r="P201" t="s">
        <v>743</v>
      </c>
      <c r="Q201" t="s">
        <v>744</v>
      </c>
      <c r="R201" t="s">
        <v>742</v>
      </c>
      <c r="S201">
        <v>99.88900000000001</v>
      </c>
      <c r="T201">
        <v>98.075000000000003</v>
      </c>
      <c r="U201" t="s">
        <v>38</v>
      </c>
      <c r="V201">
        <v>-4</v>
      </c>
      <c r="W201" t="b">
        <v>1</v>
      </c>
      <c r="X201" t="b">
        <v>1</v>
      </c>
      <c r="Y201">
        <v>0.48799999999999955</v>
      </c>
      <c r="Z201">
        <v>0.74800000000001887</v>
      </c>
      <c r="AA201" t="s">
        <v>486</v>
      </c>
      <c r="AB201">
        <v>5.4189999999999996</v>
      </c>
    </row>
    <row r="202" spans="1:28" x14ac:dyDescent="0.35">
      <c r="A202">
        <v>2010</v>
      </c>
      <c r="B202">
        <v>9</v>
      </c>
      <c r="C202" t="s">
        <v>715</v>
      </c>
      <c r="D202" t="s">
        <v>716</v>
      </c>
      <c r="E202">
        <v>9</v>
      </c>
      <c r="F202" t="s">
        <v>128</v>
      </c>
      <c r="G202" t="s">
        <v>112</v>
      </c>
      <c r="H202">
        <v>2</v>
      </c>
      <c r="I202" t="s">
        <v>745</v>
      </c>
      <c r="J202" t="s">
        <v>69</v>
      </c>
      <c r="K202">
        <v>11</v>
      </c>
      <c r="L202">
        <v>57</v>
      </c>
      <c r="M202" t="s">
        <v>34</v>
      </c>
      <c r="N202">
        <v>11</v>
      </c>
      <c r="O202" t="s">
        <v>746</v>
      </c>
      <c r="P202" t="s">
        <v>747</v>
      </c>
      <c r="Q202" t="s">
        <v>746</v>
      </c>
      <c r="R202" t="s">
        <v>91</v>
      </c>
      <c r="S202">
        <v>100.084</v>
      </c>
      <c r="T202">
        <v>98.585999999999999</v>
      </c>
      <c r="U202" t="s">
        <v>38</v>
      </c>
      <c r="V202">
        <v>2</v>
      </c>
      <c r="W202" t="b">
        <v>1</v>
      </c>
      <c r="X202" t="b">
        <v>1</v>
      </c>
      <c r="Y202">
        <v>0.99899999999999523</v>
      </c>
      <c r="Z202">
        <v>0.94300000000001205</v>
      </c>
      <c r="AA202" t="s">
        <v>486</v>
      </c>
      <c r="AB202">
        <v>5.4189999999999996</v>
      </c>
    </row>
    <row r="203" spans="1:28" x14ac:dyDescent="0.35">
      <c r="A203">
        <v>2010</v>
      </c>
      <c r="B203">
        <v>9</v>
      </c>
      <c r="C203" t="s">
        <v>715</v>
      </c>
      <c r="D203" t="s">
        <v>716</v>
      </c>
      <c r="E203">
        <v>10</v>
      </c>
      <c r="F203" t="s">
        <v>60</v>
      </c>
      <c r="G203" t="s">
        <v>61</v>
      </c>
      <c r="H203">
        <v>1</v>
      </c>
      <c r="I203" t="s">
        <v>748</v>
      </c>
      <c r="J203" t="s">
        <v>75</v>
      </c>
      <c r="K203">
        <v>12</v>
      </c>
      <c r="L203">
        <v>57</v>
      </c>
      <c r="M203" t="s">
        <v>34</v>
      </c>
      <c r="N203">
        <v>12</v>
      </c>
      <c r="O203" t="s">
        <v>749</v>
      </c>
      <c r="P203" t="s">
        <v>750</v>
      </c>
      <c r="Q203" t="s">
        <v>749</v>
      </c>
      <c r="R203" t="s">
        <v>91</v>
      </c>
      <c r="S203">
        <v>99.878</v>
      </c>
      <c r="T203">
        <v>98.62700000000001</v>
      </c>
      <c r="U203" t="s">
        <v>38</v>
      </c>
      <c r="V203">
        <v>2</v>
      </c>
      <c r="W203" t="b">
        <v>1</v>
      </c>
      <c r="X203" t="b">
        <v>1</v>
      </c>
      <c r="Y203">
        <v>1.0400000000000063</v>
      </c>
      <c r="Z203">
        <v>0.73700000000000898</v>
      </c>
      <c r="AA203" t="s">
        <v>486</v>
      </c>
      <c r="AB203">
        <v>5.4189999999999996</v>
      </c>
    </row>
    <row r="204" spans="1:28" x14ac:dyDescent="0.35">
      <c r="A204">
        <v>2010</v>
      </c>
      <c r="B204">
        <v>9</v>
      </c>
      <c r="C204" t="s">
        <v>715</v>
      </c>
      <c r="D204" t="s">
        <v>716</v>
      </c>
      <c r="E204">
        <v>11</v>
      </c>
      <c r="F204" t="s">
        <v>40</v>
      </c>
      <c r="G204" t="s">
        <v>31</v>
      </c>
      <c r="H204">
        <v>0</v>
      </c>
      <c r="I204" t="s">
        <v>751</v>
      </c>
      <c r="J204" t="s">
        <v>63</v>
      </c>
      <c r="K204">
        <v>5</v>
      </c>
      <c r="L204">
        <v>57</v>
      </c>
      <c r="M204" t="s">
        <v>34</v>
      </c>
      <c r="N204">
        <v>5</v>
      </c>
      <c r="O204" t="s">
        <v>752</v>
      </c>
      <c r="P204" t="s">
        <v>753</v>
      </c>
      <c r="Q204" t="s">
        <v>754</v>
      </c>
      <c r="R204" t="s">
        <v>752</v>
      </c>
      <c r="S204">
        <v>100.208</v>
      </c>
      <c r="T204">
        <v>98.12700000000001</v>
      </c>
      <c r="U204" t="s">
        <v>38</v>
      </c>
      <c r="V204">
        <v>-6</v>
      </c>
      <c r="W204" t="b">
        <v>1</v>
      </c>
      <c r="X204" t="b">
        <v>1</v>
      </c>
      <c r="Y204">
        <v>0.54000000000000625</v>
      </c>
      <c r="Z204">
        <v>1.0670000000000073</v>
      </c>
      <c r="AA204" t="s">
        <v>486</v>
      </c>
      <c r="AB204">
        <v>5.4189999999999996</v>
      </c>
    </row>
    <row r="205" spans="1:28" x14ac:dyDescent="0.35">
      <c r="A205">
        <v>2010</v>
      </c>
      <c r="B205">
        <v>9</v>
      </c>
      <c r="C205" t="s">
        <v>715</v>
      </c>
      <c r="D205" t="s">
        <v>716</v>
      </c>
      <c r="E205">
        <v>12</v>
      </c>
      <c r="F205" t="s">
        <v>139</v>
      </c>
      <c r="G205" t="s">
        <v>140</v>
      </c>
      <c r="H205">
        <v>0</v>
      </c>
      <c r="I205" t="s">
        <v>755</v>
      </c>
      <c r="J205" t="s">
        <v>142</v>
      </c>
      <c r="K205">
        <v>16</v>
      </c>
      <c r="L205">
        <v>57</v>
      </c>
      <c r="M205" t="s">
        <v>34</v>
      </c>
      <c r="N205">
        <v>16</v>
      </c>
      <c r="O205" t="s">
        <v>756</v>
      </c>
      <c r="P205" t="s">
        <v>757</v>
      </c>
      <c r="Q205" t="s">
        <v>756</v>
      </c>
      <c r="R205" t="s">
        <v>91</v>
      </c>
      <c r="S205">
        <v>100.43</v>
      </c>
      <c r="T205">
        <v>99.26400000000001</v>
      </c>
      <c r="U205" t="s">
        <v>38</v>
      </c>
      <c r="V205">
        <v>4</v>
      </c>
      <c r="W205" t="b">
        <v>1</v>
      </c>
      <c r="X205" t="b">
        <v>1</v>
      </c>
      <c r="Y205">
        <v>1.6770000000000067</v>
      </c>
      <c r="Z205">
        <v>1.2890000000000157</v>
      </c>
      <c r="AA205" t="s">
        <v>486</v>
      </c>
      <c r="AB205">
        <v>5.4189999999999996</v>
      </c>
    </row>
    <row r="206" spans="1:28" x14ac:dyDescent="0.35">
      <c r="A206">
        <v>2010</v>
      </c>
      <c r="B206">
        <v>9</v>
      </c>
      <c r="C206" t="s">
        <v>715</v>
      </c>
      <c r="D206" t="s">
        <v>716</v>
      </c>
      <c r="E206">
        <v>13</v>
      </c>
      <c r="F206" t="s">
        <v>111</v>
      </c>
      <c r="G206" t="s">
        <v>112</v>
      </c>
      <c r="H206">
        <v>0</v>
      </c>
      <c r="I206" t="s">
        <v>758</v>
      </c>
      <c r="J206" t="s">
        <v>118</v>
      </c>
      <c r="K206">
        <v>17</v>
      </c>
      <c r="L206">
        <v>57</v>
      </c>
      <c r="M206" t="s">
        <v>34</v>
      </c>
      <c r="N206">
        <v>17</v>
      </c>
      <c r="O206" t="s">
        <v>759</v>
      </c>
      <c r="P206" t="s">
        <v>760</v>
      </c>
      <c r="Q206" t="s">
        <v>759</v>
      </c>
      <c r="R206" t="s">
        <v>91</v>
      </c>
      <c r="S206">
        <v>100.327</v>
      </c>
      <c r="T206">
        <v>99.457999999999998</v>
      </c>
      <c r="U206" t="s">
        <v>38</v>
      </c>
      <c r="V206">
        <v>4</v>
      </c>
      <c r="W206" t="b">
        <v>1</v>
      </c>
      <c r="X206" t="b">
        <v>1</v>
      </c>
      <c r="Y206">
        <v>1.8709999999999951</v>
      </c>
      <c r="Z206">
        <v>1.186000000000007</v>
      </c>
      <c r="AA206" t="s">
        <v>486</v>
      </c>
      <c r="AB206">
        <v>5.4189999999999996</v>
      </c>
    </row>
    <row r="207" spans="1:28" x14ac:dyDescent="0.35">
      <c r="A207">
        <v>2010</v>
      </c>
      <c r="B207">
        <v>9</v>
      </c>
      <c r="C207" t="s">
        <v>715</v>
      </c>
      <c r="D207" t="s">
        <v>716</v>
      </c>
      <c r="E207">
        <v>14</v>
      </c>
      <c r="F207" t="s">
        <v>157</v>
      </c>
      <c r="G207" t="s">
        <v>99</v>
      </c>
      <c r="H207">
        <v>0</v>
      </c>
      <c r="I207" t="s">
        <v>761</v>
      </c>
      <c r="J207" t="s">
        <v>56</v>
      </c>
      <c r="K207">
        <v>10</v>
      </c>
      <c r="L207">
        <v>57</v>
      </c>
      <c r="M207" t="s">
        <v>34</v>
      </c>
      <c r="N207">
        <v>10</v>
      </c>
      <c r="O207" t="s">
        <v>762</v>
      </c>
      <c r="P207" t="s">
        <v>763</v>
      </c>
      <c r="Q207" t="s">
        <v>764</v>
      </c>
      <c r="R207" t="s">
        <v>762</v>
      </c>
      <c r="S207">
        <v>100.1</v>
      </c>
      <c r="T207">
        <v>98.522999999999996</v>
      </c>
      <c r="U207" t="s">
        <v>38</v>
      </c>
      <c r="V207">
        <v>-4</v>
      </c>
      <c r="W207" t="b">
        <v>1</v>
      </c>
      <c r="X207" t="b">
        <v>1</v>
      </c>
      <c r="Y207">
        <v>0.93599999999999284</v>
      </c>
      <c r="Z207">
        <v>0.95900000000000318</v>
      </c>
      <c r="AA207" t="s">
        <v>486</v>
      </c>
      <c r="AB207">
        <v>5.4189999999999996</v>
      </c>
    </row>
    <row r="208" spans="1:28" x14ac:dyDescent="0.35">
      <c r="A208">
        <v>2010</v>
      </c>
      <c r="B208">
        <v>9</v>
      </c>
      <c r="C208" t="s">
        <v>715</v>
      </c>
      <c r="D208" t="s">
        <v>716</v>
      </c>
      <c r="E208">
        <v>15</v>
      </c>
      <c r="F208" t="s">
        <v>67</v>
      </c>
      <c r="G208" t="s">
        <v>61</v>
      </c>
      <c r="H208">
        <v>0</v>
      </c>
      <c r="I208" t="s">
        <v>765</v>
      </c>
      <c r="J208" t="s">
        <v>107</v>
      </c>
      <c r="K208">
        <v>15</v>
      </c>
      <c r="L208">
        <v>57</v>
      </c>
      <c r="M208" t="s">
        <v>34</v>
      </c>
      <c r="N208">
        <v>15</v>
      </c>
      <c r="O208" t="s">
        <v>766</v>
      </c>
      <c r="P208" t="s">
        <v>767</v>
      </c>
      <c r="Q208" t="s">
        <v>766</v>
      </c>
      <c r="R208" t="s">
        <v>91</v>
      </c>
      <c r="S208">
        <v>98.968000000000004</v>
      </c>
      <c r="T208">
        <v>99.234000000000009</v>
      </c>
      <c r="U208" t="s">
        <v>38</v>
      </c>
      <c r="V208">
        <v>0</v>
      </c>
      <c r="W208" t="b">
        <v>1</v>
      </c>
      <c r="X208" t="b">
        <v>1</v>
      </c>
      <c r="Y208">
        <v>1.6470000000000056</v>
      </c>
      <c r="Z208">
        <v>-0.17299999999998761</v>
      </c>
      <c r="AA208" t="s">
        <v>486</v>
      </c>
      <c r="AB208">
        <v>5.4189999999999996</v>
      </c>
    </row>
    <row r="209" spans="1:28" x14ac:dyDescent="0.35">
      <c r="A209">
        <v>2010</v>
      </c>
      <c r="B209">
        <v>9</v>
      </c>
      <c r="C209" t="s">
        <v>715</v>
      </c>
      <c r="D209" t="s">
        <v>716</v>
      </c>
      <c r="E209">
        <v>16</v>
      </c>
      <c r="F209" t="s">
        <v>85</v>
      </c>
      <c r="G209" t="s">
        <v>86</v>
      </c>
      <c r="H209">
        <v>0</v>
      </c>
      <c r="I209" t="s">
        <v>768</v>
      </c>
      <c r="J209" t="s">
        <v>101</v>
      </c>
      <c r="K209">
        <v>14</v>
      </c>
      <c r="L209">
        <v>57</v>
      </c>
      <c r="M209" t="s">
        <v>34</v>
      </c>
      <c r="N209">
        <v>14</v>
      </c>
      <c r="O209" t="s">
        <v>769</v>
      </c>
      <c r="P209" t="s">
        <v>770</v>
      </c>
      <c r="Q209" t="s">
        <v>769</v>
      </c>
      <c r="R209" t="s">
        <v>91</v>
      </c>
      <c r="S209">
        <v>100.30500000000001</v>
      </c>
      <c r="T209">
        <v>98.884</v>
      </c>
      <c r="U209" t="s">
        <v>38</v>
      </c>
      <c r="V209">
        <v>-2</v>
      </c>
      <c r="W209" t="b">
        <v>1</v>
      </c>
      <c r="X209" t="b">
        <v>1</v>
      </c>
      <c r="Y209">
        <v>1.296999999999997</v>
      </c>
      <c r="Z209">
        <v>1.1640000000000157</v>
      </c>
      <c r="AA209" t="s">
        <v>486</v>
      </c>
      <c r="AB209">
        <v>5.4189999999999996</v>
      </c>
    </row>
    <row r="210" spans="1:28" x14ac:dyDescent="0.35">
      <c r="A210">
        <v>2010</v>
      </c>
      <c r="B210">
        <v>9</v>
      </c>
      <c r="C210" t="s">
        <v>715</v>
      </c>
      <c r="D210" t="s">
        <v>716</v>
      </c>
      <c r="E210">
        <v>17</v>
      </c>
      <c r="F210" t="s">
        <v>168</v>
      </c>
      <c r="G210" t="s">
        <v>152</v>
      </c>
      <c r="H210">
        <v>0</v>
      </c>
      <c r="I210" t="s">
        <v>771</v>
      </c>
      <c r="J210" t="s">
        <v>165</v>
      </c>
      <c r="K210">
        <v>21</v>
      </c>
      <c r="L210">
        <v>56</v>
      </c>
      <c r="M210" t="s">
        <v>119</v>
      </c>
      <c r="N210">
        <v>21</v>
      </c>
      <c r="O210" t="s">
        <v>772</v>
      </c>
      <c r="P210" t="s">
        <v>772</v>
      </c>
      <c r="Q210" t="s">
        <v>91</v>
      </c>
      <c r="R210" t="s">
        <v>91</v>
      </c>
      <c r="S210">
        <v>102.414</v>
      </c>
      <c r="T210">
        <v>102.086</v>
      </c>
      <c r="U210" t="s">
        <v>38</v>
      </c>
      <c r="V210">
        <v>4</v>
      </c>
      <c r="W210" t="b">
        <v>0</v>
      </c>
      <c r="X210" t="b">
        <v>1</v>
      </c>
      <c r="Y210">
        <v>4.4989999999999952</v>
      </c>
      <c r="Z210">
        <v>3.2730000000000103</v>
      </c>
      <c r="AA210" t="s">
        <v>486</v>
      </c>
      <c r="AB210">
        <v>5.4189999999999996</v>
      </c>
    </row>
    <row r="211" spans="1:28" x14ac:dyDescent="0.35">
      <c r="A211">
        <v>2010</v>
      </c>
      <c r="B211">
        <v>9</v>
      </c>
      <c r="C211" t="s">
        <v>715</v>
      </c>
      <c r="D211" t="s">
        <v>716</v>
      </c>
      <c r="E211">
        <v>18</v>
      </c>
      <c r="F211" t="s">
        <v>172</v>
      </c>
      <c r="G211" t="s">
        <v>146</v>
      </c>
      <c r="H211">
        <v>0</v>
      </c>
      <c r="I211" t="s">
        <v>773</v>
      </c>
      <c r="J211" t="s">
        <v>148</v>
      </c>
      <c r="K211">
        <v>23</v>
      </c>
      <c r="L211">
        <v>55</v>
      </c>
      <c r="M211" t="s">
        <v>126</v>
      </c>
      <c r="N211">
        <v>23</v>
      </c>
      <c r="O211" t="s">
        <v>774</v>
      </c>
      <c r="P211" t="s">
        <v>774</v>
      </c>
      <c r="Q211" t="s">
        <v>91</v>
      </c>
      <c r="R211" t="s">
        <v>91</v>
      </c>
      <c r="S211">
        <v>103.82</v>
      </c>
      <c r="T211">
        <v>102.6</v>
      </c>
      <c r="U211" t="s">
        <v>38</v>
      </c>
      <c r="V211">
        <v>5</v>
      </c>
      <c r="W211" t="b">
        <v>0</v>
      </c>
      <c r="X211" t="b">
        <v>1</v>
      </c>
      <c r="Y211">
        <v>5.012999999999991</v>
      </c>
      <c r="Z211">
        <v>4.679000000000002</v>
      </c>
      <c r="AA211" t="s">
        <v>486</v>
      </c>
      <c r="AB211">
        <v>5.4189999999999996</v>
      </c>
    </row>
    <row r="212" spans="1:28" x14ac:dyDescent="0.35">
      <c r="A212">
        <v>2010</v>
      </c>
      <c r="B212">
        <v>9</v>
      </c>
      <c r="C212" t="s">
        <v>715</v>
      </c>
      <c r="D212" t="s">
        <v>716</v>
      </c>
      <c r="E212">
        <v>19</v>
      </c>
      <c r="F212" t="s">
        <v>151</v>
      </c>
      <c r="G212" t="s">
        <v>152</v>
      </c>
      <c r="H212">
        <v>0</v>
      </c>
      <c r="I212" t="s">
        <v>775</v>
      </c>
      <c r="J212" t="s">
        <v>159</v>
      </c>
      <c r="K212">
        <v>22</v>
      </c>
      <c r="L212">
        <v>55</v>
      </c>
      <c r="M212" t="s">
        <v>126</v>
      </c>
      <c r="N212">
        <v>22</v>
      </c>
      <c r="O212" t="s">
        <v>776</v>
      </c>
      <c r="P212" t="s">
        <v>776</v>
      </c>
      <c r="Q212" t="s">
        <v>91</v>
      </c>
      <c r="R212" t="s">
        <v>91</v>
      </c>
      <c r="S212">
        <v>102.319</v>
      </c>
      <c r="T212">
        <v>102.14</v>
      </c>
      <c r="U212" t="s">
        <v>38</v>
      </c>
      <c r="V212">
        <v>3</v>
      </c>
      <c r="W212" t="b">
        <v>0</v>
      </c>
      <c r="X212" t="b">
        <v>1</v>
      </c>
      <c r="Y212">
        <v>4.5529999999999973</v>
      </c>
      <c r="Z212">
        <v>3.1780000000000115</v>
      </c>
      <c r="AA212" t="s">
        <v>486</v>
      </c>
      <c r="AB212">
        <v>5.4189999999999996</v>
      </c>
    </row>
    <row r="213" spans="1:28" x14ac:dyDescent="0.35">
      <c r="A213">
        <v>2010</v>
      </c>
      <c r="B213">
        <v>9</v>
      </c>
      <c r="C213" t="s">
        <v>715</v>
      </c>
      <c r="D213" t="s">
        <v>716</v>
      </c>
      <c r="E213">
        <v>20</v>
      </c>
      <c r="F213" t="s">
        <v>145</v>
      </c>
      <c r="G213" t="s">
        <v>146</v>
      </c>
      <c r="H213">
        <v>0</v>
      </c>
      <c r="I213" t="s">
        <v>777</v>
      </c>
      <c r="J213" t="s">
        <v>154</v>
      </c>
      <c r="K213">
        <v>24</v>
      </c>
      <c r="L213">
        <v>55</v>
      </c>
      <c r="M213" t="s">
        <v>126</v>
      </c>
      <c r="N213">
        <v>24</v>
      </c>
      <c r="O213" t="s">
        <v>778</v>
      </c>
      <c r="P213" t="s">
        <v>778</v>
      </c>
      <c r="Q213" t="s">
        <v>91</v>
      </c>
      <c r="R213" t="s">
        <v>91</v>
      </c>
      <c r="S213">
        <v>102.92699999999999</v>
      </c>
      <c r="T213">
        <v>102.851</v>
      </c>
      <c r="U213" t="s">
        <v>38</v>
      </c>
      <c r="V213">
        <v>4</v>
      </c>
      <c r="W213" t="b">
        <v>0</v>
      </c>
      <c r="X213" t="b">
        <v>1</v>
      </c>
      <c r="Y213">
        <v>5.2639999999999958</v>
      </c>
      <c r="Z213">
        <v>3.7860000000000014</v>
      </c>
      <c r="AA213" t="s">
        <v>486</v>
      </c>
      <c r="AB213">
        <v>5.4189999999999996</v>
      </c>
    </row>
    <row r="214" spans="1:28" x14ac:dyDescent="0.35">
      <c r="A214">
        <v>2010</v>
      </c>
      <c r="B214">
        <v>9</v>
      </c>
      <c r="C214" t="s">
        <v>715</v>
      </c>
      <c r="D214" t="s">
        <v>716</v>
      </c>
      <c r="E214">
        <v>21</v>
      </c>
      <c r="F214" t="s">
        <v>134</v>
      </c>
      <c r="G214" t="s">
        <v>123</v>
      </c>
      <c r="H214">
        <v>0</v>
      </c>
      <c r="I214" t="s">
        <v>779</v>
      </c>
      <c r="J214" t="s">
        <v>136</v>
      </c>
      <c r="K214">
        <v>19</v>
      </c>
      <c r="L214">
        <v>53</v>
      </c>
      <c r="M214" t="s">
        <v>300</v>
      </c>
      <c r="N214">
        <v>19</v>
      </c>
      <c r="O214" t="s">
        <v>780</v>
      </c>
      <c r="P214" t="s">
        <v>780</v>
      </c>
      <c r="Q214" t="s">
        <v>91</v>
      </c>
      <c r="R214" t="s">
        <v>91</v>
      </c>
      <c r="S214">
        <v>101.77000000000001</v>
      </c>
      <c r="T214">
        <v>100.658</v>
      </c>
      <c r="U214" t="s">
        <v>38</v>
      </c>
      <c r="V214">
        <v>-2</v>
      </c>
      <c r="W214" t="b">
        <v>0</v>
      </c>
      <c r="X214" t="b">
        <v>1</v>
      </c>
      <c r="Y214">
        <v>3.070999999999998</v>
      </c>
      <c r="Z214">
        <v>2.6290000000000191</v>
      </c>
      <c r="AA214" t="s">
        <v>486</v>
      </c>
      <c r="AB214">
        <v>5.4189999999999996</v>
      </c>
    </row>
    <row r="215" spans="1:28" x14ac:dyDescent="0.35">
      <c r="A215">
        <v>2010</v>
      </c>
      <c r="B215">
        <v>9</v>
      </c>
      <c r="C215" t="s">
        <v>715</v>
      </c>
      <c r="D215" t="s">
        <v>716</v>
      </c>
      <c r="E215">
        <v>22</v>
      </c>
      <c r="F215" t="s">
        <v>116</v>
      </c>
      <c r="G215" t="s">
        <v>93</v>
      </c>
      <c r="H215">
        <v>0</v>
      </c>
      <c r="I215" t="s">
        <v>781</v>
      </c>
      <c r="J215" t="s">
        <v>125</v>
      </c>
      <c r="K215">
        <v>8</v>
      </c>
      <c r="L215">
        <v>49</v>
      </c>
      <c r="M215" t="s">
        <v>782</v>
      </c>
      <c r="N215">
        <v>8</v>
      </c>
      <c r="O215" t="s">
        <v>729</v>
      </c>
      <c r="P215" t="s">
        <v>783</v>
      </c>
      <c r="Q215" t="s">
        <v>762</v>
      </c>
      <c r="R215" t="s">
        <v>729</v>
      </c>
      <c r="S215">
        <v>100.78999999999999</v>
      </c>
      <c r="T215">
        <v>98.427999999999997</v>
      </c>
      <c r="U215" t="s">
        <v>38</v>
      </c>
      <c r="V215">
        <v>-14</v>
      </c>
      <c r="W215" t="b">
        <v>0</v>
      </c>
      <c r="X215" t="b">
        <v>1</v>
      </c>
      <c r="Y215">
        <v>0.84099999999999397</v>
      </c>
      <c r="Z215">
        <v>1.6490000000000009</v>
      </c>
      <c r="AA215" t="s">
        <v>486</v>
      </c>
      <c r="AB215">
        <v>5.4189999999999996</v>
      </c>
    </row>
    <row r="216" spans="1:28" x14ac:dyDescent="0.35">
      <c r="A216">
        <v>2010</v>
      </c>
      <c r="B216">
        <v>9</v>
      </c>
      <c r="C216" t="s">
        <v>715</v>
      </c>
      <c r="D216" t="s">
        <v>716</v>
      </c>
      <c r="E216">
        <v>23</v>
      </c>
      <c r="F216" t="s">
        <v>122</v>
      </c>
      <c r="G216" t="s">
        <v>123</v>
      </c>
      <c r="H216">
        <v>0</v>
      </c>
      <c r="I216" t="s">
        <v>784</v>
      </c>
      <c r="J216" t="s">
        <v>626</v>
      </c>
      <c r="K216">
        <v>20</v>
      </c>
      <c r="L216">
        <v>8</v>
      </c>
      <c r="M216" t="s">
        <v>242</v>
      </c>
      <c r="N216">
        <v>20</v>
      </c>
      <c r="O216" t="s">
        <v>785</v>
      </c>
      <c r="P216" t="s">
        <v>785</v>
      </c>
      <c r="Q216" t="s">
        <v>91</v>
      </c>
      <c r="R216" t="s">
        <v>91</v>
      </c>
      <c r="S216">
        <v>106.13</v>
      </c>
      <c r="T216">
        <v>100.88200000000001</v>
      </c>
      <c r="U216" t="s">
        <v>38</v>
      </c>
      <c r="V216">
        <v>-3</v>
      </c>
      <c r="W216" t="b">
        <v>0</v>
      </c>
      <c r="X216" t="b">
        <v>1</v>
      </c>
      <c r="Y216">
        <v>3.2950000000000017</v>
      </c>
      <c r="Z216">
        <v>6.9890000000000043</v>
      </c>
      <c r="AA216" t="s">
        <v>486</v>
      </c>
      <c r="AB216">
        <v>5.4189999999999996</v>
      </c>
    </row>
    <row r="217" spans="1:28" x14ac:dyDescent="0.35">
      <c r="A217">
        <v>2010</v>
      </c>
      <c r="B217">
        <v>9</v>
      </c>
      <c r="C217" t="s">
        <v>715</v>
      </c>
      <c r="D217" t="s">
        <v>716</v>
      </c>
      <c r="E217">
        <v>24</v>
      </c>
      <c r="F217" t="s">
        <v>79</v>
      </c>
      <c r="G217" t="s">
        <v>54</v>
      </c>
      <c r="H217">
        <v>0</v>
      </c>
      <c r="I217" t="s">
        <v>786</v>
      </c>
      <c r="J217" t="s">
        <v>170</v>
      </c>
      <c r="K217">
        <v>2</v>
      </c>
      <c r="L217">
        <v>8</v>
      </c>
      <c r="M217" t="s">
        <v>242</v>
      </c>
      <c r="N217">
        <v>2</v>
      </c>
      <c r="O217" t="s">
        <v>787</v>
      </c>
      <c r="P217" t="s">
        <v>788</v>
      </c>
      <c r="Q217" t="s">
        <v>789</v>
      </c>
      <c r="R217" t="s">
        <v>787</v>
      </c>
      <c r="S217">
        <v>104.06399999999999</v>
      </c>
      <c r="T217">
        <v>97.662000000000006</v>
      </c>
      <c r="U217" t="s">
        <v>38</v>
      </c>
      <c r="V217">
        <v>-22</v>
      </c>
      <c r="W217" t="b">
        <v>0</v>
      </c>
      <c r="X217" t="b">
        <v>1</v>
      </c>
      <c r="Y217">
        <v>7.5000000000002842E-2</v>
      </c>
      <c r="Z217">
        <v>4.9230000000000018</v>
      </c>
      <c r="AA217" t="s">
        <v>486</v>
      </c>
      <c r="AB217">
        <v>5.4189999999999996</v>
      </c>
    </row>
    <row r="218" spans="1:28" x14ac:dyDescent="0.35">
      <c r="A218">
        <v>2010</v>
      </c>
      <c r="B218">
        <v>10</v>
      </c>
      <c r="C218" t="s">
        <v>790</v>
      </c>
      <c r="D218" t="s">
        <v>791</v>
      </c>
      <c r="E218">
        <v>1</v>
      </c>
      <c r="F218" t="s">
        <v>79</v>
      </c>
      <c r="G218" t="s">
        <v>54</v>
      </c>
      <c r="H218">
        <v>25</v>
      </c>
      <c r="I218" t="s">
        <v>792</v>
      </c>
      <c r="J218" t="s">
        <v>49</v>
      </c>
      <c r="K218">
        <v>2</v>
      </c>
      <c r="L218">
        <v>52</v>
      </c>
      <c r="M218" t="s">
        <v>34</v>
      </c>
      <c r="N218">
        <v>2</v>
      </c>
      <c r="O218" t="s">
        <v>793</v>
      </c>
      <c r="P218" t="s">
        <v>794</v>
      </c>
      <c r="Q218" t="s">
        <v>795</v>
      </c>
      <c r="R218" t="s">
        <v>793</v>
      </c>
      <c r="S218">
        <v>92.364000000000004</v>
      </c>
      <c r="T218">
        <v>89.757999999999996</v>
      </c>
      <c r="U218" t="s">
        <v>38</v>
      </c>
      <c r="V218">
        <v>1</v>
      </c>
      <c r="W218" t="b">
        <v>1</v>
      </c>
      <c r="X218" t="b">
        <v>1</v>
      </c>
      <c r="Y218">
        <v>0.14300000000000068</v>
      </c>
      <c r="Z218">
        <v>0</v>
      </c>
      <c r="AA218" t="s">
        <v>39</v>
      </c>
      <c r="AB218">
        <v>5.891</v>
      </c>
    </row>
    <row r="219" spans="1:28" x14ac:dyDescent="0.35">
      <c r="A219">
        <v>2010</v>
      </c>
      <c r="B219">
        <v>10</v>
      </c>
      <c r="C219" t="s">
        <v>790</v>
      </c>
      <c r="D219" t="s">
        <v>791</v>
      </c>
      <c r="E219">
        <v>2</v>
      </c>
      <c r="F219" t="s">
        <v>46</v>
      </c>
      <c r="G219" t="s">
        <v>47</v>
      </c>
      <c r="H219">
        <v>18</v>
      </c>
      <c r="I219" t="s">
        <v>796</v>
      </c>
      <c r="J219" t="s">
        <v>95</v>
      </c>
      <c r="K219">
        <v>4</v>
      </c>
      <c r="L219">
        <v>52</v>
      </c>
      <c r="M219" t="s">
        <v>34</v>
      </c>
      <c r="N219">
        <v>4</v>
      </c>
      <c r="O219" t="s">
        <v>797</v>
      </c>
      <c r="P219" t="s">
        <v>798</v>
      </c>
      <c r="Q219" t="s">
        <v>799</v>
      </c>
      <c r="R219" t="s">
        <v>797</v>
      </c>
      <c r="S219">
        <v>92.75800000000001</v>
      </c>
      <c r="T219">
        <v>90.555999999999997</v>
      </c>
      <c r="U219" t="s">
        <v>38</v>
      </c>
      <c r="V219">
        <v>2</v>
      </c>
      <c r="W219" t="b">
        <v>1</v>
      </c>
      <c r="X219" t="b">
        <v>1</v>
      </c>
      <c r="Y219">
        <v>0.9410000000000025</v>
      </c>
      <c r="Z219">
        <v>0.39400000000000546</v>
      </c>
      <c r="AA219" t="s">
        <v>39</v>
      </c>
      <c r="AB219">
        <v>5.891</v>
      </c>
    </row>
    <row r="220" spans="1:28" x14ac:dyDescent="0.35">
      <c r="A220">
        <v>2010</v>
      </c>
      <c r="B220">
        <v>10</v>
      </c>
      <c r="C220" t="s">
        <v>790</v>
      </c>
      <c r="D220" t="s">
        <v>791</v>
      </c>
      <c r="E220">
        <v>3</v>
      </c>
      <c r="F220" t="s">
        <v>60</v>
      </c>
      <c r="G220" t="s">
        <v>61</v>
      </c>
      <c r="H220">
        <v>15</v>
      </c>
      <c r="I220" t="s">
        <v>800</v>
      </c>
      <c r="J220" t="s">
        <v>88</v>
      </c>
      <c r="K220">
        <v>5</v>
      </c>
      <c r="L220">
        <v>52</v>
      </c>
      <c r="M220" t="s">
        <v>34</v>
      </c>
      <c r="N220">
        <v>5</v>
      </c>
      <c r="O220" t="s">
        <v>801</v>
      </c>
      <c r="P220" t="s">
        <v>802</v>
      </c>
      <c r="Q220" t="s">
        <v>803</v>
      </c>
      <c r="R220" t="s">
        <v>801</v>
      </c>
      <c r="S220">
        <v>92.951999999999998</v>
      </c>
      <c r="T220">
        <v>90.625</v>
      </c>
      <c r="U220" t="s">
        <v>38</v>
      </c>
      <c r="V220">
        <v>2</v>
      </c>
      <c r="W220" t="b">
        <v>1</v>
      </c>
      <c r="X220" t="b">
        <v>1</v>
      </c>
      <c r="Y220">
        <v>1.0100000000000051</v>
      </c>
      <c r="Z220">
        <v>0.58799999999999386</v>
      </c>
      <c r="AA220" t="s">
        <v>39</v>
      </c>
      <c r="AB220">
        <v>5.891</v>
      </c>
    </row>
    <row r="221" spans="1:28" x14ac:dyDescent="0.35">
      <c r="A221">
        <v>2010</v>
      </c>
      <c r="B221">
        <v>10</v>
      </c>
      <c r="C221" t="s">
        <v>790</v>
      </c>
      <c r="D221" t="s">
        <v>791</v>
      </c>
      <c r="E221">
        <v>4</v>
      </c>
      <c r="F221" t="s">
        <v>73</v>
      </c>
      <c r="G221" t="s">
        <v>47</v>
      </c>
      <c r="H221">
        <v>12</v>
      </c>
      <c r="I221" t="s">
        <v>804</v>
      </c>
      <c r="J221" t="s">
        <v>75</v>
      </c>
      <c r="K221">
        <v>14</v>
      </c>
      <c r="L221">
        <v>52</v>
      </c>
      <c r="M221" t="s">
        <v>34</v>
      </c>
      <c r="N221">
        <v>14</v>
      </c>
      <c r="O221" t="s">
        <v>805</v>
      </c>
      <c r="P221" t="s">
        <v>806</v>
      </c>
      <c r="Q221" t="s">
        <v>805</v>
      </c>
      <c r="R221" t="s">
        <v>91</v>
      </c>
      <c r="S221">
        <v>93.003</v>
      </c>
      <c r="T221">
        <v>91.698999999999998</v>
      </c>
      <c r="U221" t="s">
        <v>38</v>
      </c>
      <c r="V221">
        <v>10</v>
      </c>
      <c r="W221" t="b">
        <v>1</v>
      </c>
      <c r="X221" t="b">
        <v>1</v>
      </c>
      <c r="Y221">
        <v>2.0840000000000032</v>
      </c>
      <c r="Z221">
        <v>0.63899999999999579</v>
      </c>
      <c r="AA221" t="s">
        <v>39</v>
      </c>
      <c r="AB221">
        <v>5.891</v>
      </c>
    </row>
    <row r="222" spans="1:28" x14ac:dyDescent="0.35">
      <c r="A222">
        <v>2010</v>
      </c>
      <c r="B222">
        <v>10</v>
      </c>
      <c r="C222" t="s">
        <v>790</v>
      </c>
      <c r="D222" t="s">
        <v>791</v>
      </c>
      <c r="E222">
        <v>5</v>
      </c>
      <c r="F222" t="s">
        <v>92</v>
      </c>
      <c r="G222" t="s">
        <v>93</v>
      </c>
      <c r="H222">
        <v>10</v>
      </c>
      <c r="I222" t="s">
        <v>807</v>
      </c>
      <c r="J222" t="s">
        <v>69</v>
      </c>
      <c r="K222">
        <v>8</v>
      </c>
      <c r="L222">
        <v>52</v>
      </c>
      <c r="M222" t="s">
        <v>34</v>
      </c>
      <c r="N222">
        <v>8</v>
      </c>
      <c r="O222" t="s">
        <v>808</v>
      </c>
      <c r="P222" t="s">
        <v>809</v>
      </c>
      <c r="Q222" t="s">
        <v>810</v>
      </c>
      <c r="R222" t="s">
        <v>808</v>
      </c>
      <c r="S222">
        <v>93.615000000000009</v>
      </c>
      <c r="T222">
        <v>91.174999999999997</v>
      </c>
      <c r="U222" t="s">
        <v>38</v>
      </c>
      <c r="V222">
        <v>3</v>
      </c>
      <c r="W222" t="b">
        <v>1</v>
      </c>
      <c r="X222" t="b">
        <v>1</v>
      </c>
      <c r="Y222">
        <v>1.5600000000000023</v>
      </c>
      <c r="Z222">
        <v>1.2510000000000048</v>
      </c>
      <c r="AA222" t="s">
        <v>39</v>
      </c>
      <c r="AB222">
        <v>5.891</v>
      </c>
    </row>
    <row r="223" spans="1:28" x14ac:dyDescent="0.35">
      <c r="A223">
        <v>2010</v>
      </c>
      <c r="B223">
        <v>10</v>
      </c>
      <c r="C223" t="s">
        <v>790</v>
      </c>
      <c r="D223" t="s">
        <v>791</v>
      </c>
      <c r="E223">
        <v>6</v>
      </c>
      <c r="F223" t="s">
        <v>163</v>
      </c>
      <c r="G223" t="s">
        <v>140</v>
      </c>
      <c r="H223">
        <v>8</v>
      </c>
      <c r="I223" t="s">
        <v>811</v>
      </c>
      <c r="J223" t="s">
        <v>130</v>
      </c>
      <c r="K223">
        <v>12</v>
      </c>
      <c r="L223">
        <v>52</v>
      </c>
      <c r="M223" t="s">
        <v>34</v>
      </c>
      <c r="N223">
        <v>12</v>
      </c>
      <c r="O223" t="s">
        <v>606</v>
      </c>
      <c r="P223" t="s">
        <v>812</v>
      </c>
      <c r="Q223" t="s">
        <v>606</v>
      </c>
      <c r="R223" t="s">
        <v>91</v>
      </c>
      <c r="S223">
        <v>93.557999999999993</v>
      </c>
      <c r="T223">
        <v>91.420999999999992</v>
      </c>
      <c r="U223" t="s">
        <v>38</v>
      </c>
      <c r="V223">
        <v>6</v>
      </c>
      <c r="W223" t="b">
        <v>1</v>
      </c>
      <c r="X223" t="b">
        <v>1</v>
      </c>
      <c r="Y223">
        <v>1.8059999999999974</v>
      </c>
      <c r="Z223">
        <v>1.1939999999999884</v>
      </c>
      <c r="AA223" t="s">
        <v>39</v>
      </c>
      <c r="AB223">
        <v>5.891</v>
      </c>
    </row>
    <row r="224" spans="1:28" x14ac:dyDescent="0.35">
      <c r="A224">
        <v>2010</v>
      </c>
      <c r="B224">
        <v>10</v>
      </c>
      <c r="C224" t="s">
        <v>790</v>
      </c>
      <c r="D224" t="s">
        <v>791</v>
      </c>
      <c r="E224">
        <v>7</v>
      </c>
      <c r="F224" t="s">
        <v>53</v>
      </c>
      <c r="G224" t="s">
        <v>54</v>
      </c>
      <c r="H224">
        <v>6</v>
      </c>
      <c r="I224" t="s">
        <v>813</v>
      </c>
      <c r="J224" t="s">
        <v>81</v>
      </c>
      <c r="K224">
        <v>1</v>
      </c>
      <c r="L224">
        <v>52</v>
      </c>
      <c r="M224" t="s">
        <v>34</v>
      </c>
      <c r="N224">
        <v>1</v>
      </c>
      <c r="O224" t="s">
        <v>814</v>
      </c>
      <c r="P224" t="s">
        <v>815</v>
      </c>
      <c r="Q224" t="s">
        <v>816</v>
      </c>
      <c r="R224" t="s">
        <v>814</v>
      </c>
      <c r="S224">
        <v>91.966999999999999</v>
      </c>
      <c r="T224">
        <v>89.614999999999995</v>
      </c>
      <c r="U224" t="s">
        <v>38</v>
      </c>
      <c r="V224">
        <v>-6</v>
      </c>
      <c r="W224" t="b">
        <v>1</v>
      </c>
      <c r="X224" t="b">
        <v>1</v>
      </c>
      <c r="Y224">
        <v>0</v>
      </c>
      <c r="Z224">
        <v>-0.39700000000000557</v>
      </c>
      <c r="AA224" t="s">
        <v>39</v>
      </c>
      <c r="AB224">
        <v>5.891</v>
      </c>
    </row>
    <row r="225" spans="1:28" x14ac:dyDescent="0.35">
      <c r="A225">
        <v>2010</v>
      </c>
      <c r="B225">
        <v>10</v>
      </c>
      <c r="C225" t="s">
        <v>790</v>
      </c>
      <c r="D225" t="s">
        <v>791</v>
      </c>
      <c r="E225">
        <v>8</v>
      </c>
      <c r="F225" t="s">
        <v>105</v>
      </c>
      <c r="G225" t="s">
        <v>86</v>
      </c>
      <c r="H225">
        <v>4</v>
      </c>
      <c r="I225" t="s">
        <v>817</v>
      </c>
      <c r="J225" t="s">
        <v>142</v>
      </c>
      <c r="K225">
        <v>11</v>
      </c>
      <c r="L225">
        <v>52</v>
      </c>
      <c r="M225" t="s">
        <v>34</v>
      </c>
      <c r="N225">
        <v>11</v>
      </c>
      <c r="O225" t="s">
        <v>818</v>
      </c>
      <c r="P225" t="s">
        <v>819</v>
      </c>
      <c r="Q225" t="s">
        <v>818</v>
      </c>
      <c r="R225" t="s">
        <v>91</v>
      </c>
      <c r="S225">
        <v>94.337000000000003</v>
      </c>
      <c r="T225">
        <v>91.399000000000001</v>
      </c>
      <c r="U225" t="s">
        <v>38</v>
      </c>
      <c r="V225">
        <v>3</v>
      </c>
      <c r="W225" t="b">
        <v>1</v>
      </c>
      <c r="X225" t="b">
        <v>1</v>
      </c>
      <c r="Y225">
        <v>1.784000000000006</v>
      </c>
      <c r="Z225">
        <v>1.972999999999999</v>
      </c>
      <c r="AA225" t="s">
        <v>39</v>
      </c>
      <c r="AB225">
        <v>5.891</v>
      </c>
    </row>
    <row r="226" spans="1:28" x14ac:dyDescent="0.35">
      <c r="A226">
        <v>2010</v>
      </c>
      <c r="B226">
        <v>10</v>
      </c>
      <c r="C226" t="s">
        <v>790</v>
      </c>
      <c r="D226" t="s">
        <v>791</v>
      </c>
      <c r="E226">
        <v>9</v>
      </c>
      <c r="F226" t="s">
        <v>67</v>
      </c>
      <c r="G226" t="s">
        <v>61</v>
      </c>
      <c r="H226">
        <v>2</v>
      </c>
      <c r="I226" t="s">
        <v>820</v>
      </c>
      <c r="J226" t="s">
        <v>118</v>
      </c>
      <c r="K226">
        <v>10</v>
      </c>
      <c r="L226">
        <v>52</v>
      </c>
      <c r="M226" t="s">
        <v>34</v>
      </c>
      <c r="N226">
        <v>10</v>
      </c>
      <c r="O226" t="s">
        <v>821</v>
      </c>
      <c r="P226" t="s">
        <v>822</v>
      </c>
      <c r="Q226" t="s">
        <v>823</v>
      </c>
      <c r="R226" t="s">
        <v>821</v>
      </c>
      <c r="S226">
        <v>94.170999999999992</v>
      </c>
      <c r="T226">
        <v>91.43</v>
      </c>
      <c r="U226" t="s">
        <v>38</v>
      </c>
      <c r="V226">
        <v>1</v>
      </c>
      <c r="W226" t="b">
        <v>1</v>
      </c>
      <c r="X226" t="b">
        <v>1</v>
      </c>
      <c r="Y226">
        <v>1.8150000000000119</v>
      </c>
      <c r="Z226">
        <v>1.8069999999999879</v>
      </c>
      <c r="AA226" t="s">
        <v>39</v>
      </c>
      <c r="AB226">
        <v>5.891</v>
      </c>
    </row>
    <row r="227" spans="1:28" x14ac:dyDescent="0.35">
      <c r="A227">
        <v>2010</v>
      </c>
      <c r="B227">
        <v>10</v>
      </c>
      <c r="C227" t="s">
        <v>790</v>
      </c>
      <c r="D227" t="s">
        <v>791</v>
      </c>
      <c r="E227">
        <v>10</v>
      </c>
      <c r="F227" t="s">
        <v>116</v>
      </c>
      <c r="G227" t="s">
        <v>93</v>
      </c>
      <c r="H227">
        <v>1</v>
      </c>
      <c r="I227" t="s">
        <v>824</v>
      </c>
      <c r="J227" t="s">
        <v>63</v>
      </c>
      <c r="K227">
        <v>13</v>
      </c>
      <c r="L227">
        <v>52</v>
      </c>
      <c r="M227" t="s">
        <v>34</v>
      </c>
      <c r="N227">
        <v>13</v>
      </c>
      <c r="O227" t="s">
        <v>825</v>
      </c>
      <c r="P227" t="s">
        <v>826</v>
      </c>
      <c r="Q227" t="s">
        <v>825</v>
      </c>
      <c r="R227" t="s">
        <v>91</v>
      </c>
      <c r="S227">
        <v>93.989000000000004</v>
      </c>
      <c r="T227">
        <v>91.635000000000005</v>
      </c>
      <c r="U227" t="s">
        <v>38</v>
      </c>
      <c r="V227">
        <v>3</v>
      </c>
      <c r="W227" t="b">
        <v>1</v>
      </c>
      <c r="X227" t="b">
        <v>1</v>
      </c>
      <c r="Y227">
        <v>2.0200000000000102</v>
      </c>
      <c r="Z227">
        <v>1.625</v>
      </c>
      <c r="AA227" t="s">
        <v>39</v>
      </c>
      <c r="AB227">
        <v>5.891</v>
      </c>
    </row>
    <row r="228" spans="1:28" x14ac:dyDescent="0.35">
      <c r="A228">
        <v>2010</v>
      </c>
      <c r="B228">
        <v>10</v>
      </c>
      <c r="C228" t="s">
        <v>790</v>
      </c>
      <c r="D228" t="s">
        <v>791</v>
      </c>
      <c r="E228">
        <v>11</v>
      </c>
      <c r="F228" t="s">
        <v>85</v>
      </c>
      <c r="G228" t="s">
        <v>86</v>
      </c>
      <c r="H228">
        <v>0</v>
      </c>
      <c r="I228" t="s">
        <v>827</v>
      </c>
      <c r="J228" t="s">
        <v>101</v>
      </c>
      <c r="K228">
        <v>20</v>
      </c>
      <c r="L228">
        <v>52</v>
      </c>
      <c r="M228" t="s">
        <v>34</v>
      </c>
      <c r="N228">
        <v>15</v>
      </c>
      <c r="O228" t="s">
        <v>828</v>
      </c>
      <c r="P228" t="s">
        <v>829</v>
      </c>
      <c r="Q228" t="s">
        <v>828</v>
      </c>
      <c r="R228" t="s">
        <v>91</v>
      </c>
      <c r="S228">
        <v>94.018000000000001</v>
      </c>
      <c r="T228">
        <v>91.707999999999998</v>
      </c>
      <c r="U228" t="s">
        <v>38</v>
      </c>
      <c r="V228">
        <v>9</v>
      </c>
      <c r="W228" t="b">
        <v>1</v>
      </c>
      <c r="X228" t="b">
        <v>1</v>
      </c>
      <c r="Y228">
        <v>2.0930000000000035</v>
      </c>
      <c r="Z228">
        <v>1.6539999999999964</v>
      </c>
      <c r="AA228" t="s">
        <v>39</v>
      </c>
      <c r="AB228">
        <v>5.891</v>
      </c>
    </row>
    <row r="229" spans="1:28" x14ac:dyDescent="0.35">
      <c r="A229">
        <v>2010</v>
      </c>
      <c r="B229">
        <v>10</v>
      </c>
      <c r="C229" t="s">
        <v>790</v>
      </c>
      <c r="D229" t="s">
        <v>791</v>
      </c>
      <c r="E229">
        <v>12</v>
      </c>
      <c r="F229" t="s">
        <v>128</v>
      </c>
      <c r="G229" t="s">
        <v>112</v>
      </c>
      <c r="H229">
        <v>0</v>
      </c>
      <c r="I229" t="s">
        <v>830</v>
      </c>
      <c r="J229" t="s">
        <v>114</v>
      </c>
      <c r="K229">
        <v>16</v>
      </c>
      <c r="L229">
        <v>52</v>
      </c>
      <c r="M229" t="s">
        <v>34</v>
      </c>
      <c r="N229">
        <v>17</v>
      </c>
      <c r="O229" t="s">
        <v>831</v>
      </c>
      <c r="P229" t="s">
        <v>832</v>
      </c>
      <c r="Q229" t="s">
        <v>831</v>
      </c>
      <c r="R229" t="s">
        <v>91</v>
      </c>
      <c r="S229">
        <v>92.97999999999999</v>
      </c>
      <c r="T229">
        <v>92.012</v>
      </c>
      <c r="U229" t="s">
        <v>38</v>
      </c>
      <c r="V229">
        <v>4</v>
      </c>
      <c r="W229" t="b">
        <v>1</v>
      </c>
      <c r="X229" t="b">
        <v>1</v>
      </c>
      <c r="Y229">
        <v>2.3970000000000056</v>
      </c>
      <c r="Z229">
        <v>0.61599999999998545</v>
      </c>
      <c r="AA229" t="s">
        <v>39</v>
      </c>
      <c r="AB229">
        <v>5.891</v>
      </c>
    </row>
    <row r="230" spans="1:28" x14ac:dyDescent="0.35">
      <c r="A230">
        <v>2010</v>
      </c>
      <c r="B230">
        <v>10</v>
      </c>
      <c r="C230" t="s">
        <v>790</v>
      </c>
      <c r="D230" t="s">
        <v>791</v>
      </c>
      <c r="E230">
        <v>13</v>
      </c>
      <c r="F230" t="s">
        <v>157</v>
      </c>
      <c r="G230" t="s">
        <v>99</v>
      </c>
      <c r="H230">
        <v>0</v>
      </c>
      <c r="I230" t="s">
        <v>833</v>
      </c>
      <c r="J230" t="s">
        <v>42</v>
      </c>
      <c r="K230">
        <v>15</v>
      </c>
      <c r="L230">
        <v>52</v>
      </c>
      <c r="M230" t="s">
        <v>34</v>
      </c>
      <c r="N230">
        <v>16</v>
      </c>
      <c r="O230" t="s">
        <v>834</v>
      </c>
      <c r="P230" t="s">
        <v>835</v>
      </c>
      <c r="Q230" t="s">
        <v>834</v>
      </c>
      <c r="R230" t="s">
        <v>91</v>
      </c>
      <c r="S230">
        <v>92.484000000000009</v>
      </c>
      <c r="T230">
        <v>91.795999999999992</v>
      </c>
      <c r="U230" t="s">
        <v>38</v>
      </c>
      <c r="V230">
        <v>2</v>
      </c>
      <c r="W230" t="b">
        <v>1</v>
      </c>
      <c r="X230" t="b">
        <v>1</v>
      </c>
      <c r="Y230">
        <v>2.1809999999999974</v>
      </c>
      <c r="Z230">
        <v>0.12000000000000455</v>
      </c>
      <c r="AA230" t="s">
        <v>39</v>
      </c>
      <c r="AB230">
        <v>5.891</v>
      </c>
    </row>
    <row r="231" spans="1:28" x14ac:dyDescent="0.35">
      <c r="A231">
        <v>2010</v>
      </c>
      <c r="B231">
        <v>10</v>
      </c>
      <c r="C231" t="s">
        <v>790</v>
      </c>
      <c r="D231" t="s">
        <v>791</v>
      </c>
      <c r="E231">
        <v>14</v>
      </c>
      <c r="F231" t="s">
        <v>30</v>
      </c>
      <c r="G231" t="s">
        <v>31</v>
      </c>
      <c r="H231">
        <v>0</v>
      </c>
      <c r="I231" t="s">
        <v>836</v>
      </c>
      <c r="J231" t="s">
        <v>33</v>
      </c>
      <c r="K231">
        <v>3</v>
      </c>
      <c r="L231">
        <v>52</v>
      </c>
      <c r="M231" t="s">
        <v>34</v>
      </c>
      <c r="N231">
        <v>3</v>
      </c>
      <c r="O231" t="s">
        <v>837</v>
      </c>
      <c r="P231" t="s">
        <v>838</v>
      </c>
      <c r="Q231" t="s">
        <v>839</v>
      </c>
      <c r="R231" t="s">
        <v>837</v>
      </c>
      <c r="S231">
        <v>90.873999999999995</v>
      </c>
      <c r="T231">
        <v>90.426000000000002</v>
      </c>
      <c r="U231" t="s">
        <v>38</v>
      </c>
      <c r="V231">
        <v>-11</v>
      </c>
      <c r="W231" t="b">
        <v>1</v>
      </c>
      <c r="X231" t="b">
        <v>1</v>
      </c>
      <c r="Y231">
        <v>0.81100000000000705</v>
      </c>
      <c r="Z231">
        <v>-1.4900000000000091</v>
      </c>
      <c r="AA231" t="s">
        <v>39</v>
      </c>
      <c r="AB231">
        <v>5.891</v>
      </c>
    </row>
    <row r="232" spans="1:28" x14ac:dyDescent="0.35">
      <c r="A232">
        <v>2010</v>
      </c>
      <c r="B232">
        <v>10</v>
      </c>
      <c r="C232" t="s">
        <v>790</v>
      </c>
      <c r="D232" t="s">
        <v>791</v>
      </c>
      <c r="E232">
        <v>15</v>
      </c>
      <c r="F232" t="s">
        <v>40</v>
      </c>
      <c r="G232" t="s">
        <v>31</v>
      </c>
      <c r="H232">
        <v>0</v>
      </c>
      <c r="I232" t="s">
        <v>840</v>
      </c>
      <c r="J232" t="s">
        <v>107</v>
      </c>
      <c r="K232">
        <v>7</v>
      </c>
      <c r="L232">
        <v>52</v>
      </c>
      <c r="M232" t="s">
        <v>34</v>
      </c>
      <c r="N232">
        <v>7</v>
      </c>
      <c r="O232" t="s">
        <v>841</v>
      </c>
      <c r="P232" t="s">
        <v>842</v>
      </c>
      <c r="Q232" t="s">
        <v>843</v>
      </c>
      <c r="R232" t="s">
        <v>841</v>
      </c>
      <c r="S232">
        <v>91.646000000000001</v>
      </c>
      <c r="T232">
        <v>91.171999999999997</v>
      </c>
      <c r="U232" t="s">
        <v>38</v>
      </c>
      <c r="V232">
        <v>-8</v>
      </c>
      <c r="W232" t="b">
        <v>1</v>
      </c>
      <c r="X232" t="b">
        <v>1</v>
      </c>
      <c r="Y232">
        <v>1.5570000000000022</v>
      </c>
      <c r="Z232">
        <v>-0.71800000000000352</v>
      </c>
      <c r="AA232" t="s">
        <v>39</v>
      </c>
      <c r="AB232">
        <v>5.891</v>
      </c>
    </row>
    <row r="233" spans="1:28" x14ac:dyDescent="0.35">
      <c r="A233">
        <v>2010</v>
      </c>
      <c r="B233">
        <v>10</v>
      </c>
      <c r="C233" t="s">
        <v>790</v>
      </c>
      <c r="D233" t="s">
        <v>791</v>
      </c>
      <c r="E233">
        <v>16</v>
      </c>
      <c r="F233" t="s">
        <v>134</v>
      </c>
      <c r="G233" t="s">
        <v>123</v>
      </c>
      <c r="H233">
        <v>0</v>
      </c>
      <c r="I233" t="s">
        <v>844</v>
      </c>
      <c r="J233" t="s">
        <v>165</v>
      </c>
      <c r="K233">
        <v>21</v>
      </c>
      <c r="L233">
        <v>51</v>
      </c>
      <c r="M233" t="s">
        <v>119</v>
      </c>
      <c r="N233">
        <v>21</v>
      </c>
      <c r="O233" t="s">
        <v>845</v>
      </c>
      <c r="P233" t="s">
        <v>845</v>
      </c>
      <c r="Q233" t="s">
        <v>91</v>
      </c>
      <c r="R233" t="s">
        <v>91</v>
      </c>
      <c r="S233">
        <v>96.519000000000005</v>
      </c>
      <c r="T233">
        <v>94.864000000000004</v>
      </c>
      <c r="U233" t="s">
        <v>38</v>
      </c>
      <c r="V233">
        <v>5</v>
      </c>
      <c r="W233" t="b">
        <v>0</v>
      </c>
      <c r="X233" t="b">
        <v>1</v>
      </c>
      <c r="Y233">
        <v>5.2490000000000094</v>
      </c>
      <c r="Z233">
        <v>4.1550000000000011</v>
      </c>
      <c r="AA233" t="s">
        <v>39</v>
      </c>
      <c r="AB233">
        <v>5.891</v>
      </c>
    </row>
    <row r="234" spans="1:28" x14ac:dyDescent="0.35">
      <c r="A234">
        <v>2010</v>
      </c>
      <c r="B234">
        <v>10</v>
      </c>
      <c r="C234" t="s">
        <v>790</v>
      </c>
      <c r="D234" t="s">
        <v>791</v>
      </c>
      <c r="E234">
        <v>17</v>
      </c>
      <c r="F234" t="s">
        <v>122</v>
      </c>
      <c r="G234" t="s">
        <v>123</v>
      </c>
      <c r="H234">
        <v>0</v>
      </c>
      <c r="I234" t="s">
        <v>846</v>
      </c>
      <c r="J234" t="s">
        <v>136</v>
      </c>
      <c r="K234">
        <v>18</v>
      </c>
      <c r="L234">
        <v>51</v>
      </c>
      <c r="M234" t="s">
        <v>119</v>
      </c>
      <c r="N234">
        <v>19</v>
      </c>
      <c r="O234" t="s">
        <v>847</v>
      </c>
      <c r="P234" t="s">
        <v>847</v>
      </c>
      <c r="Q234" t="s">
        <v>91</v>
      </c>
      <c r="R234" t="s">
        <v>91</v>
      </c>
      <c r="S234">
        <v>96.251000000000005</v>
      </c>
      <c r="T234">
        <v>94.405000000000001</v>
      </c>
      <c r="U234" t="s">
        <v>38</v>
      </c>
      <c r="V234">
        <v>1</v>
      </c>
      <c r="W234" t="b">
        <v>0</v>
      </c>
      <c r="X234" t="b">
        <v>1</v>
      </c>
      <c r="Y234">
        <v>4.7900000000000063</v>
      </c>
      <c r="Z234">
        <v>3.8870000000000005</v>
      </c>
      <c r="AA234" t="s">
        <v>39</v>
      </c>
      <c r="AB234">
        <v>5.891</v>
      </c>
    </row>
    <row r="235" spans="1:28" x14ac:dyDescent="0.35">
      <c r="A235">
        <v>2010</v>
      </c>
      <c r="B235">
        <v>10</v>
      </c>
      <c r="C235" t="s">
        <v>790</v>
      </c>
      <c r="D235" t="s">
        <v>791</v>
      </c>
      <c r="E235">
        <v>18</v>
      </c>
      <c r="F235" t="s">
        <v>151</v>
      </c>
      <c r="G235" t="s">
        <v>152</v>
      </c>
      <c r="H235">
        <v>0</v>
      </c>
      <c r="I235" t="s">
        <v>848</v>
      </c>
      <c r="J235" t="s">
        <v>159</v>
      </c>
      <c r="K235">
        <v>19</v>
      </c>
      <c r="L235">
        <v>50</v>
      </c>
      <c r="M235" t="s">
        <v>126</v>
      </c>
      <c r="N235">
        <v>20</v>
      </c>
      <c r="O235" t="s">
        <v>849</v>
      </c>
      <c r="P235" t="s">
        <v>849</v>
      </c>
      <c r="Q235" t="s">
        <v>91</v>
      </c>
      <c r="R235" t="s">
        <v>91</v>
      </c>
      <c r="S235">
        <v>96.414999999999992</v>
      </c>
      <c r="T235">
        <v>94.775000000000006</v>
      </c>
      <c r="U235" t="s">
        <v>38</v>
      </c>
      <c r="V235">
        <v>1</v>
      </c>
      <c r="W235" t="b">
        <v>0</v>
      </c>
      <c r="X235" t="b">
        <v>1</v>
      </c>
      <c r="Y235">
        <v>5.1600000000000108</v>
      </c>
      <c r="Z235">
        <v>4.0509999999999877</v>
      </c>
      <c r="AA235" t="s">
        <v>39</v>
      </c>
      <c r="AB235">
        <v>5.891</v>
      </c>
    </row>
    <row r="236" spans="1:28" x14ac:dyDescent="0.35">
      <c r="A236">
        <v>2010</v>
      </c>
      <c r="B236">
        <v>10</v>
      </c>
      <c r="C236" t="s">
        <v>790</v>
      </c>
      <c r="D236" t="s">
        <v>791</v>
      </c>
      <c r="E236">
        <v>19</v>
      </c>
      <c r="F236" t="s">
        <v>172</v>
      </c>
      <c r="G236" t="s">
        <v>146</v>
      </c>
      <c r="H236">
        <v>0</v>
      </c>
      <c r="I236" t="s">
        <v>850</v>
      </c>
      <c r="J236" t="s">
        <v>170</v>
      </c>
      <c r="K236">
        <v>23</v>
      </c>
      <c r="L236">
        <v>50</v>
      </c>
      <c r="M236" t="s">
        <v>126</v>
      </c>
      <c r="N236">
        <v>23</v>
      </c>
      <c r="O236" t="s">
        <v>851</v>
      </c>
      <c r="P236" t="s">
        <v>851</v>
      </c>
      <c r="Q236" t="s">
        <v>91</v>
      </c>
      <c r="R236" t="s">
        <v>91</v>
      </c>
      <c r="S236">
        <v>98.798000000000002</v>
      </c>
      <c r="T236">
        <v>96.575999999999993</v>
      </c>
      <c r="U236" t="s">
        <v>38</v>
      </c>
      <c r="V236">
        <v>4</v>
      </c>
      <c r="W236" t="b">
        <v>0</v>
      </c>
      <c r="X236" t="b">
        <v>1</v>
      </c>
      <c r="Y236">
        <v>6.9609999999999985</v>
      </c>
      <c r="Z236">
        <v>6.4339999999999975</v>
      </c>
      <c r="AA236" t="s">
        <v>39</v>
      </c>
      <c r="AB236">
        <v>5.891</v>
      </c>
    </row>
    <row r="237" spans="1:28" x14ac:dyDescent="0.35">
      <c r="A237">
        <v>2010</v>
      </c>
      <c r="B237">
        <v>10</v>
      </c>
      <c r="C237" t="s">
        <v>790</v>
      </c>
      <c r="D237" t="s">
        <v>791</v>
      </c>
      <c r="E237">
        <v>20</v>
      </c>
      <c r="F237" t="s">
        <v>852</v>
      </c>
      <c r="G237" t="s">
        <v>146</v>
      </c>
      <c r="H237">
        <v>0</v>
      </c>
      <c r="I237" t="s">
        <v>853</v>
      </c>
      <c r="J237" t="s">
        <v>148</v>
      </c>
      <c r="K237">
        <v>24</v>
      </c>
      <c r="L237">
        <v>50</v>
      </c>
      <c r="M237" t="s">
        <v>126</v>
      </c>
      <c r="N237">
        <v>24</v>
      </c>
      <c r="O237" t="s">
        <v>854</v>
      </c>
      <c r="P237" t="s">
        <v>854</v>
      </c>
      <c r="Q237" t="s">
        <v>91</v>
      </c>
      <c r="R237" t="s">
        <v>91</v>
      </c>
      <c r="S237">
        <v>98.308999999999997</v>
      </c>
      <c r="T237">
        <v>96.968000000000004</v>
      </c>
      <c r="U237" t="s">
        <v>38</v>
      </c>
      <c r="V237">
        <v>4</v>
      </c>
      <c r="W237" t="b">
        <v>0</v>
      </c>
      <c r="X237" t="b">
        <v>1</v>
      </c>
      <c r="Y237">
        <v>7.3530000000000086</v>
      </c>
      <c r="Z237">
        <v>5.9449999999999932</v>
      </c>
      <c r="AA237" t="s">
        <v>39</v>
      </c>
      <c r="AB237">
        <v>5.891</v>
      </c>
    </row>
    <row r="238" spans="1:28" x14ac:dyDescent="0.35">
      <c r="A238">
        <v>2010</v>
      </c>
      <c r="B238">
        <v>10</v>
      </c>
      <c r="C238" t="s">
        <v>790</v>
      </c>
      <c r="D238" t="s">
        <v>791</v>
      </c>
      <c r="E238">
        <v>21</v>
      </c>
      <c r="F238" t="s">
        <v>111</v>
      </c>
      <c r="G238" t="s">
        <v>112</v>
      </c>
      <c r="H238">
        <v>0</v>
      </c>
      <c r="I238" t="s">
        <v>855</v>
      </c>
      <c r="J238" t="s">
        <v>56</v>
      </c>
      <c r="K238">
        <v>17</v>
      </c>
      <c r="L238">
        <v>44</v>
      </c>
      <c r="M238" t="s">
        <v>526</v>
      </c>
      <c r="N238">
        <v>18</v>
      </c>
      <c r="O238" t="s">
        <v>856</v>
      </c>
      <c r="P238" t="s">
        <v>856</v>
      </c>
      <c r="Q238" t="s">
        <v>91</v>
      </c>
      <c r="R238" t="s">
        <v>91</v>
      </c>
      <c r="S238">
        <v>93.74799999999999</v>
      </c>
      <c r="T238">
        <v>92.43</v>
      </c>
      <c r="U238" t="s">
        <v>38</v>
      </c>
      <c r="V238">
        <v>-4</v>
      </c>
      <c r="W238" t="b">
        <v>0</v>
      </c>
      <c r="X238" t="b">
        <v>1</v>
      </c>
      <c r="Y238">
        <v>2.8150000000000119</v>
      </c>
      <c r="Z238">
        <v>1.3839999999999861</v>
      </c>
      <c r="AA238" t="s">
        <v>39</v>
      </c>
      <c r="AB238">
        <v>5.891</v>
      </c>
    </row>
    <row r="239" spans="1:28" x14ac:dyDescent="0.35">
      <c r="A239">
        <v>2010</v>
      </c>
      <c r="B239">
        <v>10</v>
      </c>
      <c r="C239" t="s">
        <v>790</v>
      </c>
      <c r="D239" t="s">
        <v>791</v>
      </c>
      <c r="E239">
        <v>22</v>
      </c>
      <c r="F239" t="s">
        <v>139</v>
      </c>
      <c r="G239" t="s">
        <v>140</v>
      </c>
      <c r="H239">
        <v>0</v>
      </c>
      <c r="I239" t="s">
        <v>857</v>
      </c>
      <c r="J239" t="s">
        <v>125</v>
      </c>
      <c r="K239">
        <v>9</v>
      </c>
      <c r="L239">
        <v>29</v>
      </c>
      <c r="M239" t="s">
        <v>242</v>
      </c>
      <c r="N239">
        <v>9</v>
      </c>
      <c r="O239" t="s">
        <v>858</v>
      </c>
      <c r="P239" t="s">
        <v>859</v>
      </c>
      <c r="Q239" t="s">
        <v>860</v>
      </c>
      <c r="R239" t="s">
        <v>858</v>
      </c>
      <c r="S239">
        <v>95.88300000000001</v>
      </c>
      <c r="T239">
        <v>91.274000000000001</v>
      </c>
      <c r="U239" t="s">
        <v>38</v>
      </c>
      <c r="V239">
        <v>-13</v>
      </c>
      <c r="W239" t="b">
        <v>0</v>
      </c>
      <c r="X239" t="b">
        <v>1</v>
      </c>
      <c r="Y239">
        <v>1.659000000000006</v>
      </c>
      <c r="Z239">
        <v>3.5190000000000055</v>
      </c>
      <c r="AA239" t="s">
        <v>39</v>
      </c>
      <c r="AB239">
        <v>5.891</v>
      </c>
    </row>
    <row r="240" spans="1:28" x14ac:dyDescent="0.35">
      <c r="A240">
        <v>2010</v>
      </c>
      <c r="B240">
        <v>10</v>
      </c>
      <c r="C240" t="s">
        <v>790</v>
      </c>
      <c r="D240" t="s">
        <v>791</v>
      </c>
      <c r="E240">
        <v>23</v>
      </c>
      <c r="F240" t="s">
        <v>98</v>
      </c>
      <c r="G240" t="s">
        <v>99</v>
      </c>
      <c r="H240">
        <v>0</v>
      </c>
      <c r="I240" t="s">
        <v>861</v>
      </c>
      <c r="J240" t="s">
        <v>154</v>
      </c>
      <c r="K240">
        <v>6</v>
      </c>
      <c r="L240">
        <v>19</v>
      </c>
      <c r="M240" t="s">
        <v>862</v>
      </c>
      <c r="N240">
        <v>6</v>
      </c>
      <c r="O240" t="s">
        <v>863</v>
      </c>
      <c r="P240" t="s">
        <v>864</v>
      </c>
      <c r="Q240" t="s">
        <v>865</v>
      </c>
      <c r="R240" t="s">
        <v>863</v>
      </c>
      <c r="S240">
        <v>96.846000000000004</v>
      </c>
      <c r="T240">
        <v>91.039999999999992</v>
      </c>
      <c r="U240" t="s">
        <v>38</v>
      </c>
      <c r="V240">
        <v>-17</v>
      </c>
      <c r="W240" t="b">
        <v>0</v>
      </c>
      <c r="X240" t="b">
        <v>1</v>
      </c>
      <c r="Y240">
        <v>1.4249999999999972</v>
      </c>
      <c r="Z240">
        <v>4.4819999999999993</v>
      </c>
      <c r="AA240" t="s">
        <v>39</v>
      </c>
      <c r="AB240">
        <v>5.891</v>
      </c>
    </row>
    <row r="241" spans="1:28" x14ac:dyDescent="0.35">
      <c r="A241">
        <v>2010</v>
      </c>
      <c r="B241">
        <v>10</v>
      </c>
      <c r="C241" t="s">
        <v>790</v>
      </c>
      <c r="D241" t="s">
        <v>791</v>
      </c>
      <c r="E241">
        <v>24</v>
      </c>
      <c r="F241" t="s">
        <v>168</v>
      </c>
      <c r="G241" t="s">
        <v>152</v>
      </c>
      <c r="H241">
        <v>0</v>
      </c>
      <c r="I241" t="s">
        <v>866</v>
      </c>
      <c r="J241" t="s">
        <v>626</v>
      </c>
      <c r="K241">
        <v>22</v>
      </c>
      <c r="L241">
        <v>9</v>
      </c>
      <c r="M241" t="s">
        <v>137</v>
      </c>
      <c r="N241">
        <v>22</v>
      </c>
      <c r="O241" t="s">
        <v>867</v>
      </c>
      <c r="P241" t="s">
        <v>867</v>
      </c>
      <c r="Q241" t="s">
        <v>91</v>
      </c>
      <c r="R241" t="s">
        <v>91</v>
      </c>
      <c r="S241">
        <v>100.64099999999999</v>
      </c>
      <c r="T241">
        <v>95.212000000000003</v>
      </c>
      <c r="U241" t="s">
        <v>38</v>
      </c>
      <c r="V241">
        <v>-2</v>
      </c>
      <c r="W241" t="b">
        <v>0</v>
      </c>
      <c r="X241" t="b">
        <v>1</v>
      </c>
      <c r="Y241">
        <v>5.5970000000000084</v>
      </c>
      <c r="Z241">
        <v>8.2769999999999868</v>
      </c>
      <c r="AA241" t="s">
        <v>39</v>
      </c>
      <c r="AB241">
        <v>5.891</v>
      </c>
    </row>
    <row r="242" spans="1:28" x14ac:dyDescent="0.35">
      <c r="A242">
        <v>2010</v>
      </c>
      <c r="B242">
        <v>11</v>
      </c>
      <c r="C242" t="s">
        <v>868</v>
      </c>
      <c r="D242" t="s">
        <v>869</v>
      </c>
      <c r="E242">
        <v>1</v>
      </c>
      <c r="F242" t="s">
        <v>30</v>
      </c>
      <c r="G242" t="s">
        <v>31</v>
      </c>
      <c r="H242">
        <v>25</v>
      </c>
      <c r="I242" t="s">
        <v>870</v>
      </c>
      <c r="J242" t="s">
        <v>107</v>
      </c>
      <c r="K242">
        <v>2</v>
      </c>
      <c r="L242">
        <v>67</v>
      </c>
      <c r="M242" t="s">
        <v>34</v>
      </c>
      <c r="N242">
        <v>2</v>
      </c>
      <c r="O242" t="s">
        <v>871</v>
      </c>
      <c r="P242" t="s">
        <v>872</v>
      </c>
      <c r="Q242" t="s">
        <v>873</v>
      </c>
      <c r="R242" t="s">
        <v>871</v>
      </c>
      <c r="S242">
        <v>75.88</v>
      </c>
      <c r="T242">
        <v>73.793000000000006</v>
      </c>
      <c r="U242" t="s">
        <v>38</v>
      </c>
      <c r="V242">
        <v>1</v>
      </c>
      <c r="W242" t="b">
        <v>1</v>
      </c>
      <c r="X242" t="b">
        <v>1</v>
      </c>
      <c r="Y242">
        <v>2.0000000000095497E-3</v>
      </c>
      <c r="Z242">
        <v>0</v>
      </c>
      <c r="AA242" t="s">
        <v>39</v>
      </c>
      <c r="AB242">
        <v>4.5739999999999998</v>
      </c>
    </row>
    <row r="243" spans="1:28" x14ac:dyDescent="0.35">
      <c r="A243">
        <v>2010</v>
      </c>
      <c r="B243">
        <v>11</v>
      </c>
      <c r="C243" t="s">
        <v>868</v>
      </c>
      <c r="D243" t="s">
        <v>869</v>
      </c>
      <c r="E243">
        <v>2</v>
      </c>
      <c r="F243" t="s">
        <v>40</v>
      </c>
      <c r="G243" t="s">
        <v>31</v>
      </c>
      <c r="H243">
        <v>18</v>
      </c>
      <c r="I243" t="s">
        <v>874</v>
      </c>
      <c r="J243" t="s">
        <v>81</v>
      </c>
      <c r="K243">
        <v>3</v>
      </c>
      <c r="L243">
        <v>67</v>
      </c>
      <c r="M243" t="s">
        <v>34</v>
      </c>
      <c r="N243">
        <v>3</v>
      </c>
      <c r="O243" t="s">
        <v>875</v>
      </c>
      <c r="P243" t="s">
        <v>876</v>
      </c>
      <c r="Q243" t="s">
        <v>877</v>
      </c>
      <c r="R243" t="s">
        <v>875</v>
      </c>
      <c r="S243">
        <v>76.097000000000008</v>
      </c>
      <c r="T243">
        <v>74.289999999999992</v>
      </c>
      <c r="U243" t="s">
        <v>38</v>
      </c>
      <c r="V243">
        <v>1</v>
      </c>
      <c r="W243" t="b">
        <v>1</v>
      </c>
      <c r="X243" t="b">
        <v>1</v>
      </c>
      <c r="Y243">
        <v>0.49899999999999523</v>
      </c>
      <c r="Z243">
        <v>0.21700000000001296</v>
      </c>
      <c r="AA243" t="s">
        <v>39</v>
      </c>
      <c r="AB243">
        <v>4.5739999999999998</v>
      </c>
    </row>
    <row r="244" spans="1:28" x14ac:dyDescent="0.35">
      <c r="A244">
        <v>2010</v>
      </c>
      <c r="B244">
        <v>11</v>
      </c>
      <c r="C244" t="s">
        <v>868</v>
      </c>
      <c r="D244" t="s">
        <v>869</v>
      </c>
      <c r="E244">
        <v>3</v>
      </c>
      <c r="F244" t="s">
        <v>53</v>
      </c>
      <c r="G244" t="s">
        <v>54</v>
      </c>
      <c r="H244">
        <v>15</v>
      </c>
      <c r="I244" t="s">
        <v>878</v>
      </c>
      <c r="J244" t="s">
        <v>33</v>
      </c>
      <c r="K244">
        <v>1</v>
      </c>
      <c r="L244">
        <v>67</v>
      </c>
      <c r="M244" t="s">
        <v>34</v>
      </c>
      <c r="N244">
        <v>1</v>
      </c>
      <c r="O244" t="s">
        <v>879</v>
      </c>
      <c r="P244" t="s">
        <v>880</v>
      </c>
      <c r="Q244" t="s">
        <v>881</v>
      </c>
      <c r="R244" t="s">
        <v>879</v>
      </c>
      <c r="S244">
        <v>75.823999999999998</v>
      </c>
      <c r="T244">
        <v>73.790999999999997</v>
      </c>
      <c r="U244" t="s">
        <v>38</v>
      </c>
      <c r="V244">
        <v>-2</v>
      </c>
      <c r="W244" t="b">
        <v>1</v>
      </c>
      <c r="X244" t="b">
        <v>1</v>
      </c>
      <c r="Y244">
        <v>0</v>
      </c>
      <c r="Z244">
        <v>-5.5999999999997385E-2</v>
      </c>
      <c r="AA244" t="s">
        <v>39</v>
      </c>
      <c r="AB244">
        <v>4.5739999999999998</v>
      </c>
    </row>
    <row r="245" spans="1:28" x14ac:dyDescent="0.35">
      <c r="A245">
        <v>2010</v>
      </c>
      <c r="B245">
        <v>11</v>
      </c>
      <c r="C245" t="s">
        <v>868</v>
      </c>
      <c r="D245" t="s">
        <v>869</v>
      </c>
      <c r="E245">
        <v>4</v>
      </c>
      <c r="F245" t="s">
        <v>46</v>
      </c>
      <c r="G245" t="s">
        <v>47</v>
      </c>
      <c r="H245">
        <v>12</v>
      </c>
      <c r="I245" t="s">
        <v>882</v>
      </c>
      <c r="J245" t="s">
        <v>42</v>
      </c>
      <c r="K245">
        <v>6</v>
      </c>
      <c r="L245">
        <v>67</v>
      </c>
      <c r="M245" t="s">
        <v>34</v>
      </c>
      <c r="N245">
        <v>6</v>
      </c>
      <c r="O245" t="s">
        <v>883</v>
      </c>
      <c r="P245" t="s">
        <v>884</v>
      </c>
      <c r="Q245" t="s">
        <v>885</v>
      </c>
      <c r="R245" t="s">
        <v>883</v>
      </c>
      <c r="S245">
        <v>76.503</v>
      </c>
      <c r="T245">
        <v>74.566000000000003</v>
      </c>
      <c r="U245" t="s">
        <v>38</v>
      </c>
      <c r="V245">
        <v>2</v>
      </c>
      <c r="W245" t="b">
        <v>1</v>
      </c>
      <c r="X245" t="b">
        <v>1</v>
      </c>
      <c r="Y245">
        <v>0.77500000000000568</v>
      </c>
      <c r="Z245">
        <v>0.62300000000000466</v>
      </c>
      <c r="AA245" t="s">
        <v>39</v>
      </c>
      <c r="AB245">
        <v>4.5739999999999998</v>
      </c>
    </row>
    <row r="246" spans="1:28" x14ac:dyDescent="0.35">
      <c r="A246">
        <v>2010</v>
      </c>
      <c r="B246">
        <v>11</v>
      </c>
      <c r="C246" t="s">
        <v>868</v>
      </c>
      <c r="D246" t="s">
        <v>869</v>
      </c>
      <c r="E246">
        <v>5</v>
      </c>
      <c r="F246" t="s">
        <v>73</v>
      </c>
      <c r="G246" t="s">
        <v>47</v>
      </c>
      <c r="H246">
        <v>10</v>
      </c>
      <c r="I246" t="s">
        <v>886</v>
      </c>
      <c r="J246" t="s">
        <v>49</v>
      </c>
      <c r="K246">
        <v>5</v>
      </c>
      <c r="L246">
        <v>67</v>
      </c>
      <c r="M246" t="s">
        <v>34</v>
      </c>
      <c r="N246">
        <v>5</v>
      </c>
      <c r="O246" t="s">
        <v>887</v>
      </c>
      <c r="P246" t="s">
        <v>888</v>
      </c>
      <c r="Q246" t="s">
        <v>889</v>
      </c>
      <c r="R246" t="s">
        <v>887</v>
      </c>
      <c r="S246">
        <v>76.450999999999993</v>
      </c>
      <c r="T246">
        <v>74.426999999999992</v>
      </c>
      <c r="U246" t="s">
        <v>38</v>
      </c>
      <c r="V246">
        <v>0</v>
      </c>
      <c r="W246" t="b">
        <v>1</v>
      </c>
      <c r="X246" t="b">
        <v>1</v>
      </c>
      <c r="Y246">
        <v>0.63599999999999568</v>
      </c>
      <c r="Z246">
        <v>0.57099999999999795</v>
      </c>
      <c r="AA246" t="s">
        <v>39</v>
      </c>
      <c r="AB246">
        <v>4.5739999999999998</v>
      </c>
    </row>
    <row r="247" spans="1:28" x14ac:dyDescent="0.35">
      <c r="A247">
        <v>2010</v>
      </c>
      <c r="B247">
        <v>11</v>
      </c>
      <c r="C247" t="s">
        <v>868</v>
      </c>
      <c r="D247" t="s">
        <v>869</v>
      </c>
      <c r="E247">
        <v>6</v>
      </c>
      <c r="F247" t="s">
        <v>79</v>
      </c>
      <c r="G247" t="s">
        <v>54</v>
      </c>
      <c r="H247">
        <v>8</v>
      </c>
      <c r="I247" t="s">
        <v>890</v>
      </c>
      <c r="J247" t="s">
        <v>75</v>
      </c>
      <c r="K247">
        <v>4</v>
      </c>
      <c r="L247">
        <v>67</v>
      </c>
      <c r="M247" t="s">
        <v>34</v>
      </c>
      <c r="N247">
        <v>4</v>
      </c>
      <c r="O247" t="s">
        <v>891</v>
      </c>
      <c r="P247" t="s">
        <v>892</v>
      </c>
      <c r="Q247" t="s">
        <v>893</v>
      </c>
      <c r="R247" t="s">
        <v>891</v>
      </c>
      <c r="S247">
        <v>76.677999999999997</v>
      </c>
      <c r="T247">
        <v>74.346999999999994</v>
      </c>
      <c r="U247" t="s">
        <v>38</v>
      </c>
      <c r="V247">
        <v>-2</v>
      </c>
      <c r="W247" t="b">
        <v>1</v>
      </c>
      <c r="X247" t="b">
        <v>1</v>
      </c>
      <c r="Y247">
        <v>0.55599999999999739</v>
      </c>
      <c r="Z247">
        <v>0.79800000000000182</v>
      </c>
      <c r="AA247" t="s">
        <v>39</v>
      </c>
      <c r="AB247">
        <v>4.5739999999999998</v>
      </c>
    </row>
    <row r="248" spans="1:28" x14ac:dyDescent="0.35">
      <c r="A248">
        <v>2010</v>
      </c>
      <c r="B248">
        <v>11</v>
      </c>
      <c r="C248" t="s">
        <v>868</v>
      </c>
      <c r="D248" t="s">
        <v>869</v>
      </c>
      <c r="E248">
        <v>7</v>
      </c>
      <c r="F248" t="s">
        <v>98</v>
      </c>
      <c r="G248" t="s">
        <v>99</v>
      </c>
      <c r="H248">
        <v>6</v>
      </c>
      <c r="I248" t="s">
        <v>894</v>
      </c>
      <c r="J248" t="s">
        <v>142</v>
      </c>
      <c r="K248">
        <v>7</v>
      </c>
      <c r="L248">
        <v>66</v>
      </c>
      <c r="M248" t="s">
        <v>119</v>
      </c>
      <c r="N248">
        <v>7</v>
      </c>
      <c r="O248" t="s">
        <v>895</v>
      </c>
      <c r="P248" t="s">
        <v>896</v>
      </c>
      <c r="Q248" t="s">
        <v>897</v>
      </c>
      <c r="R248" t="s">
        <v>895</v>
      </c>
      <c r="S248">
        <v>77.165999999999997</v>
      </c>
      <c r="T248">
        <v>75.079000000000008</v>
      </c>
      <c r="U248" t="s">
        <v>38</v>
      </c>
      <c r="V248">
        <v>0</v>
      </c>
      <c r="W248" t="b">
        <v>0</v>
      </c>
      <c r="X248" t="b">
        <v>1</v>
      </c>
      <c r="Y248">
        <v>1.2880000000000109</v>
      </c>
      <c r="Z248">
        <v>1.2860000000000014</v>
      </c>
      <c r="AA248" t="s">
        <v>39</v>
      </c>
      <c r="AB248">
        <v>4.5739999999999998</v>
      </c>
    </row>
    <row r="249" spans="1:28" x14ac:dyDescent="0.35">
      <c r="A249">
        <v>2010</v>
      </c>
      <c r="B249">
        <v>11</v>
      </c>
      <c r="C249" t="s">
        <v>868</v>
      </c>
      <c r="D249" t="s">
        <v>869</v>
      </c>
      <c r="E249">
        <v>8</v>
      </c>
      <c r="F249" t="s">
        <v>60</v>
      </c>
      <c r="G249" t="s">
        <v>61</v>
      </c>
      <c r="H249">
        <v>4</v>
      </c>
      <c r="I249" t="s">
        <v>898</v>
      </c>
      <c r="J249" t="s">
        <v>114</v>
      </c>
      <c r="K249">
        <v>9</v>
      </c>
      <c r="L249">
        <v>66</v>
      </c>
      <c r="M249" t="s">
        <v>119</v>
      </c>
      <c r="N249">
        <v>9</v>
      </c>
      <c r="O249" t="s">
        <v>899</v>
      </c>
      <c r="P249" t="s">
        <v>900</v>
      </c>
      <c r="Q249" t="s">
        <v>901</v>
      </c>
      <c r="R249" t="s">
        <v>899</v>
      </c>
      <c r="S249">
        <v>76.609000000000009</v>
      </c>
      <c r="T249">
        <v>75.179000000000002</v>
      </c>
      <c r="U249" t="s">
        <v>38</v>
      </c>
      <c r="V249">
        <v>1</v>
      </c>
      <c r="W249" t="b">
        <v>0</v>
      </c>
      <c r="X249" t="b">
        <v>1</v>
      </c>
      <c r="Y249">
        <v>1.3880000000000052</v>
      </c>
      <c r="Z249">
        <v>0.72900000000001342</v>
      </c>
      <c r="AA249" t="s">
        <v>39</v>
      </c>
      <c r="AB249">
        <v>4.5739999999999998</v>
      </c>
    </row>
    <row r="250" spans="1:28" x14ac:dyDescent="0.35">
      <c r="A250">
        <v>2010</v>
      </c>
      <c r="B250">
        <v>11</v>
      </c>
      <c r="C250" t="s">
        <v>868</v>
      </c>
      <c r="D250" t="s">
        <v>869</v>
      </c>
      <c r="E250">
        <v>9</v>
      </c>
      <c r="F250" t="s">
        <v>67</v>
      </c>
      <c r="G250" t="s">
        <v>61</v>
      </c>
      <c r="H250">
        <v>2</v>
      </c>
      <c r="I250" t="s">
        <v>902</v>
      </c>
      <c r="J250" t="s">
        <v>101</v>
      </c>
      <c r="K250">
        <v>11</v>
      </c>
      <c r="L250">
        <v>66</v>
      </c>
      <c r="M250" t="s">
        <v>119</v>
      </c>
      <c r="N250">
        <v>11</v>
      </c>
      <c r="O250" t="s">
        <v>903</v>
      </c>
      <c r="P250" t="s">
        <v>904</v>
      </c>
      <c r="Q250" t="s">
        <v>903</v>
      </c>
      <c r="R250" t="s">
        <v>91</v>
      </c>
      <c r="S250">
        <v>77.087999999999994</v>
      </c>
      <c r="T250">
        <v>75.025999999999996</v>
      </c>
      <c r="U250" t="s">
        <v>38</v>
      </c>
      <c r="V250">
        <v>2</v>
      </c>
      <c r="W250" t="b">
        <v>0</v>
      </c>
      <c r="X250" t="b">
        <v>1</v>
      </c>
      <c r="Y250">
        <v>1.2349999999999994</v>
      </c>
      <c r="Z250">
        <v>1.2079999999999984</v>
      </c>
      <c r="AA250" t="s">
        <v>39</v>
      </c>
      <c r="AB250">
        <v>4.5739999999999998</v>
      </c>
    </row>
    <row r="251" spans="1:28" x14ac:dyDescent="0.35">
      <c r="A251">
        <v>2010</v>
      </c>
      <c r="B251">
        <v>11</v>
      </c>
      <c r="C251" t="s">
        <v>868</v>
      </c>
      <c r="D251" t="s">
        <v>869</v>
      </c>
      <c r="E251">
        <v>10</v>
      </c>
      <c r="F251" t="s">
        <v>157</v>
      </c>
      <c r="G251" t="s">
        <v>99</v>
      </c>
      <c r="H251">
        <v>1</v>
      </c>
      <c r="I251" t="s">
        <v>905</v>
      </c>
      <c r="J251" t="s">
        <v>125</v>
      </c>
      <c r="K251">
        <v>13</v>
      </c>
      <c r="L251">
        <v>66</v>
      </c>
      <c r="M251" t="s">
        <v>119</v>
      </c>
      <c r="N251">
        <v>13</v>
      </c>
      <c r="O251" t="s">
        <v>906</v>
      </c>
      <c r="P251" t="s">
        <v>907</v>
      </c>
      <c r="Q251" t="s">
        <v>906</v>
      </c>
      <c r="R251" t="s">
        <v>91</v>
      </c>
      <c r="S251">
        <v>77.198000000000008</v>
      </c>
      <c r="T251">
        <v>75.307000000000002</v>
      </c>
      <c r="U251" t="s">
        <v>38</v>
      </c>
      <c r="V251">
        <v>3</v>
      </c>
      <c r="W251" t="b">
        <v>0</v>
      </c>
      <c r="X251" t="b">
        <v>1</v>
      </c>
      <c r="Y251">
        <v>1.5160000000000053</v>
      </c>
      <c r="Z251">
        <v>1.3180000000000121</v>
      </c>
      <c r="AA251" t="s">
        <v>39</v>
      </c>
      <c r="AB251">
        <v>4.5739999999999998</v>
      </c>
    </row>
    <row r="252" spans="1:28" x14ac:dyDescent="0.35">
      <c r="A252">
        <v>2010</v>
      </c>
      <c r="B252">
        <v>11</v>
      </c>
      <c r="C252" t="s">
        <v>868</v>
      </c>
      <c r="D252" t="s">
        <v>869</v>
      </c>
      <c r="E252">
        <v>11</v>
      </c>
      <c r="F252" t="s">
        <v>163</v>
      </c>
      <c r="G252" t="s">
        <v>140</v>
      </c>
      <c r="H252">
        <v>0</v>
      </c>
      <c r="I252" t="s">
        <v>908</v>
      </c>
      <c r="J252" t="s">
        <v>118</v>
      </c>
      <c r="K252">
        <v>12</v>
      </c>
      <c r="L252">
        <v>66</v>
      </c>
      <c r="M252" t="s">
        <v>119</v>
      </c>
      <c r="N252">
        <v>12</v>
      </c>
      <c r="O252" t="s">
        <v>909</v>
      </c>
      <c r="P252" t="s">
        <v>910</v>
      </c>
      <c r="Q252" t="s">
        <v>909</v>
      </c>
      <c r="R252" t="s">
        <v>91</v>
      </c>
      <c r="S252">
        <v>77.099999999999994</v>
      </c>
      <c r="T252">
        <v>75.084000000000003</v>
      </c>
      <c r="U252" t="s">
        <v>38</v>
      </c>
      <c r="V252">
        <v>1</v>
      </c>
      <c r="W252" t="b">
        <v>0</v>
      </c>
      <c r="X252" t="b">
        <v>1</v>
      </c>
      <c r="Y252">
        <v>1.2930000000000064</v>
      </c>
      <c r="Z252">
        <v>1.2199999999999989</v>
      </c>
      <c r="AA252" t="s">
        <v>39</v>
      </c>
      <c r="AB252">
        <v>4.5739999999999998</v>
      </c>
    </row>
    <row r="253" spans="1:28" x14ac:dyDescent="0.35">
      <c r="A253">
        <v>2010</v>
      </c>
      <c r="B253">
        <v>11</v>
      </c>
      <c r="C253" t="s">
        <v>868</v>
      </c>
      <c r="D253" t="s">
        <v>869</v>
      </c>
      <c r="E253">
        <v>12</v>
      </c>
      <c r="F253" t="s">
        <v>92</v>
      </c>
      <c r="G253" t="s">
        <v>93</v>
      </c>
      <c r="H253">
        <v>0</v>
      </c>
      <c r="I253" t="s">
        <v>683</v>
      </c>
      <c r="J253" t="s">
        <v>63</v>
      </c>
      <c r="K253">
        <v>8</v>
      </c>
      <c r="L253">
        <v>66</v>
      </c>
      <c r="M253" t="s">
        <v>119</v>
      </c>
      <c r="N253">
        <v>8</v>
      </c>
      <c r="O253" t="s">
        <v>911</v>
      </c>
      <c r="P253" t="s">
        <v>912</v>
      </c>
      <c r="Q253" t="s">
        <v>913</v>
      </c>
      <c r="R253" t="s">
        <v>911</v>
      </c>
      <c r="S253">
        <v>77.028999999999996</v>
      </c>
      <c r="T253">
        <v>75.108999999999995</v>
      </c>
      <c r="U253" t="s">
        <v>38</v>
      </c>
      <c r="V253">
        <v>-4</v>
      </c>
      <c r="W253" t="b">
        <v>0</v>
      </c>
      <c r="X253" t="b">
        <v>1</v>
      </c>
      <c r="Y253">
        <v>1.3179999999999978</v>
      </c>
      <c r="Z253">
        <v>1.1490000000000009</v>
      </c>
      <c r="AA253" t="s">
        <v>39</v>
      </c>
      <c r="AB253">
        <v>4.5739999999999998</v>
      </c>
    </row>
    <row r="254" spans="1:28" x14ac:dyDescent="0.35">
      <c r="A254">
        <v>2010</v>
      </c>
      <c r="B254">
        <v>11</v>
      </c>
      <c r="C254" t="s">
        <v>868</v>
      </c>
      <c r="D254" t="s">
        <v>869</v>
      </c>
      <c r="E254">
        <v>13</v>
      </c>
      <c r="F254" t="s">
        <v>116</v>
      </c>
      <c r="G254" t="s">
        <v>93</v>
      </c>
      <c r="H254">
        <v>0</v>
      </c>
      <c r="I254" t="s">
        <v>914</v>
      </c>
      <c r="J254" t="s">
        <v>69</v>
      </c>
      <c r="K254">
        <v>10</v>
      </c>
      <c r="L254">
        <v>66</v>
      </c>
      <c r="M254" t="s">
        <v>119</v>
      </c>
      <c r="N254">
        <v>10</v>
      </c>
      <c r="O254" t="s">
        <v>915</v>
      </c>
      <c r="P254" t="s">
        <v>916</v>
      </c>
      <c r="Q254" t="s">
        <v>917</v>
      </c>
      <c r="R254" t="s">
        <v>915</v>
      </c>
      <c r="S254">
        <v>76.835999999999999</v>
      </c>
      <c r="T254">
        <v>75.338999999999999</v>
      </c>
      <c r="U254" t="s">
        <v>38</v>
      </c>
      <c r="V254">
        <v>-3</v>
      </c>
      <c r="W254" t="b">
        <v>0</v>
      </c>
      <c r="X254" t="b">
        <v>1</v>
      </c>
      <c r="Y254">
        <v>1.5480000000000018</v>
      </c>
      <c r="Z254">
        <v>0.95600000000000307</v>
      </c>
      <c r="AA254" t="s">
        <v>39</v>
      </c>
      <c r="AB254">
        <v>4.5739999999999998</v>
      </c>
    </row>
    <row r="255" spans="1:28" x14ac:dyDescent="0.35">
      <c r="A255">
        <v>2010</v>
      </c>
      <c r="B255">
        <v>11</v>
      </c>
      <c r="C255" t="s">
        <v>868</v>
      </c>
      <c r="D255" t="s">
        <v>869</v>
      </c>
      <c r="E255">
        <v>14</v>
      </c>
      <c r="F255" t="s">
        <v>139</v>
      </c>
      <c r="G255" t="s">
        <v>140</v>
      </c>
      <c r="H255">
        <v>0</v>
      </c>
      <c r="I255" t="s">
        <v>918</v>
      </c>
      <c r="J255" t="s">
        <v>95</v>
      </c>
      <c r="K255">
        <v>14</v>
      </c>
      <c r="L255">
        <v>66</v>
      </c>
      <c r="M255" t="s">
        <v>119</v>
      </c>
      <c r="N255">
        <v>15</v>
      </c>
      <c r="O255" t="s">
        <v>919</v>
      </c>
      <c r="P255" t="s">
        <v>920</v>
      </c>
      <c r="Q255" t="s">
        <v>919</v>
      </c>
      <c r="R255" t="s">
        <v>91</v>
      </c>
      <c r="S255">
        <v>76.527000000000001</v>
      </c>
      <c r="T255">
        <v>75.55</v>
      </c>
      <c r="U255" t="s">
        <v>38</v>
      </c>
      <c r="V255">
        <v>0</v>
      </c>
      <c r="W255" t="b">
        <v>0</v>
      </c>
      <c r="X255" t="b">
        <v>1</v>
      </c>
      <c r="Y255">
        <v>1.7590000000000003</v>
      </c>
      <c r="Z255">
        <v>0.64700000000000557</v>
      </c>
      <c r="AA255" t="s">
        <v>39</v>
      </c>
      <c r="AB255">
        <v>4.5739999999999998</v>
      </c>
    </row>
    <row r="256" spans="1:28" x14ac:dyDescent="0.35">
      <c r="A256">
        <v>2010</v>
      </c>
      <c r="B256">
        <v>11</v>
      </c>
      <c r="C256" t="s">
        <v>868</v>
      </c>
      <c r="D256" t="s">
        <v>869</v>
      </c>
      <c r="E256">
        <v>15</v>
      </c>
      <c r="F256" t="s">
        <v>111</v>
      </c>
      <c r="G256" t="s">
        <v>112</v>
      </c>
      <c r="H256">
        <v>0</v>
      </c>
      <c r="I256" t="s">
        <v>921</v>
      </c>
      <c r="J256" t="s">
        <v>56</v>
      </c>
      <c r="K256">
        <v>15</v>
      </c>
      <c r="L256">
        <v>66</v>
      </c>
      <c r="M256" t="s">
        <v>119</v>
      </c>
      <c r="N256">
        <v>16</v>
      </c>
      <c r="O256" t="s">
        <v>922</v>
      </c>
      <c r="P256" t="s">
        <v>923</v>
      </c>
      <c r="Q256" t="s">
        <v>922</v>
      </c>
      <c r="R256" t="s">
        <v>91</v>
      </c>
      <c r="S256">
        <v>76.971000000000004</v>
      </c>
      <c r="T256">
        <v>75.587999999999994</v>
      </c>
      <c r="U256" t="s">
        <v>38</v>
      </c>
      <c r="V256">
        <v>0</v>
      </c>
      <c r="W256" t="b">
        <v>0</v>
      </c>
      <c r="X256" t="b">
        <v>1</v>
      </c>
      <c r="Y256">
        <v>1.796999999999997</v>
      </c>
      <c r="Z256">
        <v>1.0910000000000082</v>
      </c>
      <c r="AA256" t="s">
        <v>39</v>
      </c>
      <c r="AB256">
        <v>4.5739999999999998</v>
      </c>
    </row>
    <row r="257" spans="1:28" x14ac:dyDescent="0.35">
      <c r="A257">
        <v>2010</v>
      </c>
      <c r="B257">
        <v>11</v>
      </c>
      <c r="C257" t="s">
        <v>868</v>
      </c>
      <c r="D257" t="s">
        <v>869</v>
      </c>
      <c r="E257">
        <v>16</v>
      </c>
      <c r="F257" t="s">
        <v>85</v>
      </c>
      <c r="G257" t="s">
        <v>86</v>
      </c>
      <c r="H257">
        <v>0</v>
      </c>
      <c r="I257" t="s">
        <v>924</v>
      </c>
      <c r="J257" t="s">
        <v>88</v>
      </c>
      <c r="K257">
        <v>21</v>
      </c>
      <c r="L257">
        <v>65</v>
      </c>
      <c r="M257" t="s">
        <v>126</v>
      </c>
      <c r="N257">
        <v>22</v>
      </c>
      <c r="O257" t="s">
        <v>925</v>
      </c>
      <c r="P257" t="s">
        <v>925</v>
      </c>
      <c r="Q257" t="s">
        <v>91</v>
      </c>
      <c r="R257" t="s">
        <v>91</v>
      </c>
      <c r="S257">
        <v>76.596000000000004</v>
      </c>
      <c r="T257">
        <v>78.951999999999998</v>
      </c>
      <c r="U257" t="s">
        <v>38</v>
      </c>
      <c r="V257">
        <v>5</v>
      </c>
      <c r="W257" t="b">
        <v>0</v>
      </c>
      <c r="X257" t="b">
        <v>1</v>
      </c>
      <c r="Y257">
        <v>5.1610000000000014</v>
      </c>
      <c r="Z257">
        <v>0.71600000000000819</v>
      </c>
      <c r="AA257" t="s">
        <v>39</v>
      </c>
      <c r="AB257">
        <v>4.5739999999999998</v>
      </c>
    </row>
    <row r="258" spans="1:28" x14ac:dyDescent="0.35">
      <c r="A258">
        <v>2010</v>
      </c>
      <c r="B258">
        <v>11</v>
      </c>
      <c r="C258" t="s">
        <v>868</v>
      </c>
      <c r="D258" t="s">
        <v>869</v>
      </c>
      <c r="E258">
        <v>17</v>
      </c>
      <c r="F258" t="s">
        <v>105</v>
      </c>
      <c r="G258" t="s">
        <v>86</v>
      </c>
      <c r="H258">
        <v>0</v>
      </c>
      <c r="I258" t="s">
        <v>926</v>
      </c>
      <c r="J258" t="s">
        <v>130</v>
      </c>
      <c r="K258">
        <v>19</v>
      </c>
      <c r="L258">
        <v>65</v>
      </c>
      <c r="M258" t="s">
        <v>126</v>
      </c>
      <c r="N258">
        <v>14</v>
      </c>
      <c r="O258" t="s">
        <v>927</v>
      </c>
      <c r="P258" t="s">
        <v>928</v>
      </c>
      <c r="Q258" t="s">
        <v>927</v>
      </c>
      <c r="R258" t="s">
        <v>91</v>
      </c>
      <c r="S258">
        <v>76.686999999999998</v>
      </c>
      <c r="T258">
        <v>75.466999999999999</v>
      </c>
      <c r="U258" t="s">
        <v>38</v>
      </c>
      <c r="V258">
        <v>2</v>
      </c>
      <c r="W258" t="b">
        <v>0</v>
      </c>
      <c r="X258" t="b">
        <v>1</v>
      </c>
      <c r="Y258">
        <v>1.6760000000000019</v>
      </c>
      <c r="Z258">
        <v>0.80700000000000216</v>
      </c>
      <c r="AA258" t="s">
        <v>39</v>
      </c>
      <c r="AB258">
        <v>4.5739999999999998</v>
      </c>
    </row>
    <row r="259" spans="1:28" x14ac:dyDescent="0.35">
      <c r="A259">
        <v>2010</v>
      </c>
      <c r="B259">
        <v>11</v>
      </c>
      <c r="C259" t="s">
        <v>868</v>
      </c>
      <c r="D259" t="s">
        <v>869</v>
      </c>
      <c r="E259">
        <v>18</v>
      </c>
      <c r="F259" t="s">
        <v>151</v>
      </c>
      <c r="G259" t="s">
        <v>152</v>
      </c>
      <c r="H259">
        <v>0</v>
      </c>
      <c r="I259" t="s">
        <v>929</v>
      </c>
      <c r="J259" t="s">
        <v>136</v>
      </c>
      <c r="K259">
        <v>23</v>
      </c>
      <c r="L259">
        <v>64</v>
      </c>
      <c r="M259" t="s">
        <v>295</v>
      </c>
      <c r="N259">
        <v>20</v>
      </c>
      <c r="O259" t="s">
        <v>930</v>
      </c>
      <c r="P259" t="s">
        <v>930</v>
      </c>
      <c r="Q259" t="s">
        <v>91</v>
      </c>
      <c r="R259" t="s">
        <v>91</v>
      </c>
      <c r="S259">
        <v>78.210999999999999</v>
      </c>
      <c r="T259">
        <v>78.343000000000004</v>
      </c>
      <c r="U259" t="s">
        <v>38</v>
      </c>
      <c r="V259">
        <v>5</v>
      </c>
      <c r="W259" t="b">
        <v>0</v>
      </c>
      <c r="X259" t="b">
        <v>1</v>
      </c>
      <c r="Y259">
        <v>4.5520000000000067</v>
      </c>
      <c r="Z259">
        <v>2.3310000000000031</v>
      </c>
      <c r="AA259" t="s">
        <v>39</v>
      </c>
      <c r="AB259">
        <v>4.5739999999999998</v>
      </c>
    </row>
    <row r="260" spans="1:28" x14ac:dyDescent="0.35">
      <c r="A260">
        <v>2010</v>
      </c>
      <c r="B260">
        <v>11</v>
      </c>
      <c r="C260" t="s">
        <v>868</v>
      </c>
      <c r="D260" t="s">
        <v>869</v>
      </c>
      <c r="E260">
        <v>19</v>
      </c>
      <c r="F260" t="s">
        <v>145</v>
      </c>
      <c r="G260" t="s">
        <v>146</v>
      </c>
      <c r="H260">
        <v>0</v>
      </c>
      <c r="I260" t="s">
        <v>931</v>
      </c>
      <c r="J260" t="s">
        <v>154</v>
      </c>
      <c r="K260">
        <v>20</v>
      </c>
      <c r="L260">
        <v>63</v>
      </c>
      <c r="M260" t="s">
        <v>300</v>
      </c>
      <c r="N260">
        <v>21</v>
      </c>
      <c r="O260" t="s">
        <v>932</v>
      </c>
      <c r="P260" t="s">
        <v>932</v>
      </c>
      <c r="Q260" t="s">
        <v>91</v>
      </c>
      <c r="R260" t="s">
        <v>91</v>
      </c>
      <c r="S260">
        <v>80.861000000000004</v>
      </c>
      <c r="T260">
        <v>78.591999999999999</v>
      </c>
      <c r="U260" t="s">
        <v>38</v>
      </c>
      <c r="V260">
        <v>1</v>
      </c>
      <c r="W260" t="b">
        <v>0</v>
      </c>
      <c r="X260" t="b">
        <v>1</v>
      </c>
      <c r="Y260">
        <v>4.8010000000000019</v>
      </c>
      <c r="Z260">
        <v>4.9810000000000088</v>
      </c>
      <c r="AA260" t="s">
        <v>39</v>
      </c>
      <c r="AB260">
        <v>4.5739999999999998</v>
      </c>
    </row>
    <row r="261" spans="1:28" x14ac:dyDescent="0.35">
      <c r="A261">
        <v>2010</v>
      </c>
      <c r="B261">
        <v>11</v>
      </c>
      <c r="C261" t="s">
        <v>868</v>
      </c>
      <c r="D261" t="s">
        <v>869</v>
      </c>
      <c r="E261">
        <v>20</v>
      </c>
      <c r="F261" t="s">
        <v>122</v>
      </c>
      <c r="G261" t="s">
        <v>123</v>
      </c>
      <c r="H261">
        <v>0</v>
      </c>
      <c r="I261" t="s">
        <v>933</v>
      </c>
      <c r="J261" t="s">
        <v>159</v>
      </c>
      <c r="K261">
        <v>18</v>
      </c>
      <c r="L261">
        <v>56</v>
      </c>
      <c r="M261" t="s">
        <v>242</v>
      </c>
      <c r="N261">
        <v>19</v>
      </c>
      <c r="O261" t="s">
        <v>934</v>
      </c>
      <c r="P261" t="s">
        <v>934</v>
      </c>
      <c r="Q261" t="s">
        <v>91</v>
      </c>
      <c r="R261" t="s">
        <v>91</v>
      </c>
      <c r="S261">
        <v>80.664000000000001</v>
      </c>
      <c r="T261">
        <v>78.3</v>
      </c>
      <c r="U261" t="s">
        <v>38</v>
      </c>
      <c r="V261">
        <v>-2</v>
      </c>
      <c r="W261" t="b">
        <v>0</v>
      </c>
      <c r="X261" t="b">
        <v>1</v>
      </c>
      <c r="Y261">
        <v>4.5090000000000003</v>
      </c>
      <c r="Z261">
        <v>4.784000000000006</v>
      </c>
      <c r="AA261" t="s">
        <v>39</v>
      </c>
      <c r="AB261">
        <v>4.5739999999999998</v>
      </c>
    </row>
    <row r="262" spans="1:28" x14ac:dyDescent="0.35">
      <c r="A262">
        <v>2010</v>
      </c>
      <c r="B262">
        <v>11</v>
      </c>
      <c r="C262" t="s">
        <v>868</v>
      </c>
      <c r="D262" t="s">
        <v>869</v>
      </c>
      <c r="E262">
        <v>21</v>
      </c>
      <c r="F262" t="s">
        <v>168</v>
      </c>
      <c r="G262" t="s">
        <v>152</v>
      </c>
      <c r="H262">
        <v>0</v>
      </c>
      <c r="I262" t="s">
        <v>935</v>
      </c>
      <c r="J262" t="s">
        <v>165</v>
      </c>
      <c r="K262">
        <v>24</v>
      </c>
      <c r="L262">
        <v>50</v>
      </c>
      <c r="M262" t="s">
        <v>155</v>
      </c>
      <c r="N262">
        <v>24</v>
      </c>
      <c r="O262" t="s">
        <v>504</v>
      </c>
      <c r="P262" t="s">
        <v>504</v>
      </c>
      <c r="Q262" t="s">
        <v>91</v>
      </c>
      <c r="R262" t="s">
        <v>91</v>
      </c>
      <c r="S262">
        <v>80.703000000000003</v>
      </c>
      <c r="U262" t="s">
        <v>38</v>
      </c>
      <c r="V262">
        <v>3</v>
      </c>
      <c r="W262" t="b">
        <v>0</v>
      </c>
      <c r="X262" t="b">
        <v>1</v>
      </c>
      <c r="Z262">
        <v>4.8230000000000075</v>
      </c>
      <c r="AA262" t="s">
        <v>39</v>
      </c>
      <c r="AB262">
        <v>4.5739999999999998</v>
      </c>
    </row>
    <row r="263" spans="1:28" x14ac:dyDescent="0.35">
      <c r="A263">
        <v>2010</v>
      </c>
      <c r="B263">
        <v>11</v>
      </c>
      <c r="C263" t="s">
        <v>868</v>
      </c>
      <c r="D263" t="s">
        <v>869</v>
      </c>
      <c r="E263">
        <v>22</v>
      </c>
      <c r="F263" t="s">
        <v>852</v>
      </c>
      <c r="G263" t="s">
        <v>146</v>
      </c>
      <c r="H263">
        <v>0</v>
      </c>
      <c r="I263" t="s">
        <v>936</v>
      </c>
      <c r="J263" t="s">
        <v>148</v>
      </c>
      <c r="K263">
        <v>22</v>
      </c>
      <c r="L263">
        <v>19</v>
      </c>
      <c r="M263" t="s">
        <v>234</v>
      </c>
      <c r="N263">
        <v>23</v>
      </c>
      <c r="O263" t="s">
        <v>937</v>
      </c>
      <c r="P263" t="s">
        <v>937</v>
      </c>
      <c r="Q263" t="s">
        <v>91</v>
      </c>
      <c r="R263" t="s">
        <v>91</v>
      </c>
      <c r="S263">
        <v>83.540999999999997</v>
      </c>
      <c r="T263">
        <v>79.843999999999994</v>
      </c>
      <c r="U263" t="s">
        <v>38</v>
      </c>
      <c r="V263">
        <v>0</v>
      </c>
      <c r="W263" t="b">
        <v>0</v>
      </c>
      <c r="X263" t="b">
        <v>1</v>
      </c>
      <c r="Y263">
        <v>6.0529999999999973</v>
      </c>
      <c r="Z263">
        <v>7.6610000000000014</v>
      </c>
      <c r="AA263" t="s">
        <v>39</v>
      </c>
      <c r="AB263">
        <v>4.5739999999999998</v>
      </c>
    </row>
    <row r="264" spans="1:28" x14ac:dyDescent="0.35">
      <c r="A264">
        <v>2010</v>
      </c>
      <c r="B264">
        <v>11</v>
      </c>
      <c r="C264" t="s">
        <v>868</v>
      </c>
      <c r="D264" t="s">
        <v>869</v>
      </c>
      <c r="E264">
        <v>23</v>
      </c>
      <c r="F264" t="s">
        <v>134</v>
      </c>
      <c r="G264" t="s">
        <v>123</v>
      </c>
      <c r="H264">
        <v>0</v>
      </c>
      <c r="I264" t="s">
        <v>938</v>
      </c>
      <c r="J264" t="s">
        <v>170</v>
      </c>
      <c r="K264">
        <v>17</v>
      </c>
      <c r="L264">
        <v>3</v>
      </c>
      <c r="M264" t="s">
        <v>155</v>
      </c>
      <c r="N264">
        <v>18</v>
      </c>
      <c r="O264" t="s">
        <v>939</v>
      </c>
      <c r="P264" t="s">
        <v>939</v>
      </c>
      <c r="Q264" t="s">
        <v>91</v>
      </c>
      <c r="R264" t="s">
        <v>91</v>
      </c>
      <c r="S264">
        <v>134.452</v>
      </c>
      <c r="T264">
        <v>77.582999999999998</v>
      </c>
      <c r="U264" t="s">
        <v>38</v>
      </c>
      <c r="V264">
        <v>-6</v>
      </c>
      <c r="W264" t="b">
        <v>0</v>
      </c>
      <c r="X264" t="b">
        <v>1</v>
      </c>
      <c r="Y264">
        <v>3.7920000000000016</v>
      </c>
      <c r="Z264">
        <v>58.572000000000003</v>
      </c>
      <c r="AA264" t="s">
        <v>39</v>
      </c>
      <c r="AB264">
        <v>4.5739999999999998</v>
      </c>
    </row>
    <row r="265" spans="1:28" x14ac:dyDescent="0.35">
      <c r="A265">
        <v>2010</v>
      </c>
      <c r="B265">
        <v>11</v>
      </c>
      <c r="C265" t="s">
        <v>868</v>
      </c>
      <c r="D265" t="s">
        <v>869</v>
      </c>
      <c r="E265">
        <v>24</v>
      </c>
      <c r="F265" t="s">
        <v>128</v>
      </c>
      <c r="G265" t="s">
        <v>112</v>
      </c>
      <c r="H265">
        <v>0</v>
      </c>
      <c r="I265" t="s">
        <v>91</v>
      </c>
      <c r="J265" t="s">
        <v>91</v>
      </c>
      <c r="K265">
        <v>16</v>
      </c>
      <c r="L265">
        <v>1</v>
      </c>
      <c r="M265" t="s">
        <v>242</v>
      </c>
      <c r="N265">
        <v>17</v>
      </c>
      <c r="O265" t="s">
        <v>940</v>
      </c>
      <c r="P265" t="s">
        <v>941</v>
      </c>
      <c r="Q265" t="s">
        <v>940</v>
      </c>
      <c r="R265" t="s">
        <v>91</v>
      </c>
      <c r="T265">
        <v>75.974000000000004</v>
      </c>
      <c r="U265" t="s">
        <v>38</v>
      </c>
      <c r="V265">
        <v>-8</v>
      </c>
      <c r="W265" t="b">
        <v>0</v>
      </c>
      <c r="X265" t="b">
        <v>1</v>
      </c>
      <c r="Y265">
        <v>2.1830000000000069</v>
      </c>
      <c r="AA265" t="s">
        <v>39</v>
      </c>
      <c r="AB265">
        <v>4.5739999999999998</v>
      </c>
    </row>
    <row r="266" spans="1:28" x14ac:dyDescent="0.35">
      <c r="A266">
        <v>2010</v>
      </c>
      <c r="B266">
        <v>12</v>
      </c>
      <c r="C266" t="s">
        <v>942</v>
      </c>
      <c r="D266" t="s">
        <v>943</v>
      </c>
      <c r="E266">
        <v>1</v>
      </c>
      <c r="F266" t="s">
        <v>79</v>
      </c>
      <c r="G266" t="s">
        <v>54</v>
      </c>
      <c r="H266">
        <v>25</v>
      </c>
      <c r="I266" t="s">
        <v>944</v>
      </c>
      <c r="J266" t="s">
        <v>107</v>
      </c>
      <c r="K266">
        <v>2</v>
      </c>
      <c r="L266">
        <v>70</v>
      </c>
      <c r="M266" t="s">
        <v>34</v>
      </c>
      <c r="N266">
        <v>2</v>
      </c>
      <c r="O266" t="s">
        <v>945</v>
      </c>
      <c r="P266" t="s">
        <v>946</v>
      </c>
      <c r="Q266" t="s">
        <v>947</v>
      </c>
      <c r="R266" t="s">
        <v>945</v>
      </c>
      <c r="S266">
        <v>82.650999999999996</v>
      </c>
      <c r="T266">
        <v>79.183999999999997</v>
      </c>
      <c r="U266" t="s">
        <v>38</v>
      </c>
      <c r="V266">
        <v>1</v>
      </c>
      <c r="W266" t="b">
        <v>1</v>
      </c>
      <c r="X266" t="b">
        <v>1</v>
      </c>
      <c r="Y266">
        <v>0.41100000000000136</v>
      </c>
      <c r="Z266">
        <v>0</v>
      </c>
      <c r="AA266" t="s">
        <v>486</v>
      </c>
      <c r="AB266">
        <v>4.3810000000000002</v>
      </c>
    </row>
    <row r="267" spans="1:28" x14ac:dyDescent="0.35">
      <c r="A267">
        <v>2010</v>
      </c>
      <c r="B267">
        <v>12</v>
      </c>
      <c r="C267" t="s">
        <v>942</v>
      </c>
      <c r="D267" t="s">
        <v>943</v>
      </c>
      <c r="E267">
        <v>2</v>
      </c>
      <c r="F267" t="s">
        <v>30</v>
      </c>
      <c r="G267" t="s">
        <v>31</v>
      </c>
      <c r="H267">
        <v>18</v>
      </c>
      <c r="I267" t="s">
        <v>948</v>
      </c>
      <c r="J267" t="s">
        <v>49</v>
      </c>
      <c r="K267">
        <v>3</v>
      </c>
      <c r="L267">
        <v>70</v>
      </c>
      <c r="M267" t="s">
        <v>34</v>
      </c>
      <c r="N267">
        <v>3</v>
      </c>
      <c r="O267" t="s">
        <v>949</v>
      </c>
      <c r="P267" t="s">
        <v>950</v>
      </c>
      <c r="Q267" t="s">
        <v>951</v>
      </c>
      <c r="R267" t="s">
        <v>949</v>
      </c>
      <c r="S267">
        <v>83.194999999999993</v>
      </c>
      <c r="T267">
        <v>79.986999999999995</v>
      </c>
      <c r="U267" t="s">
        <v>38</v>
      </c>
      <c r="V267">
        <v>1</v>
      </c>
      <c r="W267" t="b">
        <v>1</v>
      </c>
      <c r="X267" t="b">
        <v>1</v>
      </c>
      <c r="Y267">
        <v>1.2139999999999986</v>
      </c>
      <c r="Z267">
        <v>0.54399999999999693</v>
      </c>
      <c r="AA267" t="s">
        <v>486</v>
      </c>
      <c r="AB267">
        <v>4.3810000000000002</v>
      </c>
    </row>
    <row r="268" spans="1:28" x14ac:dyDescent="0.35">
      <c r="A268">
        <v>2010</v>
      </c>
      <c r="B268">
        <v>12</v>
      </c>
      <c r="C268" t="s">
        <v>942</v>
      </c>
      <c r="D268" t="s">
        <v>943</v>
      </c>
      <c r="E268">
        <v>3</v>
      </c>
      <c r="F268" t="s">
        <v>53</v>
      </c>
      <c r="G268" t="s">
        <v>54</v>
      </c>
      <c r="H268">
        <v>15</v>
      </c>
      <c r="I268" t="s">
        <v>952</v>
      </c>
      <c r="J268" t="s">
        <v>33</v>
      </c>
      <c r="K268">
        <v>1</v>
      </c>
      <c r="L268">
        <v>70</v>
      </c>
      <c r="M268" t="s">
        <v>34</v>
      </c>
      <c r="N268">
        <v>1</v>
      </c>
      <c r="O268" t="s">
        <v>953</v>
      </c>
      <c r="P268" t="s">
        <v>954</v>
      </c>
      <c r="Q268" t="s">
        <v>955</v>
      </c>
      <c r="R268" t="s">
        <v>953</v>
      </c>
      <c r="S268">
        <v>82.361999999999995</v>
      </c>
      <c r="T268">
        <v>78.772999999999996</v>
      </c>
      <c r="U268" t="s">
        <v>38</v>
      </c>
      <c r="V268">
        <v>-2</v>
      </c>
      <c r="W268" t="b">
        <v>1</v>
      </c>
      <c r="X268" t="b">
        <v>1</v>
      </c>
      <c r="Y268">
        <v>0</v>
      </c>
      <c r="Z268">
        <v>-0.28900000000000148</v>
      </c>
      <c r="AA268" t="s">
        <v>486</v>
      </c>
      <c r="AB268">
        <v>4.3810000000000002</v>
      </c>
    </row>
    <row r="269" spans="1:28" x14ac:dyDescent="0.35">
      <c r="A269">
        <v>2010</v>
      </c>
      <c r="B269">
        <v>12</v>
      </c>
      <c r="C269" t="s">
        <v>942</v>
      </c>
      <c r="D269" t="s">
        <v>943</v>
      </c>
      <c r="E269">
        <v>4</v>
      </c>
      <c r="F269" t="s">
        <v>40</v>
      </c>
      <c r="G269" t="s">
        <v>31</v>
      </c>
      <c r="H269">
        <v>12</v>
      </c>
      <c r="I269" t="s">
        <v>956</v>
      </c>
      <c r="J269" t="s">
        <v>42</v>
      </c>
      <c r="K269">
        <v>4</v>
      </c>
      <c r="L269">
        <v>70</v>
      </c>
      <c r="M269" t="s">
        <v>34</v>
      </c>
      <c r="N269">
        <v>4</v>
      </c>
      <c r="O269" t="s">
        <v>957</v>
      </c>
      <c r="P269" t="s">
        <v>958</v>
      </c>
      <c r="Q269" t="s">
        <v>959</v>
      </c>
      <c r="R269" t="s">
        <v>957</v>
      </c>
      <c r="S269">
        <v>83.329000000000008</v>
      </c>
      <c r="T269">
        <v>80.331000000000003</v>
      </c>
      <c r="U269" t="s">
        <v>38</v>
      </c>
      <c r="V269">
        <v>0</v>
      </c>
      <c r="W269" t="b">
        <v>1</v>
      </c>
      <c r="X269" t="b">
        <v>1</v>
      </c>
      <c r="Y269">
        <v>1.5580000000000069</v>
      </c>
      <c r="Z269">
        <v>0.67800000000001148</v>
      </c>
      <c r="AA269" t="s">
        <v>486</v>
      </c>
      <c r="AB269">
        <v>4.3810000000000002</v>
      </c>
    </row>
    <row r="270" spans="1:28" x14ac:dyDescent="0.35">
      <c r="A270">
        <v>2010</v>
      </c>
      <c r="B270">
        <v>12</v>
      </c>
      <c r="C270" t="s">
        <v>942</v>
      </c>
      <c r="D270" t="s">
        <v>943</v>
      </c>
      <c r="E270">
        <v>5</v>
      </c>
      <c r="F270" t="s">
        <v>157</v>
      </c>
      <c r="G270" t="s">
        <v>99</v>
      </c>
      <c r="H270">
        <v>10</v>
      </c>
      <c r="I270" t="s">
        <v>960</v>
      </c>
      <c r="J270" t="s">
        <v>95</v>
      </c>
      <c r="K270">
        <v>7</v>
      </c>
      <c r="L270">
        <v>70</v>
      </c>
      <c r="M270" t="s">
        <v>34</v>
      </c>
      <c r="N270">
        <v>7</v>
      </c>
      <c r="O270" t="s">
        <v>961</v>
      </c>
      <c r="P270" t="s">
        <v>962</v>
      </c>
      <c r="Q270" t="s">
        <v>963</v>
      </c>
      <c r="R270" t="s">
        <v>961</v>
      </c>
      <c r="S270">
        <v>83.799000000000007</v>
      </c>
      <c r="T270">
        <v>81.228999999999999</v>
      </c>
      <c r="U270" t="s">
        <v>38</v>
      </c>
      <c r="V270">
        <v>2</v>
      </c>
      <c r="W270" t="b">
        <v>1</v>
      </c>
      <c r="X270" t="b">
        <v>1</v>
      </c>
      <c r="Y270">
        <v>2.4560000000000031</v>
      </c>
      <c r="Z270">
        <v>1.1480000000000103</v>
      </c>
      <c r="AA270" t="s">
        <v>486</v>
      </c>
      <c r="AB270">
        <v>4.3810000000000002</v>
      </c>
    </row>
    <row r="271" spans="1:28" x14ac:dyDescent="0.35">
      <c r="A271">
        <v>2010</v>
      </c>
      <c r="B271">
        <v>12</v>
      </c>
      <c r="C271" t="s">
        <v>942</v>
      </c>
      <c r="D271" t="s">
        <v>943</v>
      </c>
      <c r="E271">
        <v>6</v>
      </c>
      <c r="F271" t="s">
        <v>116</v>
      </c>
      <c r="G271" t="s">
        <v>93</v>
      </c>
      <c r="H271">
        <v>8</v>
      </c>
      <c r="I271" t="s">
        <v>964</v>
      </c>
      <c r="J271" t="s">
        <v>88</v>
      </c>
      <c r="K271">
        <v>10</v>
      </c>
      <c r="L271">
        <v>70</v>
      </c>
      <c r="M271" t="s">
        <v>34</v>
      </c>
      <c r="N271">
        <v>10</v>
      </c>
      <c r="O271" t="s">
        <v>965</v>
      </c>
      <c r="P271" t="s">
        <v>966</v>
      </c>
      <c r="Q271" t="s">
        <v>967</v>
      </c>
      <c r="R271" t="s">
        <v>965</v>
      </c>
      <c r="S271">
        <v>84.204000000000008</v>
      </c>
      <c r="T271">
        <v>81.710000000000008</v>
      </c>
      <c r="U271" t="s">
        <v>38</v>
      </c>
      <c r="V271">
        <v>4</v>
      </c>
      <c r="W271" t="b">
        <v>1</v>
      </c>
      <c r="X271" t="b">
        <v>1</v>
      </c>
      <c r="Y271">
        <v>2.9370000000000118</v>
      </c>
      <c r="Z271">
        <v>1.5530000000000115</v>
      </c>
      <c r="AA271" t="s">
        <v>486</v>
      </c>
      <c r="AB271">
        <v>4.3810000000000002</v>
      </c>
    </row>
    <row r="272" spans="1:28" x14ac:dyDescent="0.35">
      <c r="A272">
        <v>2010</v>
      </c>
      <c r="B272">
        <v>12</v>
      </c>
      <c r="C272" t="s">
        <v>942</v>
      </c>
      <c r="D272" t="s">
        <v>943</v>
      </c>
      <c r="E272">
        <v>7</v>
      </c>
      <c r="F272" t="s">
        <v>139</v>
      </c>
      <c r="G272" t="s">
        <v>140</v>
      </c>
      <c r="H272">
        <v>6</v>
      </c>
      <c r="I272" t="s">
        <v>968</v>
      </c>
      <c r="J272" t="s">
        <v>130</v>
      </c>
      <c r="K272">
        <v>9</v>
      </c>
      <c r="L272">
        <v>69</v>
      </c>
      <c r="M272" t="s">
        <v>119</v>
      </c>
      <c r="N272">
        <v>9</v>
      </c>
      <c r="O272" t="s">
        <v>969</v>
      </c>
      <c r="P272" t="s">
        <v>970</v>
      </c>
      <c r="Q272" t="s">
        <v>971</v>
      </c>
      <c r="R272" t="s">
        <v>969</v>
      </c>
      <c r="S272">
        <v>84.341999999999999</v>
      </c>
      <c r="T272">
        <v>81.411000000000001</v>
      </c>
      <c r="U272" t="s">
        <v>38</v>
      </c>
      <c r="V272">
        <v>2</v>
      </c>
      <c r="W272" t="b">
        <v>0</v>
      </c>
      <c r="X272" t="b">
        <v>1</v>
      </c>
      <c r="Y272">
        <v>2.6380000000000052</v>
      </c>
      <c r="Z272">
        <v>1.6910000000000025</v>
      </c>
      <c r="AA272" t="s">
        <v>486</v>
      </c>
      <c r="AB272">
        <v>4.3810000000000002</v>
      </c>
    </row>
    <row r="273" spans="1:28" x14ac:dyDescent="0.35">
      <c r="A273">
        <v>2010</v>
      </c>
      <c r="B273">
        <v>12</v>
      </c>
      <c r="C273" t="s">
        <v>942</v>
      </c>
      <c r="D273" t="s">
        <v>943</v>
      </c>
      <c r="E273">
        <v>8</v>
      </c>
      <c r="F273" t="s">
        <v>73</v>
      </c>
      <c r="G273" t="s">
        <v>47</v>
      </c>
      <c r="H273">
        <v>4</v>
      </c>
      <c r="I273" t="s">
        <v>972</v>
      </c>
      <c r="J273" t="s">
        <v>114</v>
      </c>
      <c r="K273">
        <v>11</v>
      </c>
      <c r="L273">
        <v>69</v>
      </c>
      <c r="M273" t="s">
        <v>119</v>
      </c>
      <c r="N273">
        <v>11</v>
      </c>
      <c r="O273" t="s">
        <v>973</v>
      </c>
      <c r="P273" t="s">
        <v>974</v>
      </c>
      <c r="Q273" t="s">
        <v>973</v>
      </c>
      <c r="R273" t="s">
        <v>91</v>
      </c>
      <c r="S273">
        <v>84.204999999999998</v>
      </c>
      <c r="T273">
        <v>81.292000000000002</v>
      </c>
      <c r="U273" t="s">
        <v>38</v>
      </c>
      <c r="V273">
        <v>3</v>
      </c>
      <c r="W273" t="b">
        <v>0</v>
      </c>
      <c r="X273" t="b">
        <v>1</v>
      </c>
      <c r="Y273">
        <v>2.5190000000000055</v>
      </c>
      <c r="Z273">
        <v>1.554000000000002</v>
      </c>
      <c r="AA273" t="s">
        <v>486</v>
      </c>
      <c r="AB273">
        <v>4.3810000000000002</v>
      </c>
    </row>
    <row r="274" spans="1:28" x14ac:dyDescent="0.35">
      <c r="A274">
        <v>2010</v>
      </c>
      <c r="B274">
        <v>12</v>
      </c>
      <c r="C274" t="s">
        <v>942</v>
      </c>
      <c r="D274" t="s">
        <v>943</v>
      </c>
      <c r="E274">
        <v>9</v>
      </c>
      <c r="F274" t="s">
        <v>163</v>
      </c>
      <c r="G274" t="s">
        <v>140</v>
      </c>
      <c r="H274">
        <v>2</v>
      </c>
      <c r="I274" t="s">
        <v>975</v>
      </c>
      <c r="J274" t="s">
        <v>75</v>
      </c>
      <c r="K274">
        <v>23</v>
      </c>
      <c r="L274">
        <v>69</v>
      </c>
      <c r="M274" t="s">
        <v>119</v>
      </c>
      <c r="N274">
        <v>18</v>
      </c>
      <c r="O274" t="s">
        <v>976</v>
      </c>
      <c r="P274" t="s">
        <v>976</v>
      </c>
      <c r="Q274" t="s">
        <v>91</v>
      </c>
      <c r="R274" t="s">
        <v>91</v>
      </c>
      <c r="S274">
        <v>84.281999999999996</v>
      </c>
      <c r="T274">
        <v>82.222000000000008</v>
      </c>
      <c r="U274" t="s">
        <v>38</v>
      </c>
      <c r="V274">
        <v>14</v>
      </c>
      <c r="W274" t="b">
        <v>0</v>
      </c>
      <c r="X274" t="b">
        <v>1</v>
      </c>
      <c r="Y274">
        <v>3.4490000000000123</v>
      </c>
      <c r="Z274">
        <v>1.6310000000000002</v>
      </c>
      <c r="AA274" t="s">
        <v>486</v>
      </c>
      <c r="AB274">
        <v>4.3810000000000002</v>
      </c>
    </row>
    <row r="275" spans="1:28" x14ac:dyDescent="0.35">
      <c r="A275">
        <v>2010</v>
      </c>
      <c r="B275">
        <v>12</v>
      </c>
      <c r="C275" t="s">
        <v>942</v>
      </c>
      <c r="D275" t="s">
        <v>943</v>
      </c>
      <c r="E275">
        <v>10</v>
      </c>
      <c r="F275" t="s">
        <v>92</v>
      </c>
      <c r="G275" t="s">
        <v>93</v>
      </c>
      <c r="H275">
        <v>1</v>
      </c>
      <c r="I275" t="s">
        <v>977</v>
      </c>
      <c r="J275" t="s">
        <v>81</v>
      </c>
      <c r="K275">
        <v>12</v>
      </c>
      <c r="L275">
        <v>69</v>
      </c>
      <c r="M275" t="s">
        <v>119</v>
      </c>
      <c r="N275">
        <v>12</v>
      </c>
      <c r="O275" t="s">
        <v>978</v>
      </c>
      <c r="P275" t="s">
        <v>979</v>
      </c>
      <c r="Q275" t="s">
        <v>978</v>
      </c>
      <c r="R275" t="s">
        <v>91</v>
      </c>
      <c r="S275">
        <v>82.811000000000007</v>
      </c>
      <c r="T275">
        <v>81.331000000000003</v>
      </c>
      <c r="U275" t="s">
        <v>38</v>
      </c>
      <c r="V275">
        <v>2</v>
      </c>
      <c r="W275" t="b">
        <v>0</v>
      </c>
      <c r="X275" t="b">
        <v>1</v>
      </c>
      <c r="Y275">
        <v>2.5580000000000069</v>
      </c>
      <c r="Z275">
        <v>0.1600000000000108</v>
      </c>
      <c r="AA275" t="s">
        <v>486</v>
      </c>
      <c r="AB275">
        <v>4.3810000000000002</v>
      </c>
    </row>
    <row r="276" spans="1:28" x14ac:dyDescent="0.35">
      <c r="A276">
        <v>2010</v>
      </c>
      <c r="B276">
        <v>12</v>
      </c>
      <c r="C276" t="s">
        <v>942</v>
      </c>
      <c r="D276" t="s">
        <v>943</v>
      </c>
      <c r="E276">
        <v>11</v>
      </c>
      <c r="F276" t="s">
        <v>67</v>
      </c>
      <c r="G276" t="s">
        <v>61</v>
      </c>
      <c r="H276">
        <v>0</v>
      </c>
      <c r="I276" t="s">
        <v>182</v>
      </c>
      <c r="J276" t="s">
        <v>56</v>
      </c>
      <c r="K276">
        <v>14</v>
      </c>
      <c r="L276">
        <v>69</v>
      </c>
      <c r="M276" t="s">
        <v>119</v>
      </c>
      <c r="N276">
        <v>14</v>
      </c>
      <c r="O276" t="s">
        <v>980</v>
      </c>
      <c r="P276" t="s">
        <v>981</v>
      </c>
      <c r="Q276" t="s">
        <v>980</v>
      </c>
      <c r="R276" t="s">
        <v>91</v>
      </c>
      <c r="S276">
        <v>85.372</v>
      </c>
      <c r="T276">
        <v>81.63</v>
      </c>
      <c r="U276" t="s">
        <v>38</v>
      </c>
      <c r="V276">
        <v>3</v>
      </c>
      <c r="W276" t="b">
        <v>0</v>
      </c>
      <c r="X276" t="b">
        <v>1</v>
      </c>
      <c r="Y276">
        <v>2.8569999999999993</v>
      </c>
      <c r="Z276">
        <v>2.7210000000000036</v>
      </c>
      <c r="AA276" t="s">
        <v>486</v>
      </c>
      <c r="AB276">
        <v>4.3810000000000002</v>
      </c>
    </row>
    <row r="277" spans="1:28" x14ac:dyDescent="0.35">
      <c r="A277">
        <v>2010</v>
      </c>
      <c r="B277">
        <v>12</v>
      </c>
      <c r="C277" t="s">
        <v>942</v>
      </c>
      <c r="D277" t="s">
        <v>943</v>
      </c>
      <c r="E277">
        <v>12</v>
      </c>
      <c r="F277" t="s">
        <v>128</v>
      </c>
      <c r="G277" t="s">
        <v>112</v>
      </c>
      <c r="H277">
        <v>0</v>
      </c>
      <c r="I277" t="s">
        <v>982</v>
      </c>
      <c r="J277" t="s">
        <v>63</v>
      </c>
      <c r="K277">
        <v>15</v>
      </c>
      <c r="L277">
        <v>69</v>
      </c>
      <c r="M277" t="s">
        <v>119</v>
      </c>
      <c r="N277">
        <v>15</v>
      </c>
      <c r="O277" t="s">
        <v>983</v>
      </c>
      <c r="P277" t="s">
        <v>984</v>
      </c>
      <c r="Q277" t="s">
        <v>983</v>
      </c>
      <c r="R277" t="s">
        <v>91</v>
      </c>
      <c r="S277">
        <v>85.448999999999998</v>
      </c>
      <c r="T277">
        <v>81.896999999999991</v>
      </c>
      <c r="U277" t="s">
        <v>38</v>
      </c>
      <c r="V277">
        <v>3</v>
      </c>
      <c r="W277" t="b">
        <v>0</v>
      </c>
      <c r="X277" t="b">
        <v>1</v>
      </c>
      <c r="Y277">
        <v>3.1239999999999952</v>
      </c>
      <c r="Z277">
        <v>2.7980000000000018</v>
      </c>
      <c r="AA277" t="s">
        <v>486</v>
      </c>
      <c r="AB277">
        <v>4.3810000000000002</v>
      </c>
    </row>
    <row r="278" spans="1:28" x14ac:dyDescent="0.35">
      <c r="A278">
        <v>2010</v>
      </c>
      <c r="B278">
        <v>12</v>
      </c>
      <c r="C278" t="s">
        <v>942</v>
      </c>
      <c r="D278" t="s">
        <v>943</v>
      </c>
      <c r="E278">
        <v>13</v>
      </c>
      <c r="F278" t="s">
        <v>85</v>
      </c>
      <c r="G278" t="s">
        <v>86</v>
      </c>
      <c r="H278">
        <v>0</v>
      </c>
      <c r="I278" t="s">
        <v>985</v>
      </c>
      <c r="J278" t="s">
        <v>69</v>
      </c>
      <c r="K278">
        <v>16</v>
      </c>
      <c r="L278">
        <v>69</v>
      </c>
      <c r="M278" t="s">
        <v>119</v>
      </c>
      <c r="N278">
        <v>16</v>
      </c>
      <c r="O278" t="s">
        <v>986</v>
      </c>
      <c r="P278" t="s">
        <v>987</v>
      </c>
      <c r="Q278" t="s">
        <v>986</v>
      </c>
      <c r="R278" t="s">
        <v>91</v>
      </c>
      <c r="S278">
        <v>85.358000000000004</v>
      </c>
      <c r="T278">
        <v>81.926999999999992</v>
      </c>
      <c r="U278" t="s">
        <v>38</v>
      </c>
      <c r="V278">
        <v>3</v>
      </c>
      <c r="W278" t="b">
        <v>0</v>
      </c>
      <c r="X278" t="b">
        <v>1</v>
      </c>
      <c r="Y278">
        <v>3.1539999999999964</v>
      </c>
      <c r="Z278">
        <v>2.7070000000000078</v>
      </c>
      <c r="AA278" t="s">
        <v>486</v>
      </c>
      <c r="AB278">
        <v>4.3810000000000002</v>
      </c>
    </row>
    <row r="279" spans="1:28" x14ac:dyDescent="0.35">
      <c r="A279">
        <v>2010</v>
      </c>
      <c r="B279">
        <v>12</v>
      </c>
      <c r="C279" t="s">
        <v>942</v>
      </c>
      <c r="D279" t="s">
        <v>943</v>
      </c>
      <c r="E279">
        <v>14</v>
      </c>
      <c r="F279" t="s">
        <v>122</v>
      </c>
      <c r="G279" t="s">
        <v>123</v>
      </c>
      <c r="H279">
        <v>0</v>
      </c>
      <c r="I279" t="s">
        <v>988</v>
      </c>
      <c r="J279" t="s">
        <v>136</v>
      </c>
      <c r="K279">
        <v>19</v>
      </c>
      <c r="L279">
        <v>67</v>
      </c>
      <c r="M279" t="s">
        <v>295</v>
      </c>
      <c r="N279">
        <v>20</v>
      </c>
      <c r="O279" t="s">
        <v>989</v>
      </c>
      <c r="P279" t="s">
        <v>989</v>
      </c>
      <c r="Q279" t="s">
        <v>91</v>
      </c>
      <c r="R279" t="s">
        <v>91</v>
      </c>
      <c r="S279">
        <v>87.456999999999994</v>
      </c>
      <c r="T279">
        <v>84.12</v>
      </c>
      <c r="U279" t="s">
        <v>38</v>
      </c>
      <c r="V279">
        <v>5</v>
      </c>
      <c r="W279" t="b">
        <v>0</v>
      </c>
      <c r="X279" t="b">
        <v>1</v>
      </c>
      <c r="Y279">
        <v>5.3470000000000084</v>
      </c>
      <c r="Z279">
        <v>4.8059999999999974</v>
      </c>
      <c r="AA279" t="s">
        <v>486</v>
      </c>
      <c r="AB279">
        <v>4.3810000000000002</v>
      </c>
    </row>
    <row r="280" spans="1:28" x14ac:dyDescent="0.35">
      <c r="A280">
        <v>2010</v>
      </c>
      <c r="B280">
        <v>12</v>
      </c>
      <c r="C280" t="s">
        <v>942</v>
      </c>
      <c r="D280" t="s">
        <v>943</v>
      </c>
      <c r="E280">
        <v>15</v>
      </c>
      <c r="F280" t="s">
        <v>134</v>
      </c>
      <c r="G280" t="s">
        <v>123</v>
      </c>
      <c r="H280">
        <v>0</v>
      </c>
      <c r="I280" t="s">
        <v>990</v>
      </c>
      <c r="J280" t="s">
        <v>125</v>
      </c>
      <c r="K280">
        <v>20</v>
      </c>
      <c r="L280">
        <v>67</v>
      </c>
      <c r="M280" t="s">
        <v>295</v>
      </c>
      <c r="N280">
        <v>21</v>
      </c>
      <c r="O280" t="s">
        <v>991</v>
      </c>
      <c r="P280" t="s">
        <v>991</v>
      </c>
      <c r="Q280" t="s">
        <v>91</v>
      </c>
      <c r="R280" t="s">
        <v>91</v>
      </c>
      <c r="S280">
        <v>87.429000000000002</v>
      </c>
      <c r="T280">
        <v>84.198999999999998</v>
      </c>
      <c r="U280" t="s">
        <v>38</v>
      </c>
      <c r="V280">
        <v>5</v>
      </c>
      <c r="W280" t="b">
        <v>0</v>
      </c>
      <c r="X280" t="b">
        <v>1</v>
      </c>
      <c r="Y280">
        <v>5.4260000000000019</v>
      </c>
      <c r="Z280">
        <v>4.7780000000000058</v>
      </c>
      <c r="AA280" t="s">
        <v>486</v>
      </c>
      <c r="AB280">
        <v>4.3810000000000002</v>
      </c>
    </row>
    <row r="281" spans="1:28" x14ac:dyDescent="0.35">
      <c r="A281">
        <v>2010</v>
      </c>
      <c r="B281">
        <v>12</v>
      </c>
      <c r="C281" t="s">
        <v>942</v>
      </c>
      <c r="D281" t="s">
        <v>943</v>
      </c>
      <c r="E281">
        <v>16</v>
      </c>
      <c r="F281" t="s">
        <v>151</v>
      </c>
      <c r="G281" t="s">
        <v>152</v>
      </c>
      <c r="H281">
        <v>0</v>
      </c>
      <c r="I281" t="s">
        <v>992</v>
      </c>
      <c r="J281" t="s">
        <v>159</v>
      </c>
      <c r="K281">
        <v>18</v>
      </c>
      <c r="L281">
        <v>67</v>
      </c>
      <c r="M281" t="s">
        <v>295</v>
      </c>
      <c r="N281">
        <v>19</v>
      </c>
      <c r="O281" t="s">
        <v>993</v>
      </c>
      <c r="P281" t="s">
        <v>993</v>
      </c>
      <c r="Q281" t="s">
        <v>91</v>
      </c>
      <c r="R281" t="s">
        <v>91</v>
      </c>
      <c r="S281">
        <v>87.674000000000007</v>
      </c>
      <c r="T281">
        <v>84.05</v>
      </c>
      <c r="U281" t="s">
        <v>38</v>
      </c>
      <c r="V281">
        <v>2</v>
      </c>
      <c r="W281" t="b">
        <v>0</v>
      </c>
      <c r="X281" t="b">
        <v>1</v>
      </c>
      <c r="Y281">
        <v>5.277000000000001</v>
      </c>
      <c r="Z281">
        <v>5.0230000000000103</v>
      </c>
      <c r="AA281" t="s">
        <v>486</v>
      </c>
      <c r="AB281">
        <v>4.3810000000000002</v>
      </c>
    </row>
    <row r="282" spans="1:28" x14ac:dyDescent="0.35">
      <c r="A282">
        <v>2010</v>
      </c>
      <c r="B282">
        <v>12</v>
      </c>
      <c r="C282" t="s">
        <v>942</v>
      </c>
      <c r="D282" t="s">
        <v>943</v>
      </c>
      <c r="E282">
        <v>17</v>
      </c>
      <c r="F282" t="s">
        <v>145</v>
      </c>
      <c r="G282" t="s">
        <v>146</v>
      </c>
      <c r="H282">
        <v>0</v>
      </c>
      <c r="I282" t="s">
        <v>994</v>
      </c>
      <c r="J282" t="s">
        <v>154</v>
      </c>
      <c r="K282">
        <v>22</v>
      </c>
      <c r="L282">
        <v>67</v>
      </c>
      <c r="M282" t="s">
        <v>295</v>
      </c>
      <c r="N282">
        <v>23</v>
      </c>
      <c r="O282" t="s">
        <v>995</v>
      </c>
      <c r="P282" t="s">
        <v>995</v>
      </c>
      <c r="Q282" t="s">
        <v>91</v>
      </c>
      <c r="R282" t="s">
        <v>91</v>
      </c>
      <c r="S282">
        <v>88.093000000000004</v>
      </c>
      <c r="T282">
        <v>86.390999999999991</v>
      </c>
      <c r="U282" t="s">
        <v>38</v>
      </c>
      <c r="V282">
        <v>5</v>
      </c>
      <c r="W282" t="b">
        <v>0</v>
      </c>
      <c r="X282" t="b">
        <v>1</v>
      </c>
      <c r="Y282">
        <v>7.617999999999995</v>
      </c>
      <c r="Z282">
        <v>5.4420000000000073</v>
      </c>
      <c r="AA282" t="s">
        <v>486</v>
      </c>
      <c r="AB282">
        <v>4.3810000000000002</v>
      </c>
    </row>
    <row r="283" spans="1:28" x14ac:dyDescent="0.35">
      <c r="A283">
        <v>2010</v>
      </c>
      <c r="B283">
        <v>12</v>
      </c>
      <c r="C283" t="s">
        <v>942</v>
      </c>
      <c r="D283" t="s">
        <v>943</v>
      </c>
      <c r="E283">
        <v>18</v>
      </c>
      <c r="F283" t="s">
        <v>168</v>
      </c>
      <c r="G283" t="s">
        <v>152</v>
      </c>
      <c r="H283">
        <v>0</v>
      </c>
      <c r="I283" t="s">
        <v>996</v>
      </c>
      <c r="J283" t="s">
        <v>142</v>
      </c>
      <c r="K283">
        <v>21</v>
      </c>
      <c r="L283">
        <v>66</v>
      </c>
      <c r="M283" t="s">
        <v>300</v>
      </c>
      <c r="N283">
        <v>22</v>
      </c>
      <c r="O283" t="s">
        <v>997</v>
      </c>
      <c r="P283" t="s">
        <v>997</v>
      </c>
      <c r="Q283" t="s">
        <v>91</v>
      </c>
      <c r="R283" t="s">
        <v>91</v>
      </c>
      <c r="S283">
        <v>87.287000000000006</v>
      </c>
      <c r="T283">
        <v>85.117999999999995</v>
      </c>
      <c r="U283" t="s">
        <v>38</v>
      </c>
      <c r="V283">
        <v>3</v>
      </c>
      <c r="W283" t="b">
        <v>0</v>
      </c>
      <c r="X283" t="b">
        <v>1</v>
      </c>
      <c r="Y283">
        <v>6.3449999999999989</v>
      </c>
      <c r="Z283">
        <v>4.6360000000000099</v>
      </c>
      <c r="AA283" t="s">
        <v>486</v>
      </c>
      <c r="AB283">
        <v>4.3810000000000002</v>
      </c>
    </row>
    <row r="284" spans="1:28" x14ac:dyDescent="0.35">
      <c r="A284">
        <v>2010</v>
      </c>
      <c r="B284">
        <v>12</v>
      </c>
      <c r="C284" t="s">
        <v>942</v>
      </c>
      <c r="D284" t="s">
        <v>943</v>
      </c>
      <c r="E284">
        <v>19</v>
      </c>
      <c r="F284" t="s">
        <v>852</v>
      </c>
      <c r="G284" t="s">
        <v>146</v>
      </c>
      <c r="H284">
        <v>0</v>
      </c>
      <c r="I284" t="s">
        <v>998</v>
      </c>
      <c r="J284" t="s">
        <v>170</v>
      </c>
      <c r="K284">
        <v>24</v>
      </c>
      <c r="L284">
        <v>66</v>
      </c>
      <c r="M284" t="s">
        <v>300</v>
      </c>
      <c r="N284">
        <v>24</v>
      </c>
      <c r="O284" t="s">
        <v>999</v>
      </c>
      <c r="P284" t="s">
        <v>999</v>
      </c>
      <c r="Q284" t="s">
        <v>91</v>
      </c>
      <c r="R284" t="s">
        <v>91</v>
      </c>
      <c r="S284">
        <v>89.277999999999992</v>
      </c>
      <c r="T284">
        <v>86.453000000000003</v>
      </c>
      <c r="U284" t="s">
        <v>38</v>
      </c>
      <c r="V284">
        <v>5</v>
      </c>
      <c r="W284" t="b">
        <v>0</v>
      </c>
      <c r="X284" t="b">
        <v>1</v>
      </c>
      <c r="Y284">
        <v>7.6800000000000068</v>
      </c>
      <c r="Z284">
        <v>6.6269999999999953</v>
      </c>
      <c r="AA284" t="s">
        <v>486</v>
      </c>
      <c r="AB284">
        <v>4.3810000000000002</v>
      </c>
    </row>
    <row r="285" spans="1:28" x14ac:dyDescent="0.35">
      <c r="A285">
        <v>2010</v>
      </c>
      <c r="B285">
        <v>12</v>
      </c>
      <c r="C285" t="s">
        <v>942</v>
      </c>
      <c r="D285" t="s">
        <v>943</v>
      </c>
      <c r="E285">
        <v>20</v>
      </c>
      <c r="F285" t="s">
        <v>46</v>
      </c>
      <c r="G285" t="s">
        <v>47</v>
      </c>
      <c r="H285">
        <v>0</v>
      </c>
      <c r="I285" t="s">
        <v>1000</v>
      </c>
      <c r="J285" t="s">
        <v>101</v>
      </c>
      <c r="K285">
        <v>5</v>
      </c>
      <c r="L285">
        <v>23</v>
      </c>
      <c r="M285" t="s">
        <v>155</v>
      </c>
      <c r="N285">
        <v>5</v>
      </c>
      <c r="O285" t="s">
        <v>1001</v>
      </c>
      <c r="P285" t="s">
        <v>1002</v>
      </c>
      <c r="Q285" t="s">
        <v>1003</v>
      </c>
      <c r="R285" t="s">
        <v>1001</v>
      </c>
      <c r="S285">
        <v>86.257999999999996</v>
      </c>
      <c r="T285">
        <v>80.498999999999995</v>
      </c>
      <c r="U285" t="s">
        <v>38</v>
      </c>
      <c r="V285">
        <v>-15</v>
      </c>
      <c r="W285" t="b">
        <v>0</v>
      </c>
      <c r="X285" t="b">
        <v>1</v>
      </c>
      <c r="Y285">
        <v>1.7259999999999991</v>
      </c>
      <c r="Z285">
        <v>3.6069999999999993</v>
      </c>
      <c r="AA285" t="s">
        <v>486</v>
      </c>
      <c r="AB285">
        <v>4.3810000000000002</v>
      </c>
    </row>
    <row r="286" spans="1:28" x14ac:dyDescent="0.35">
      <c r="A286">
        <v>2010</v>
      </c>
      <c r="B286">
        <v>12</v>
      </c>
      <c r="C286" t="s">
        <v>942</v>
      </c>
      <c r="D286" t="s">
        <v>943</v>
      </c>
      <c r="E286">
        <v>21</v>
      </c>
      <c r="F286" t="s">
        <v>98</v>
      </c>
      <c r="G286" t="s">
        <v>99</v>
      </c>
      <c r="H286">
        <v>0</v>
      </c>
      <c r="I286" t="s">
        <v>1004</v>
      </c>
      <c r="J286" t="s">
        <v>118</v>
      </c>
      <c r="K286">
        <v>8</v>
      </c>
      <c r="L286">
        <v>23</v>
      </c>
      <c r="M286" t="s">
        <v>1005</v>
      </c>
      <c r="N286">
        <v>8</v>
      </c>
      <c r="O286" t="s">
        <v>1006</v>
      </c>
      <c r="P286" t="s">
        <v>1007</v>
      </c>
      <c r="Q286" t="s">
        <v>1008</v>
      </c>
      <c r="R286" t="s">
        <v>1006</v>
      </c>
      <c r="S286">
        <v>86.825000000000003</v>
      </c>
      <c r="T286">
        <v>81.328000000000003</v>
      </c>
      <c r="U286" t="s">
        <v>38</v>
      </c>
      <c r="V286">
        <v>-13</v>
      </c>
      <c r="W286" t="b">
        <v>0</v>
      </c>
      <c r="X286" t="b">
        <v>1</v>
      </c>
      <c r="Y286">
        <v>2.5550000000000068</v>
      </c>
      <c r="Z286">
        <v>4.1740000000000066</v>
      </c>
      <c r="AA286" t="s">
        <v>486</v>
      </c>
      <c r="AB286">
        <v>4.3810000000000002</v>
      </c>
    </row>
    <row r="287" spans="1:28" x14ac:dyDescent="0.35">
      <c r="A287">
        <v>2010</v>
      </c>
      <c r="B287">
        <v>12</v>
      </c>
      <c r="C287" t="s">
        <v>942</v>
      </c>
      <c r="D287" t="s">
        <v>943</v>
      </c>
      <c r="E287">
        <v>22</v>
      </c>
      <c r="F287" t="s">
        <v>60</v>
      </c>
      <c r="G287" t="s">
        <v>61</v>
      </c>
      <c r="H287">
        <v>0</v>
      </c>
      <c r="I287" t="s">
        <v>1009</v>
      </c>
      <c r="J287" t="s">
        <v>165</v>
      </c>
      <c r="K287">
        <v>6</v>
      </c>
      <c r="L287">
        <v>15</v>
      </c>
      <c r="M287" t="s">
        <v>229</v>
      </c>
      <c r="N287">
        <v>6</v>
      </c>
      <c r="O287" t="s">
        <v>1010</v>
      </c>
      <c r="P287" t="s">
        <v>1011</v>
      </c>
      <c r="Q287" t="s">
        <v>1012</v>
      </c>
      <c r="R287" t="s">
        <v>1010</v>
      </c>
      <c r="S287">
        <v>87.954000000000008</v>
      </c>
      <c r="T287">
        <v>81.081999999999994</v>
      </c>
      <c r="U287" t="s">
        <v>38</v>
      </c>
      <c r="V287">
        <v>-16</v>
      </c>
      <c r="W287" t="b">
        <v>0</v>
      </c>
      <c r="X287" t="b">
        <v>1</v>
      </c>
      <c r="Y287">
        <v>2.3089999999999975</v>
      </c>
      <c r="Z287">
        <v>5.3030000000000115</v>
      </c>
      <c r="AA287" t="s">
        <v>486</v>
      </c>
      <c r="AB287">
        <v>4.3810000000000002</v>
      </c>
    </row>
    <row r="288" spans="1:28" x14ac:dyDescent="0.35">
      <c r="A288">
        <v>2010</v>
      </c>
      <c r="B288">
        <v>12</v>
      </c>
      <c r="C288" t="s">
        <v>942</v>
      </c>
      <c r="D288" t="s">
        <v>943</v>
      </c>
      <c r="E288">
        <v>23</v>
      </c>
      <c r="F288" t="s">
        <v>105</v>
      </c>
      <c r="G288" t="s">
        <v>86</v>
      </c>
      <c r="H288">
        <v>0</v>
      </c>
      <c r="I288" t="s">
        <v>1013</v>
      </c>
      <c r="J288" t="s">
        <v>148</v>
      </c>
      <c r="K288">
        <v>13</v>
      </c>
      <c r="L288">
        <v>15</v>
      </c>
      <c r="M288" t="s">
        <v>242</v>
      </c>
      <c r="N288">
        <v>13</v>
      </c>
      <c r="O288" t="s">
        <v>1014</v>
      </c>
      <c r="P288" t="s">
        <v>1015</v>
      </c>
      <c r="Q288" t="s">
        <v>1014</v>
      </c>
      <c r="R288" t="s">
        <v>91</v>
      </c>
      <c r="S288">
        <v>88.176999999999992</v>
      </c>
      <c r="T288">
        <v>81.516999999999996</v>
      </c>
      <c r="U288" t="s">
        <v>38</v>
      </c>
      <c r="V288">
        <v>-10</v>
      </c>
      <c r="W288" t="b">
        <v>0</v>
      </c>
      <c r="X288" t="b">
        <v>1</v>
      </c>
      <c r="Y288">
        <v>2.7439999999999998</v>
      </c>
      <c r="Z288">
        <v>5.5259999999999962</v>
      </c>
      <c r="AA288" t="s">
        <v>486</v>
      </c>
      <c r="AB288">
        <v>4.3810000000000002</v>
      </c>
    </row>
    <row r="289" spans="1:28" x14ac:dyDescent="0.35">
      <c r="A289">
        <v>2010</v>
      </c>
      <c r="B289">
        <v>12</v>
      </c>
      <c r="C289" t="s">
        <v>942</v>
      </c>
      <c r="D289" t="s">
        <v>943</v>
      </c>
      <c r="E289">
        <v>24</v>
      </c>
      <c r="F289" t="s">
        <v>111</v>
      </c>
      <c r="G289" t="s">
        <v>112</v>
      </c>
      <c r="H289">
        <v>0</v>
      </c>
      <c r="I289" t="s">
        <v>91</v>
      </c>
      <c r="J289" t="s">
        <v>91</v>
      </c>
      <c r="K289">
        <v>17</v>
      </c>
      <c r="L289">
        <v>1</v>
      </c>
      <c r="M289" t="s">
        <v>234</v>
      </c>
      <c r="N289">
        <v>17</v>
      </c>
      <c r="O289" t="s">
        <v>1016</v>
      </c>
      <c r="P289" t="s">
        <v>1017</v>
      </c>
      <c r="Q289" t="s">
        <v>1016</v>
      </c>
      <c r="R289" t="s">
        <v>91</v>
      </c>
      <c r="T289">
        <v>81.998000000000005</v>
      </c>
      <c r="U289" t="s">
        <v>38</v>
      </c>
      <c r="V289">
        <v>-7</v>
      </c>
      <c r="W289" t="b">
        <v>0</v>
      </c>
      <c r="X289" t="b">
        <v>1</v>
      </c>
      <c r="Y289">
        <v>3.2250000000000085</v>
      </c>
      <c r="AA289" t="s">
        <v>486</v>
      </c>
      <c r="AB289">
        <v>4.3810000000000002</v>
      </c>
    </row>
    <row r="290" spans="1:28" x14ac:dyDescent="0.35">
      <c r="A290">
        <v>2010</v>
      </c>
      <c r="B290">
        <v>13</v>
      </c>
      <c r="C290" t="s">
        <v>1018</v>
      </c>
      <c r="D290" t="s">
        <v>1019</v>
      </c>
      <c r="E290">
        <v>1</v>
      </c>
      <c r="F290" t="s">
        <v>46</v>
      </c>
      <c r="G290" t="s">
        <v>47</v>
      </c>
      <c r="H290">
        <v>25</v>
      </c>
      <c r="I290" t="s">
        <v>1020</v>
      </c>
      <c r="J290" t="s">
        <v>33</v>
      </c>
      <c r="K290">
        <v>2</v>
      </c>
      <c r="L290">
        <v>44</v>
      </c>
      <c r="M290" t="s">
        <v>34</v>
      </c>
      <c r="N290">
        <v>2</v>
      </c>
      <c r="O290" t="s">
        <v>1021</v>
      </c>
      <c r="P290" t="s">
        <v>1022</v>
      </c>
      <c r="Q290" t="s">
        <v>1023</v>
      </c>
      <c r="R290" t="s">
        <v>1021</v>
      </c>
      <c r="S290">
        <v>109.069</v>
      </c>
      <c r="T290">
        <v>105.863</v>
      </c>
      <c r="U290" t="s">
        <v>38</v>
      </c>
      <c r="V290">
        <v>1</v>
      </c>
      <c r="W290" t="b">
        <v>1</v>
      </c>
      <c r="X290" t="b">
        <v>1</v>
      </c>
      <c r="Y290">
        <v>8.5000000000007958E-2</v>
      </c>
      <c r="Z290">
        <v>0</v>
      </c>
      <c r="AA290" t="s">
        <v>1024</v>
      </c>
      <c r="AB290">
        <v>7.0039999999999996</v>
      </c>
    </row>
    <row r="291" spans="1:28" x14ac:dyDescent="0.35">
      <c r="A291">
        <v>2010</v>
      </c>
      <c r="B291">
        <v>13</v>
      </c>
      <c r="C291" t="s">
        <v>1018</v>
      </c>
      <c r="D291" t="s">
        <v>1019</v>
      </c>
      <c r="E291">
        <v>2</v>
      </c>
      <c r="F291" t="s">
        <v>79</v>
      </c>
      <c r="G291" t="s">
        <v>54</v>
      </c>
      <c r="H291">
        <v>18</v>
      </c>
      <c r="I291" t="s">
        <v>1025</v>
      </c>
      <c r="J291" t="s">
        <v>107</v>
      </c>
      <c r="K291">
        <v>1</v>
      </c>
      <c r="L291">
        <v>44</v>
      </c>
      <c r="M291" t="s">
        <v>34</v>
      </c>
      <c r="N291">
        <v>1</v>
      </c>
      <c r="O291" t="s">
        <v>1026</v>
      </c>
      <c r="P291" t="s">
        <v>1027</v>
      </c>
      <c r="Q291" t="s">
        <v>1028</v>
      </c>
      <c r="R291" t="s">
        <v>1026</v>
      </c>
      <c r="S291">
        <v>109.39500000000001</v>
      </c>
      <c r="T291">
        <v>105.77799999999999</v>
      </c>
      <c r="U291" t="s">
        <v>38</v>
      </c>
      <c r="V291">
        <v>-1</v>
      </c>
      <c r="W291" t="b">
        <v>1</v>
      </c>
      <c r="X291" t="b">
        <v>1</v>
      </c>
      <c r="Y291">
        <v>0</v>
      </c>
      <c r="Z291">
        <v>0.32600000000000762</v>
      </c>
      <c r="AA291" t="s">
        <v>1024</v>
      </c>
      <c r="AB291">
        <v>7.0039999999999996</v>
      </c>
    </row>
    <row r="292" spans="1:28" x14ac:dyDescent="0.35">
      <c r="A292">
        <v>2010</v>
      </c>
      <c r="B292">
        <v>13</v>
      </c>
      <c r="C292" t="s">
        <v>1018</v>
      </c>
      <c r="D292" t="s">
        <v>1019</v>
      </c>
      <c r="E292">
        <v>3</v>
      </c>
      <c r="F292" t="s">
        <v>98</v>
      </c>
      <c r="G292" t="s">
        <v>99</v>
      </c>
      <c r="H292">
        <v>15</v>
      </c>
      <c r="I292" t="s">
        <v>1029</v>
      </c>
      <c r="J292" t="s">
        <v>81</v>
      </c>
      <c r="K292">
        <v>3</v>
      </c>
      <c r="L292">
        <v>44</v>
      </c>
      <c r="M292" t="s">
        <v>34</v>
      </c>
      <c r="N292">
        <v>3</v>
      </c>
      <c r="O292" t="s">
        <v>1030</v>
      </c>
      <c r="P292" t="s">
        <v>1031</v>
      </c>
      <c r="Q292" t="s">
        <v>1032</v>
      </c>
      <c r="R292" t="s">
        <v>1030</v>
      </c>
      <c r="S292">
        <v>109.807</v>
      </c>
      <c r="T292">
        <v>106.1</v>
      </c>
      <c r="U292" t="s">
        <v>38</v>
      </c>
      <c r="V292">
        <v>0</v>
      </c>
      <c r="W292" t="b">
        <v>1</v>
      </c>
      <c r="X292" t="b">
        <v>1</v>
      </c>
      <c r="Y292">
        <v>0.32200000000000273</v>
      </c>
      <c r="Z292">
        <v>0.73799999999999955</v>
      </c>
      <c r="AA292" t="s">
        <v>1024</v>
      </c>
      <c r="AB292">
        <v>7.0039999999999996</v>
      </c>
    </row>
    <row r="293" spans="1:28" x14ac:dyDescent="0.35">
      <c r="A293">
        <v>2010</v>
      </c>
      <c r="B293">
        <v>13</v>
      </c>
      <c r="C293" t="s">
        <v>1018</v>
      </c>
      <c r="D293" t="s">
        <v>1019</v>
      </c>
      <c r="E293">
        <v>4</v>
      </c>
      <c r="F293" t="s">
        <v>40</v>
      </c>
      <c r="G293" t="s">
        <v>31</v>
      </c>
      <c r="H293">
        <v>12</v>
      </c>
      <c r="I293" t="s">
        <v>1033</v>
      </c>
      <c r="J293" t="s">
        <v>49</v>
      </c>
      <c r="K293">
        <v>6</v>
      </c>
      <c r="L293">
        <v>44</v>
      </c>
      <c r="M293" t="s">
        <v>34</v>
      </c>
      <c r="N293">
        <v>6</v>
      </c>
      <c r="O293" t="s">
        <v>1034</v>
      </c>
      <c r="P293" t="s">
        <v>1035</v>
      </c>
      <c r="Q293" t="s">
        <v>1036</v>
      </c>
      <c r="R293" t="s">
        <v>1034</v>
      </c>
      <c r="S293">
        <v>110.11099999999999</v>
      </c>
      <c r="T293">
        <v>106.31399999999999</v>
      </c>
      <c r="U293" t="s">
        <v>38</v>
      </c>
      <c r="V293">
        <v>2</v>
      </c>
      <c r="W293" t="b">
        <v>1</v>
      </c>
      <c r="X293" t="b">
        <v>1</v>
      </c>
      <c r="Y293">
        <v>0.53600000000000136</v>
      </c>
      <c r="Z293">
        <v>1.0419999999999874</v>
      </c>
      <c r="AA293" t="s">
        <v>1024</v>
      </c>
      <c r="AB293">
        <v>7.0039999999999996</v>
      </c>
    </row>
    <row r="294" spans="1:28" x14ac:dyDescent="0.35">
      <c r="A294">
        <v>2010</v>
      </c>
      <c r="B294">
        <v>13</v>
      </c>
      <c r="C294" t="s">
        <v>1018</v>
      </c>
      <c r="D294" t="s">
        <v>1019</v>
      </c>
      <c r="E294">
        <v>5</v>
      </c>
      <c r="F294" t="s">
        <v>105</v>
      </c>
      <c r="G294" t="s">
        <v>86</v>
      </c>
      <c r="H294">
        <v>10</v>
      </c>
      <c r="I294" t="s">
        <v>1037</v>
      </c>
      <c r="J294" t="s">
        <v>42</v>
      </c>
      <c r="K294">
        <v>8</v>
      </c>
      <c r="L294">
        <v>44</v>
      </c>
      <c r="M294" t="s">
        <v>34</v>
      </c>
      <c r="N294">
        <v>8</v>
      </c>
      <c r="O294" t="s">
        <v>1038</v>
      </c>
      <c r="P294" t="s">
        <v>1039</v>
      </c>
      <c r="Q294" t="s">
        <v>1040</v>
      </c>
      <c r="R294" t="s">
        <v>1038</v>
      </c>
      <c r="S294">
        <v>110.477</v>
      </c>
      <c r="T294">
        <v>106.65899999999999</v>
      </c>
      <c r="U294" t="s">
        <v>38</v>
      </c>
      <c r="V294">
        <v>3</v>
      </c>
      <c r="W294" t="b">
        <v>1</v>
      </c>
      <c r="X294" t="b">
        <v>1</v>
      </c>
      <c r="Y294">
        <v>0.88100000000000023</v>
      </c>
      <c r="Z294">
        <v>1.4080000000000013</v>
      </c>
      <c r="AA294" t="s">
        <v>1024</v>
      </c>
      <c r="AB294">
        <v>7.0039999999999996</v>
      </c>
    </row>
    <row r="295" spans="1:28" x14ac:dyDescent="0.35">
      <c r="A295">
        <v>2010</v>
      </c>
      <c r="B295">
        <v>13</v>
      </c>
      <c r="C295" t="s">
        <v>1018</v>
      </c>
      <c r="D295" t="s">
        <v>1019</v>
      </c>
      <c r="E295">
        <v>6</v>
      </c>
      <c r="F295" t="s">
        <v>60</v>
      </c>
      <c r="G295" t="s">
        <v>61</v>
      </c>
      <c r="H295">
        <v>8</v>
      </c>
      <c r="I295" t="s">
        <v>1041</v>
      </c>
      <c r="J295" t="s">
        <v>130</v>
      </c>
      <c r="K295">
        <v>14</v>
      </c>
      <c r="L295">
        <v>44</v>
      </c>
      <c r="M295" t="s">
        <v>34</v>
      </c>
      <c r="N295">
        <v>12</v>
      </c>
      <c r="O295" t="s">
        <v>1042</v>
      </c>
      <c r="P295" t="s">
        <v>1043</v>
      </c>
      <c r="Q295" t="s">
        <v>1042</v>
      </c>
      <c r="R295" t="s">
        <v>91</v>
      </c>
      <c r="S295">
        <v>111.688</v>
      </c>
      <c r="T295">
        <v>107.88499999999999</v>
      </c>
      <c r="U295" t="s">
        <v>38</v>
      </c>
      <c r="V295">
        <v>8</v>
      </c>
      <c r="W295" t="b">
        <v>1</v>
      </c>
      <c r="X295" t="b">
        <v>1</v>
      </c>
      <c r="Y295">
        <v>2.1069999999999993</v>
      </c>
      <c r="Z295">
        <v>2.6189999999999998</v>
      </c>
      <c r="AA295" t="s">
        <v>1024</v>
      </c>
      <c r="AB295">
        <v>7.0039999999999996</v>
      </c>
    </row>
    <row r="296" spans="1:28" x14ac:dyDescent="0.35">
      <c r="A296">
        <v>2010</v>
      </c>
      <c r="B296">
        <v>13</v>
      </c>
      <c r="C296" t="s">
        <v>1018</v>
      </c>
      <c r="D296" t="s">
        <v>1019</v>
      </c>
      <c r="E296">
        <v>7</v>
      </c>
      <c r="F296" t="s">
        <v>67</v>
      </c>
      <c r="G296" t="s">
        <v>61</v>
      </c>
      <c r="H296">
        <v>6</v>
      </c>
      <c r="I296" t="s">
        <v>1044</v>
      </c>
      <c r="J296" t="s">
        <v>63</v>
      </c>
      <c r="K296">
        <v>21</v>
      </c>
      <c r="L296">
        <v>44</v>
      </c>
      <c r="M296" t="s">
        <v>34</v>
      </c>
      <c r="N296">
        <v>11</v>
      </c>
      <c r="O296" t="s">
        <v>1045</v>
      </c>
      <c r="P296" t="s">
        <v>1046</v>
      </c>
      <c r="Q296" t="s">
        <v>1045</v>
      </c>
      <c r="R296" t="s">
        <v>91</v>
      </c>
      <c r="S296">
        <v>111.914</v>
      </c>
      <c r="T296">
        <v>107.874</v>
      </c>
      <c r="U296" t="s">
        <v>38</v>
      </c>
      <c r="V296">
        <v>14</v>
      </c>
      <c r="W296" t="b">
        <v>1</v>
      </c>
      <c r="X296" t="b">
        <v>1</v>
      </c>
      <c r="Y296">
        <v>2.0960000000000036</v>
      </c>
      <c r="Z296">
        <v>2.8449999999999989</v>
      </c>
      <c r="AA296" t="s">
        <v>1024</v>
      </c>
      <c r="AB296">
        <v>7.0039999999999996</v>
      </c>
    </row>
    <row r="297" spans="1:28" x14ac:dyDescent="0.35">
      <c r="A297">
        <v>2010</v>
      </c>
      <c r="B297">
        <v>13</v>
      </c>
      <c r="C297" t="s">
        <v>1018</v>
      </c>
      <c r="D297" t="s">
        <v>1019</v>
      </c>
      <c r="E297">
        <v>8</v>
      </c>
      <c r="F297" t="s">
        <v>163</v>
      </c>
      <c r="G297" t="s">
        <v>140</v>
      </c>
      <c r="H297">
        <v>4</v>
      </c>
      <c r="I297" t="s">
        <v>1047</v>
      </c>
      <c r="J297" t="s">
        <v>69</v>
      </c>
      <c r="K297">
        <v>17</v>
      </c>
      <c r="L297">
        <v>44</v>
      </c>
      <c r="M297" t="s">
        <v>34</v>
      </c>
      <c r="N297">
        <v>19</v>
      </c>
      <c r="O297" t="s">
        <v>1048</v>
      </c>
      <c r="P297" t="s">
        <v>1048</v>
      </c>
      <c r="Q297" t="s">
        <v>91</v>
      </c>
      <c r="R297" t="s">
        <v>91</v>
      </c>
      <c r="S297">
        <v>111.749</v>
      </c>
      <c r="T297">
        <v>122.28400000000001</v>
      </c>
      <c r="U297" t="s">
        <v>38</v>
      </c>
      <c r="V297">
        <v>9</v>
      </c>
      <c r="W297" t="b">
        <v>1</v>
      </c>
      <c r="X297" t="b">
        <v>1</v>
      </c>
      <c r="Y297">
        <v>16.506000000000014</v>
      </c>
      <c r="Z297">
        <v>2.6799999999999926</v>
      </c>
      <c r="AA297" t="s">
        <v>1024</v>
      </c>
      <c r="AB297">
        <v>7.0039999999999996</v>
      </c>
    </row>
    <row r="298" spans="1:28" x14ac:dyDescent="0.35">
      <c r="A298">
        <v>2010</v>
      </c>
      <c r="B298">
        <v>13</v>
      </c>
      <c r="C298" t="s">
        <v>1018</v>
      </c>
      <c r="D298" t="s">
        <v>1019</v>
      </c>
      <c r="E298">
        <v>9</v>
      </c>
      <c r="F298" t="s">
        <v>157</v>
      </c>
      <c r="G298" t="s">
        <v>99</v>
      </c>
      <c r="H298">
        <v>2</v>
      </c>
      <c r="I298" t="s">
        <v>1049</v>
      </c>
      <c r="J298" t="s">
        <v>88</v>
      </c>
      <c r="K298">
        <v>23</v>
      </c>
      <c r="L298">
        <v>44</v>
      </c>
      <c r="M298" t="s">
        <v>34</v>
      </c>
      <c r="N298">
        <v>24</v>
      </c>
      <c r="O298" t="s">
        <v>504</v>
      </c>
      <c r="P298" t="s">
        <v>504</v>
      </c>
      <c r="Q298" t="s">
        <v>91</v>
      </c>
      <c r="R298" t="s">
        <v>91</v>
      </c>
      <c r="S298">
        <v>111.175</v>
      </c>
      <c r="U298" t="s">
        <v>38</v>
      </c>
      <c r="V298">
        <v>14</v>
      </c>
      <c r="W298" t="b">
        <v>1</v>
      </c>
      <c r="X298" t="b">
        <v>1</v>
      </c>
      <c r="Z298">
        <v>2.1059999999999945</v>
      </c>
      <c r="AA298" t="s">
        <v>1024</v>
      </c>
      <c r="AB298">
        <v>7.0039999999999996</v>
      </c>
    </row>
    <row r="299" spans="1:28" x14ac:dyDescent="0.35">
      <c r="A299">
        <v>2010</v>
      </c>
      <c r="B299">
        <v>13</v>
      </c>
      <c r="C299" t="s">
        <v>1018</v>
      </c>
      <c r="D299" t="s">
        <v>1019</v>
      </c>
      <c r="E299">
        <v>10</v>
      </c>
      <c r="F299" t="s">
        <v>85</v>
      </c>
      <c r="G299" t="s">
        <v>86</v>
      </c>
      <c r="H299">
        <v>1</v>
      </c>
      <c r="I299" t="s">
        <v>1050</v>
      </c>
      <c r="J299" t="s">
        <v>101</v>
      </c>
      <c r="K299">
        <v>12</v>
      </c>
      <c r="L299">
        <v>44</v>
      </c>
      <c r="M299" t="s">
        <v>34</v>
      </c>
      <c r="N299">
        <v>14</v>
      </c>
      <c r="O299" t="s">
        <v>1051</v>
      </c>
      <c r="P299" t="s">
        <v>1052</v>
      </c>
      <c r="Q299" t="s">
        <v>1051</v>
      </c>
      <c r="R299" t="s">
        <v>91</v>
      </c>
      <c r="S299">
        <v>112.267</v>
      </c>
      <c r="T299">
        <v>108.68</v>
      </c>
      <c r="U299" t="s">
        <v>38</v>
      </c>
      <c r="V299">
        <v>2</v>
      </c>
      <c r="W299" t="b">
        <v>1</v>
      </c>
      <c r="X299" t="b">
        <v>1</v>
      </c>
      <c r="Y299">
        <v>2.9020000000000152</v>
      </c>
      <c r="Z299">
        <v>3.1979999999999933</v>
      </c>
      <c r="AA299" t="s">
        <v>1024</v>
      </c>
      <c r="AB299">
        <v>7.0039999999999996</v>
      </c>
    </row>
    <row r="300" spans="1:28" x14ac:dyDescent="0.35">
      <c r="A300">
        <v>2010</v>
      </c>
      <c r="B300">
        <v>13</v>
      </c>
      <c r="C300" t="s">
        <v>1018</v>
      </c>
      <c r="D300" t="s">
        <v>1019</v>
      </c>
      <c r="E300">
        <v>11</v>
      </c>
      <c r="F300" t="s">
        <v>139</v>
      </c>
      <c r="G300" t="s">
        <v>140</v>
      </c>
      <c r="H300">
        <v>0</v>
      </c>
      <c r="I300" t="s">
        <v>1053</v>
      </c>
      <c r="J300" t="s">
        <v>118</v>
      </c>
      <c r="K300">
        <v>24</v>
      </c>
      <c r="L300">
        <v>44</v>
      </c>
      <c r="M300" t="s">
        <v>34</v>
      </c>
      <c r="N300">
        <v>22</v>
      </c>
      <c r="O300" t="s">
        <v>1054</v>
      </c>
      <c r="P300" t="s">
        <v>1054</v>
      </c>
      <c r="Q300" t="s">
        <v>91</v>
      </c>
      <c r="R300" t="s">
        <v>91</v>
      </c>
      <c r="S300">
        <v>112.53700000000001</v>
      </c>
      <c r="T300">
        <v>125.294</v>
      </c>
      <c r="U300" t="s">
        <v>38</v>
      </c>
      <c r="V300">
        <v>13</v>
      </c>
      <c r="W300" t="b">
        <v>1</v>
      </c>
      <c r="X300" t="b">
        <v>1</v>
      </c>
      <c r="Y300">
        <v>19.516000000000005</v>
      </c>
      <c r="Z300">
        <v>3.4680000000000035</v>
      </c>
      <c r="AA300" t="s">
        <v>1024</v>
      </c>
      <c r="AB300">
        <v>7.0039999999999996</v>
      </c>
    </row>
    <row r="301" spans="1:28" x14ac:dyDescent="0.35">
      <c r="A301">
        <v>2010</v>
      </c>
      <c r="B301">
        <v>13</v>
      </c>
      <c r="C301" t="s">
        <v>1018</v>
      </c>
      <c r="D301" t="s">
        <v>1019</v>
      </c>
      <c r="E301">
        <v>12</v>
      </c>
      <c r="F301" t="s">
        <v>128</v>
      </c>
      <c r="G301" t="s">
        <v>112</v>
      </c>
      <c r="H301">
        <v>0</v>
      </c>
      <c r="I301" t="s">
        <v>1055</v>
      </c>
      <c r="J301" t="s">
        <v>125</v>
      </c>
      <c r="K301">
        <v>16</v>
      </c>
      <c r="L301">
        <v>44</v>
      </c>
      <c r="M301" t="s">
        <v>34</v>
      </c>
      <c r="N301">
        <v>15</v>
      </c>
      <c r="O301" t="s">
        <v>1056</v>
      </c>
      <c r="P301" t="s">
        <v>1057</v>
      </c>
      <c r="Q301" t="s">
        <v>1056</v>
      </c>
      <c r="R301" t="s">
        <v>91</v>
      </c>
      <c r="S301">
        <v>112.96600000000001</v>
      </c>
      <c r="T301">
        <v>109.209</v>
      </c>
      <c r="U301" t="s">
        <v>38</v>
      </c>
      <c r="V301">
        <v>4</v>
      </c>
      <c r="W301" t="b">
        <v>1</v>
      </c>
      <c r="X301" t="b">
        <v>1</v>
      </c>
      <c r="Y301">
        <v>3.4310000000000116</v>
      </c>
      <c r="Z301">
        <v>3.8970000000000056</v>
      </c>
      <c r="AA301" t="s">
        <v>1024</v>
      </c>
      <c r="AB301">
        <v>7.0039999999999996</v>
      </c>
    </row>
    <row r="302" spans="1:28" x14ac:dyDescent="0.35">
      <c r="A302">
        <v>2010</v>
      </c>
      <c r="B302">
        <v>13</v>
      </c>
      <c r="C302" t="s">
        <v>1018</v>
      </c>
      <c r="D302" t="s">
        <v>1019</v>
      </c>
      <c r="E302">
        <v>13</v>
      </c>
      <c r="F302" t="s">
        <v>111</v>
      </c>
      <c r="G302" t="s">
        <v>112</v>
      </c>
      <c r="H302">
        <v>0</v>
      </c>
      <c r="I302" t="s">
        <v>1058</v>
      </c>
      <c r="J302" t="s">
        <v>75</v>
      </c>
      <c r="K302">
        <v>11</v>
      </c>
      <c r="L302">
        <v>44</v>
      </c>
      <c r="M302" t="s">
        <v>34</v>
      </c>
      <c r="N302">
        <v>13</v>
      </c>
      <c r="O302" t="s">
        <v>1059</v>
      </c>
      <c r="P302" t="s">
        <v>1060</v>
      </c>
      <c r="Q302" t="s">
        <v>1059</v>
      </c>
      <c r="R302" t="s">
        <v>91</v>
      </c>
      <c r="S302">
        <v>111.57599999999999</v>
      </c>
      <c r="T302">
        <v>108.267</v>
      </c>
      <c r="U302" t="s">
        <v>38</v>
      </c>
      <c r="V302">
        <v>-2</v>
      </c>
      <c r="W302" t="b">
        <v>1</v>
      </c>
      <c r="X302" t="b">
        <v>1</v>
      </c>
      <c r="Y302">
        <v>2.4890000000000043</v>
      </c>
      <c r="Z302">
        <v>2.5069999999999908</v>
      </c>
      <c r="AA302" t="s">
        <v>1024</v>
      </c>
      <c r="AB302">
        <v>7.0039999999999996</v>
      </c>
    </row>
    <row r="303" spans="1:28" x14ac:dyDescent="0.35">
      <c r="A303">
        <v>2010</v>
      </c>
      <c r="B303">
        <v>13</v>
      </c>
      <c r="C303" t="s">
        <v>1018</v>
      </c>
      <c r="D303" t="s">
        <v>1019</v>
      </c>
      <c r="E303">
        <v>14</v>
      </c>
      <c r="F303" t="s">
        <v>116</v>
      </c>
      <c r="G303" t="s">
        <v>93</v>
      </c>
      <c r="H303">
        <v>0</v>
      </c>
      <c r="I303" t="s">
        <v>1061</v>
      </c>
      <c r="J303" t="s">
        <v>56</v>
      </c>
      <c r="K303">
        <v>9</v>
      </c>
      <c r="L303">
        <v>43</v>
      </c>
      <c r="M303" t="s">
        <v>119</v>
      </c>
      <c r="N303">
        <v>9</v>
      </c>
      <c r="O303" t="s">
        <v>1062</v>
      </c>
      <c r="P303" t="s">
        <v>1063</v>
      </c>
      <c r="Q303" t="s">
        <v>1064</v>
      </c>
      <c r="R303" t="s">
        <v>1062</v>
      </c>
      <c r="S303">
        <v>111.864</v>
      </c>
      <c r="T303">
        <v>107.053</v>
      </c>
      <c r="U303" t="s">
        <v>38</v>
      </c>
      <c r="V303">
        <v>-5</v>
      </c>
      <c r="W303" t="b">
        <v>0</v>
      </c>
      <c r="X303" t="b">
        <v>1</v>
      </c>
      <c r="Y303">
        <v>1.2750000000000057</v>
      </c>
      <c r="Z303">
        <v>2.7950000000000017</v>
      </c>
      <c r="AA303" t="s">
        <v>1024</v>
      </c>
      <c r="AB303">
        <v>7.0039999999999996</v>
      </c>
    </row>
    <row r="304" spans="1:28" x14ac:dyDescent="0.35">
      <c r="A304">
        <v>2010</v>
      </c>
      <c r="B304">
        <v>13</v>
      </c>
      <c r="C304" t="s">
        <v>1018</v>
      </c>
      <c r="D304" t="s">
        <v>1019</v>
      </c>
      <c r="E304">
        <v>15</v>
      </c>
      <c r="F304" t="s">
        <v>53</v>
      </c>
      <c r="G304" t="s">
        <v>54</v>
      </c>
      <c r="H304">
        <v>0</v>
      </c>
      <c r="I304" t="s">
        <v>1065</v>
      </c>
      <c r="J304" t="s">
        <v>95</v>
      </c>
      <c r="K304">
        <v>4</v>
      </c>
      <c r="L304">
        <v>43</v>
      </c>
      <c r="M304" t="s">
        <v>119</v>
      </c>
      <c r="N304">
        <v>4</v>
      </c>
      <c r="O304" t="s">
        <v>1066</v>
      </c>
      <c r="P304" t="s">
        <v>1067</v>
      </c>
      <c r="Q304" t="s">
        <v>1068</v>
      </c>
      <c r="R304" t="s">
        <v>1066</v>
      </c>
      <c r="S304">
        <v>110.86799999999999</v>
      </c>
      <c r="T304">
        <v>106.12700000000001</v>
      </c>
      <c r="U304" t="s">
        <v>38</v>
      </c>
      <c r="V304">
        <v>-11</v>
      </c>
      <c r="W304" t="b">
        <v>0</v>
      </c>
      <c r="X304" t="b">
        <v>1</v>
      </c>
      <c r="Y304">
        <v>0.34900000000001796</v>
      </c>
      <c r="Z304">
        <v>1.7989999999999924</v>
      </c>
      <c r="AA304" t="s">
        <v>1024</v>
      </c>
      <c r="AB304">
        <v>7.0039999999999996</v>
      </c>
    </row>
    <row r="305" spans="1:28" x14ac:dyDescent="0.35">
      <c r="A305">
        <v>2010</v>
      </c>
      <c r="B305">
        <v>13</v>
      </c>
      <c r="C305" t="s">
        <v>1018</v>
      </c>
      <c r="D305" t="s">
        <v>1019</v>
      </c>
      <c r="E305">
        <v>16</v>
      </c>
      <c r="F305" t="s">
        <v>122</v>
      </c>
      <c r="G305" t="s">
        <v>123</v>
      </c>
      <c r="H305">
        <v>0</v>
      </c>
      <c r="I305" t="s">
        <v>1069</v>
      </c>
      <c r="J305" t="s">
        <v>148</v>
      </c>
      <c r="K305">
        <v>13</v>
      </c>
      <c r="L305">
        <v>43</v>
      </c>
      <c r="M305" t="s">
        <v>119</v>
      </c>
      <c r="N305">
        <v>16</v>
      </c>
      <c r="O305" t="s">
        <v>1070</v>
      </c>
      <c r="P305" t="s">
        <v>1071</v>
      </c>
      <c r="Q305" t="s">
        <v>1070</v>
      </c>
      <c r="R305" t="s">
        <v>91</v>
      </c>
      <c r="S305">
        <v>115.797</v>
      </c>
      <c r="T305">
        <v>110.97999999999999</v>
      </c>
      <c r="U305" t="s">
        <v>38</v>
      </c>
      <c r="V305">
        <v>-3</v>
      </c>
      <c r="W305" t="b">
        <v>0</v>
      </c>
      <c r="X305" t="b">
        <v>1</v>
      </c>
      <c r="Y305">
        <v>5.2019999999999982</v>
      </c>
      <c r="Z305">
        <v>6.7279999999999944</v>
      </c>
      <c r="AA305" t="s">
        <v>1024</v>
      </c>
      <c r="AB305">
        <v>7.0039999999999996</v>
      </c>
    </row>
    <row r="306" spans="1:28" x14ac:dyDescent="0.35">
      <c r="A306">
        <v>2010</v>
      </c>
      <c r="B306">
        <v>13</v>
      </c>
      <c r="C306" t="s">
        <v>1018</v>
      </c>
      <c r="D306" t="s">
        <v>1019</v>
      </c>
      <c r="E306">
        <v>17</v>
      </c>
      <c r="F306" t="s">
        <v>168</v>
      </c>
      <c r="G306" t="s">
        <v>152</v>
      </c>
      <c r="H306">
        <v>0</v>
      </c>
      <c r="I306" t="s">
        <v>1072</v>
      </c>
      <c r="J306" t="s">
        <v>154</v>
      </c>
      <c r="K306">
        <v>22</v>
      </c>
      <c r="L306">
        <v>43</v>
      </c>
      <c r="M306" t="s">
        <v>119</v>
      </c>
      <c r="N306">
        <v>23</v>
      </c>
      <c r="O306" t="s">
        <v>1073</v>
      </c>
      <c r="P306" t="s">
        <v>1073</v>
      </c>
      <c r="Q306" t="s">
        <v>91</v>
      </c>
      <c r="R306" t="s">
        <v>91</v>
      </c>
      <c r="S306">
        <v>115.705</v>
      </c>
      <c r="T306">
        <v>138.75399999999999</v>
      </c>
      <c r="U306" t="s">
        <v>38</v>
      </c>
      <c r="V306">
        <v>5</v>
      </c>
      <c r="W306" t="b">
        <v>0</v>
      </c>
      <c r="X306" t="b">
        <v>1</v>
      </c>
      <c r="Y306">
        <v>32.975999999999999</v>
      </c>
      <c r="Z306">
        <v>6.6359999999999957</v>
      </c>
      <c r="AA306" t="s">
        <v>1024</v>
      </c>
      <c r="AB306">
        <v>7.0039999999999996</v>
      </c>
    </row>
    <row r="307" spans="1:28" x14ac:dyDescent="0.35">
      <c r="A307">
        <v>2010</v>
      </c>
      <c r="B307">
        <v>13</v>
      </c>
      <c r="C307" t="s">
        <v>1018</v>
      </c>
      <c r="D307" t="s">
        <v>1019</v>
      </c>
      <c r="E307">
        <v>18</v>
      </c>
      <c r="F307" t="s">
        <v>151</v>
      </c>
      <c r="G307" t="s">
        <v>152</v>
      </c>
      <c r="H307">
        <v>0</v>
      </c>
      <c r="I307" t="s">
        <v>1074</v>
      </c>
      <c r="J307" t="s">
        <v>159</v>
      </c>
      <c r="K307">
        <v>20</v>
      </c>
      <c r="L307">
        <v>43</v>
      </c>
      <c r="M307" t="s">
        <v>119</v>
      </c>
      <c r="N307">
        <v>17</v>
      </c>
      <c r="O307" t="s">
        <v>1075</v>
      </c>
      <c r="P307" t="s">
        <v>1076</v>
      </c>
      <c r="Q307" t="s">
        <v>1075</v>
      </c>
      <c r="R307" t="s">
        <v>91</v>
      </c>
      <c r="S307">
        <v>115.268</v>
      </c>
      <c r="T307">
        <v>112.04900000000001</v>
      </c>
      <c r="U307" t="s">
        <v>38</v>
      </c>
      <c r="V307">
        <v>2</v>
      </c>
      <c r="W307" t="b">
        <v>0</v>
      </c>
      <c r="X307" t="b">
        <v>1</v>
      </c>
      <c r="Y307">
        <v>6.271000000000015</v>
      </c>
      <c r="Z307">
        <v>6.1989999999999981</v>
      </c>
      <c r="AA307" t="s">
        <v>1024</v>
      </c>
      <c r="AB307">
        <v>7.0039999999999996</v>
      </c>
    </row>
    <row r="308" spans="1:28" x14ac:dyDescent="0.35">
      <c r="A308">
        <v>2010</v>
      </c>
      <c r="B308">
        <v>13</v>
      </c>
      <c r="C308" t="s">
        <v>1018</v>
      </c>
      <c r="D308" t="s">
        <v>1019</v>
      </c>
      <c r="E308">
        <v>19</v>
      </c>
      <c r="F308" t="s">
        <v>134</v>
      </c>
      <c r="G308" t="s">
        <v>123</v>
      </c>
      <c r="H308">
        <v>0</v>
      </c>
      <c r="I308" t="s">
        <v>1077</v>
      </c>
      <c r="J308" t="s">
        <v>136</v>
      </c>
      <c r="K308">
        <v>15</v>
      </c>
      <c r="L308">
        <v>43</v>
      </c>
      <c r="M308" t="s">
        <v>119</v>
      </c>
      <c r="N308">
        <v>18</v>
      </c>
      <c r="O308" t="s">
        <v>1078</v>
      </c>
      <c r="P308" t="s">
        <v>1078</v>
      </c>
      <c r="Q308" t="s">
        <v>91</v>
      </c>
      <c r="R308" t="s">
        <v>91</v>
      </c>
      <c r="S308">
        <v>115.10300000000001</v>
      </c>
      <c r="T308">
        <v>121.491</v>
      </c>
      <c r="U308" t="s">
        <v>38</v>
      </c>
      <c r="V308">
        <v>-4</v>
      </c>
      <c r="W308" t="b">
        <v>0</v>
      </c>
      <c r="X308" t="b">
        <v>1</v>
      </c>
      <c r="Y308">
        <v>15.713000000000008</v>
      </c>
      <c r="Z308">
        <v>6.034000000000006</v>
      </c>
      <c r="AA308" t="s">
        <v>1024</v>
      </c>
      <c r="AB308">
        <v>7.0039999999999996</v>
      </c>
    </row>
    <row r="309" spans="1:28" x14ac:dyDescent="0.35">
      <c r="A309">
        <v>2010</v>
      </c>
      <c r="B309">
        <v>13</v>
      </c>
      <c r="C309" t="s">
        <v>1018</v>
      </c>
      <c r="D309" t="s">
        <v>1019</v>
      </c>
      <c r="E309">
        <v>20</v>
      </c>
      <c r="F309" t="s">
        <v>852</v>
      </c>
      <c r="G309" t="s">
        <v>146</v>
      </c>
      <c r="H309">
        <v>0</v>
      </c>
      <c r="I309" t="s">
        <v>1079</v>
      </c>
      <c r="J309" t="s">
        <v>165</v>
      </c>
      <c r="K309">
        <v>19</v>
      </c>
      <c r="L309">
        <v>42</v>
      </c>
      <c r="M309" t="s">
        <v>126</v>
      </c>
      <c r="N309">
        <v>21</v>
      </c>
      <c r="O309" t="s">
        <v>1080</v>
      </c>
      <c r="P309" t="s">
        <v>1080</v>
      </c>
      <c r="Q309" t="s">
        <v>91</v>
      </c>
      <c r="R309" t="s">
        <v>91</v>
      </c>
      <c r="S309">
        <v>115.48400000000001</v>
      </c>
      <c r="T309">
        <v>123.941</v>
      </c>
      <c r="U309" t="s">
        <v>38</v>
      </c>
      <c r="V309">
        <v>-1</v>
      </c>
      <c r="W309" t="b">
        <v>0</v>
      </c>
      <c r="X309" t="b">
        <v>1</v>
      </c>
      <c r="Y309">
        <v>18.163000000000011</v>
      </c>
      <c r="Z309">
        <v>6.4150000000000063</v>
      </c>
      <c r="AA309" t="s">
        <v>1024</v>
      </c>
      <c r="AB309">
        <v>7.0039999999999996</v>
      </c>
    </row>
    <row r="310" spans="1:28" x14ac:dyDescent="0.35">
      <c r="A310">
        <v>2010</v>
      </c>
      <c r="B310">
        <v>13</v>
      </c>
      <c r="C310" t="s">
        <v>1018</v>
      </c>
      <c r="D310" t="s">
        <v>1019</v>
      </c>
      <c r="E310">
        <v>21</v>
      </c>
      <c r="F310" t="s">
        <v>30</v>
      </c>
      <c r="G310" t="s">
        <v>31</v>
      </c>
      <c r="H310">
        <v>0</v>
      </c>
      <c r="I310" t="s">
        <v>1081</v>
      </c>
      <c r="J310" t="s">
        <v>114</v>
      </c>
      <c r="K310">
        <v>10</v>
      </c>
      <c r="L310">
        <v>37</v>
      </c>
      <c r="M310" t="s">
        <v>173</v>
      </c>
      <c r="N310">
        <v>10</v>
      </c>
      <c r="O310" t="s">
        <v>1082</v>
      </c>
      <c r="P310" t="s">
        <v>1083</v>
      </c>
      <c r="Q310" t="s">
        <v>1084</v>
      </c>
      <c r="R310" t="s">
        <v>1082</v>
      </c>
      <c r="S310">
        <v>111.374</v>
      </c>
      <c r="T310">
        <v>107.441</v>
      </c>
      <c r="U310" t="s">
        <v>38</v>
      </c>
      <c r="V310">
        <v>-11</v>
      </c>
      <c r="W310" t="b">
        <v>0</v>
      </c>
      <c r="X310" t="b">
        <v>1</v>
      </c>
      <c r="Y310">
        <v>1.6630000000000109</v>
      </c>
      <c r="Z310">
        <v>2.3049999999999926</v>
      </c>
      <c r="AA310" t="s">
        <v>1024</v>
      </c>
      <c r="AB310">
        <v>7.0039999999999996</v>
      </c>
    </row>
    <row r="311" spans="1:28" x14ac:dyDescent="0.35">
      <c r="A311">
        <v>2010</v>
      </c>
      <c r="B311">
        <v>13</v>
      </c>
      <c r="C311" t="s">
        <v>1018</v>
      </c>
      <c r="D311" t="s">
        <v>1019</v>
      </c>
      <c r="E311">
        <v>22</v>
      </c>
      <c r="F311" t="s">
        <v>73</v>
      </c>
      <c r="G311" t="s">
        <v>47</v>
      </c>
      <c r="H311">
        <v>0</v>
      </c>
      <c r="I311" t="s">
        <v>1085</v>
      </c>
      <c r="J311" t="s">
        <v>142</v>
      </c>
      <c r="K311">
        <v>5</v>
      </c>
      <c r="L311">
        <v>15</v>
      </c>
      <c r="M311" t="s">
        <v>242</v>
      </c>
      <c r="N311">
        <v>5</v>
      </c>
      <c r="O311" t="s">
        <v>1086</v>
      </c>
      <c r="P311" t="s">
        <v>1087</v>
      </c>
      <c r="Q311" t="s">
        <v>1088</v>
      </c>
      <c r="R311" t="s">
        <v>1086</v>
      </c>
      <c r="S311">
        <v>112.87899999999999</v>
      </c>
      <c r="T311">
        <v>106.206</v>
      </c>
      <c r="U311" t="s">
        <v>38</v>
      </c>
      <c r="V311">
        <v>-17</v>
      </c>
      <c r="W311" t="b">
        <v>0</v>
      </c>
      <c r="X311" t="b">
        <v>1</v>
      </c>
      <c r="Y311">
        <v>0.42800000000001148</v>
      </c>
      <c r="Z311">
        <v>3.8099999999999881</v>
      </c>
      <c r="AA311" t="s">
        <v>1024</v>
      </c>
      <c r="AB311">
        <v>7.0039999999999996</v>
      </c>
    </row>
    <row r="312" spans="1:28" x14ac:dyDescent="0.35">
      <c r="A312">
        <v>2010</v>
      </c>
      <c r="B312">
        <v>13</v>
      </c>
      <c r="C312" t="s">
        <v>1018</v>
      </c>
      <c r="D312" t="s">
        <v>1019</v>
      </c>
      <c r="E312">
        <v>23</v>
      </c>
      <c r="F312" t="s">
        <v>145</v>
      </c>
      <c r="G312" t="s">
        <v>146</v>
      </c>
      <c r="H312">
        <v>0</v>
      </c>
      <c r="I312" t="s">
        <v>1089</v>
      </c>
      <c r="J312" t="s">
        <v>170</v>
      </c>
      <c r="K312">
        <v>18</v>
      </c>
      <c r="L312">
        <v>5</v>
      </c>
      <c r="M312" t="s">
        <v>1005</v>
      </c>
      <c r="N312">
        <v>20</v>
      </c>
      <c r="O312" t="s">
        <v>1090</v>
      </c>
      <c r="P312" t="s">
        <v>1090</v>
      </c>
      <c r="Q312" t="s">
        <v>91</v>
      </c>
      <c r="R312" t="s">
        <v>91</v>
      </c>
      <c r="S312">
        <v>140.20099999999999</v>
      </c>
      <c r="T312">
        <v>123.61199999999999</v>
      </c>
      <c r="U312" t="s">
        <v>38</v>
      </c>
      <c r="V312">
        <v>-5</v>
      </c>
      <c r="W312" t="b">
        <v>0</v>
      </c>
      <c r="X312" t="b">
        <v>1</v>
      </c>
      <c r="Y312">
        <v>17.834000000000003</v>
      </c>
      <c r="Z312">
        <v>31.131999999999991</v>
      </c>
      <c r="AA312" t="s">
        <v>1024</v>
      </c>
      <c r="AB312">
        <v>7.0039999999999996</v>
      </c>
    </row>
    <row r="313" spans="1:28" x14ac:dyDescent="0.35">
      <c r="A313">
        <v>2010</v>
      </c>
      <c r="B313">
        <v>13</v>
      </c>
      <c r="C313" t="s">
        <v>1018</v>
      </c>
      <c r="D313" t="s">
        <v>1019</v>
      </c>
      <c r="E313">
        <v>24</v>
      </c>
      <c r="F313" t="s">
        <v>92</v>
      </c>
      <c r="G313" t="s">
        <v>93</v>
      </c>
      <c r="H313">
        <v>0</v>
      </c>
      <c r="I313" t="s">
        <v>91</v>
      </c>
      <c r="J313" t="s">
        <v>91</v>
      </c>
      <c r="K313">
        <v>7</v>
      </c>
      <c r="L313">
        <v>0</v>
      </c>
      <c r="M313" t="s">
        <v>242</v>
      </c>
      <c r="N313">
        <v>7</v>
      </c>
      <c r="O313" t="s">
        <v>1091</v>
      </c>
      <c r="P313" t="s">
        <v>1092</v>
      </c>
      <c r="Q313" t="s">
        <v>1093</v>
      </c>
      <c r="R313" t="s">
        <v>1091</v>
      </c>
      <c r="T313">
        <v>106.602</v>
      </c>
      <c r="U313" t="s">
        <v>38</v>
      </c>
      <c r="V313">
        <v>-17</v>
      </c>
      <c r="W313" t="b">
        <v>0</v>
      </c>
      <c r="X313" t="b">
        <v>0</v>
      </c>
      <c r="Y313">
        <v>0.82400000000001228</v>
      </c>
      <c r="AA313" t="s">
        <v>1024</v>
      </c>
      <c r="AB313">
        <v>7.0039999999999996</v>
      </c>
    </row>
    <row r="314" spans="1:28" x14ac:dyDescent="0.35">
      <c r="A314">
        <v>2010</v>
      </c>
      <c r="B314">
        <v>14</v>
      </c>
      <c r="C314" t="s">
        <v>1094</v>
      </c>
      <c r="D314" t="s">
        <v>1095</v>
      </c>
      <c r="E314">
        <v>1</v>
      </c>
      <c r="F314" t="s">
        <v>30</v>
      </c>
      <c r="G314" t="s">
        <v>31</v>
      </c>
      <c r="H314">
        <v>25</v>
      </c>
      <c r="I314" t="s">
        <v>1096</v>
      </c>
      <c r="J314" t="s">
        <v>33</v>
      </c>
      <c r="K314">
        <v>1</v>
      </c>
      <c r="L314">
        <v>53</v>
      </c>
      <c r="M314" t="s">
        <v>34</v>
      </c>
      <c r="N314">
        <v>1</v>
      </c>
      <c r="O314" t="s">
        <v>1097</v>
      </c>
      <c r="P314" t="s">
        <v>1098</v>
      </c>
      <c r="Q314" t="s">
        <v>1099</v>
      </c>
      <c r="R314" t="s">
        <v>1097</v>
      </c>
      <c r="S314">
        <v>84.138999999999996</v>
      </c>
      <c r="T314">
        <v>81.962000000000003</v>
      </c>
      <c r="U314" t="s">
        <v>38</v>
      </c>
      <c r="V314">
        <v>0</v>
      </c>
      <c r="W314" t="b">
        <v>1</v>
      </c>
      <c r="X314" t="b">
        <v>1</v>
      </c>
      <c r="Y314">
        <v>0</v>
      </c>
      <c r="Z314">
        <v>0</v>
      </c>
      <c r="AA314" t="s">
        <v>1024</v>
      </c>
      <c r="AB314">
        <v>5.7930000000000001</v>
      </c>
    </row>
    <row r="315" spans="1:28" x14ac:dyDescent="0.35">
      <c r="A315">
        <v>2010</v>
      </c>
      <c r="B315">
        <v>14</v>
      </c>
      <c r="C315" t="s">
        <v>1094</v>
      </c>
      <c r="D315" t="s">
        <v>1095</v>
      </c>
      <c r="E315">
        <v>2</v>
      </c>
      <c r="F315" t="s">
        <v>73</v>
      </c>
      <c r="G315" t="s">
        <v>47</v>
      </c>
      <c r="H315">
        <v>18</v>
      </c>
      <c r="I315" t="s">
        <v>1100</v>
      </c>
      <c r="J315" t="s">
        <v>114</v>
      </c>
      <c r="K315">
        <v>2</v>
      </c>
      <c r="L315">
        <v>53</v>
      </c>
      <c r="M315" t="s">
        <v>34</v>
      </c>
      <c r="N315">
        <v>2</v>
      </c>
      <c r="O315" t="s">
        <v>1101</v>
      </c>
      <c r="P315" t="s">
        <v>1102</v>
      </c>
      <c r="Q315" t="s">
        <v>1103</v>
      </c>
      <c r="R315" t="s">
        <v>1101</v>
      </c>
      <c r="S315">
        <v>84.597999999999999</v>
      </c>
      <c r="T315">
        <v>82.084000000000003</v>
      </c>
      <c r="U315" t="s">
        <v>38</v>
      </c>
      <c r="V315">
        <v>0</v>
      </c>
      <c r="W315" t="b">
        <v>1</v>
      </c>
      <c r="X315" t="b">
        <v>1</v>
      </c>
      <c r="Y315">
        <v>0.12199999999999989</v>
      </c>
      <c r="Z315">
        <v>0.45900000000000318</v>
      </c>
      <c r="AA315" t="s">
        <v>1024</v>
      </c>
      <c r="AB315">
        <v>5.7930000000000001</v>
      </c>
    </row>
    <row r="316" spans="1:28" x14ac:dyDescent="0.35">
      <c r="A316">
        <v>2010</v>
      </c>
      <c r="B316">
        <v>14</v>
      </c>
      <c r="C316" t="s">
        <v>1094</v>
      </c>
      <c r="D316" t="s">
        <v>1095</v>
      </c>
      <c r="E316">
        <v>3</v>
      </c>
      <c r="F316" t="s">
        <v>40</v>
      </c>
      <c r="G316" t="s">
        <v>31</v>
      </c>
      <c r="H316">
        <v>15</v>
      </c>
      <c r="I316" t="s">
        <v>1104</v>
      </c>
      <c r="J316" t="s">
        <v>95</v>
      </c>
      <c r="K316">
        <v>3</v>
      </c>
      <c r="L316">
        <v>53</v>
      </c>
      <c r="M316" t="s">
        <v>34</v>
      </c>
      <c r="N316">
        <v>3</v>
      </c>
      <c r="O316" t="s">
        <v>1105</v>
      </c>
      <c r="P316" t="s">
        <v>1106</v>
      </c>
      <c r="Q316" t="s">
        <v>1107</v>
      </c>
      <c r="R316" t="s">
        <v>1105</v>
      </c>
      <c r="S316">
        <v>84.575000000000003</v>
      </c>
      <c r="T316">
        <v>82.293000000000006</v>
      </c>
      <c r="U316" t="s">
        <v>38</v>
      </c>
      <c r="V316">
        <v>0</v>
      </c>
      <c r="W316" t="b">
        <v>1</v>
      </c>
      <c r="X316" t="b">
        <v>1</v>
      </c>
      <c r="Y316">
        <v>0.33100000000000307</v>
      </c>
      <c r="Z316">
        <v>0.43600000000000705</v>
      </c>
      <c r="AA316" t="s">
        <v>1024</v>
      </c>
      <c r="AB316">
        <v>5.7930000000000001</v>
      </c>
    </row>
    <row r="317" spans="1:28" x14ac:dyDescent="0.35">
      <c r="A317">
        <v>2010</v>
      </c>
      <c r="B317">
        <v>14</v>
      </c>
      <c r="C317" t="s">
        <v>1094</v>
      </c>
      <c r="D317" t="s">
        <v>1095</v>
      </c>
      <c r="E317">
        <v>4</v>
      </c>
      <c r="F317" t="s">
        <v>53</v>
      </c>
      <c r="G317" t="s">
        <v>54</v>
      </c>
      <c r="H317">
        <v>12</v>
      </c>
      <c r="I317" t="s">
        <v>1108</v>
      </c>
      <c r="J317" t="s">
        <v>49</v>
      </c>
      <c r="K317">
        <v>6</v>
      </c>
      <c r="L317">
        <v>53</v>
      </c>
      <c r="M317" t="s">
        <v>34</v>
      </c>
      <c r="N317">
        <v>6</v>
      </c>
      <c r="O317" t="s">
        <v>1109</v>
      </c>
      <c r="P317" t="s">
        <v>1110</v>
      </c>
      <c r="Q317" t="s">
        <v>1111</v>
      </c>
      <c r="R317" t="s">
        <v>1109</v>
      </c>
      <c r="S317">
        <v>84.492999999999995</v>
      </c>
      <c r="T317">
        <v>82.674999999999997</v>
      </c>
      <c r="U317" t="s">
        <v>38</v>
      </c>
      <c r="V317">
        <v>2</v>
      </c>
      <c r="W317" t="b">
        <v>1</v>
      </c>
      <c r="X317" t="b">
        <v>1</v>
      </c>
      <c r="Y317">
        <v>0.71299999999999386</v>
      </c>
      <c r="Z317">
        <v>0.3539999999999992</v>
      </c>
      <c r="AA317" t="s">
        <v>1024</v>
      </c>
      <c r="AB317">
        <v>5.7930000000000001</v>
      </c>
    </row>
    <row r="318" spans="1:28" x14ac:dyDescent="0.35">
      <c r="A318">
        <v>2010</v>
      </c>
      <c r="B318">
        <v>14</v>
      </c>
      <c r="C318" t="s">
        <v>1094</v>
      </c>
      <c r="D318" t="s">
        <v>1095</v>
      </c>
      <c r="E318">
        <v>5</v>
      </c>
      <c r="F318" t="s">
        <v>60</v>
      </c>
      <c r="G318" t="s">
        <v>61</v>
      </c>
      <c r="H318">
        <v>10</v>
      </c>
      <c r="I318" t="s">
        <v>1112</v>
      </c>
      <c r="J318" t="s">
        <v>81</v>
      </c>
      <c r="K318">
        <v>7</v>
      </c>
      <c r="L318">
        <v>53</v>
      </c>
      <c r="M318" t="s">
        <v>34</v>
      </c>
      <c r="N318">
        <v>7</v>
      </c>
      <c r="O318" t="s">
        <v>1113</v>
      </c>
      <c r="P318" t="s">
        <v>1114</v>
      </c>
      <c r="Q318" t="s">
        <v>1115</v>
      </c>
      <c r="R318" t="s">
        <v>1113</v>
      </c>
      <c r="S318">
        <v>84.491</v>
      </c>
      <c r="T318">
        <v>83.027000000000001</v>
      </c>
      <c r="U318" t="s">
        <v>38</v>
      </c>
      <c r="V318">
        <v>2</v>
      </c>
      <c r="W318" t="b">
        <v>1</v>
      </c>
      <c r="X318" t="b">
        <v>1</v>
      </c>
      <c r="Y318">
        <v>1.0649999999999977</v>
      </c>
      <c r="Z318">
        <v>0.35200000000000387</v>
      </c>
      <c r="AA318" t="s">
        <v>1024</v>
      </c>
      <c r="AB318">
        <v>5.7930000000000001</v>
      </c>
    </row>
    <row r="319" spans="1:28" x14ac:dyDescent="0.35">
      <c r="A319">
        <v>2010</v>
      </c>
      <c r="B319">
        <v>14</v>
      </c>
      <c r="C319" t="s">
        <v>1094</v>
      </c>
      <c r="D319" t="s">
        <v>1095</v>
      </c>
      <c r="E319">
        <v>6</v>
      </c>
      <c r="F319" t="s">
        <v>79</v>
      </c>
      <c r="G319" t="s">
        <v>54</v>
      </c>
      <c r="H319">
        <v>8</v>
      </c>
      <c r="I319" t="s">
        <v>1116</v>
      </c>
      <c r="J319" t="s">
        <v>107</v>
      </c>
      <c r="K319">
        <v>4</v>
      </c>
      <c r="L319">
        <v>53</v>
      </c>
      <c r="M319" t="s">
        <v>34</v>
      </c>
      <c r="N319">
        <v>4</v>
      </c>
      <c r="O319" t="s">
        <v>1117</v>
      </c>
      <c r="P319" t="s">
        <v>1118</v>
      </c>
      <c r="Q319" t="s">
        <v>1119</v>
      </c>
      <c r="R319" t="s">
        <v>1117</v>
      </c>
      <c r="S319">
        <v>84.277999999999992</v>
      </c>
      <c r="T319">
        <v>82.432999999999993</v>
      </c>
      <c r="U319" t="s">
        <v>38</v>
      </c>
      <c r="V319">
        <v>-2</v>
      </c>
      <c r="W319" t="b">
        <v>1</v>
      </c>
      <c r="X319" t="b">
        <v>1</v>
      </c>
      <c r="Y319">
        <v>0.47099999999998943</v>
      </c>
      <c r="Z319">
        <v>0.13899999999999579</v>
      </c>
      <c r="AA319" t="s">
        <v>1024</v>
      </c>
      <c r="AB319">
        <v>5.7930000000000001</v>
      </c>
    </row>
    <row r="320" spans="1:28" x14ac:dyDescent="0.35">
      <c r="A320">
        <v>2010</v>
      </c>
      <c r="B320">
        <v>14</v>
      </c>
      <c r="C320" t="s">
        <v>1094</v>
      </c>
      <c r="D320" t="s">
        <v>1095</v>
      </c>
      <c r="E320">
        <v>7</v>
      </c>
      <c r="F320" t="s">
        <v>116</v>
      </c>
      <c r="G320" t="s">
        <v>93</v>
      </c>
      <c r="H320">
        <v>6</v>
      </c>
      <c r="I320" t="s">
        <v>1120</v>
      </c>
      <c r="J320" t="s">
        <v>88</v>
      </c>
      <c r="K320">
        <v>8</v>
      </c>
      <c r="L320">
        <v>53</v>
      </c>
      <c r="M320" t="s">
        <v>34</v>
      </c>
      <c r="N320">
        <v>8</v>
      </c>
      <c r="O320" t="s">
        <v>1121</v>
      </c>
      <c r="P320" t="s">
        <v>1122</v>
      </c>
      <c r="Q320" t="s">
        <v>1123</v>
      </c>
      <c r="R320" t="s">
        <v>1121</v>
      </c>
      <c r="S320">
        <v>84.575999999999993</v>
      </c>
      <c r="T320">
        <v>83.037000000000006</v>
      </c>
      <c r="U320" t="s">
        <v>38</v>
      </c>
      <c r="V320">
        <v>1</v>
      </c>
      <c r="W320" t="b">
        <v>1</v>
      </c>
      <c r="X320" t="b">
        <v>1</v>
      </c>
      <c r="Y320">
        <v>1.0750000000000028</v>
      </c>
      <c r="Z320">
        <v>0.43699999999999761</v>
      </c>
      <c r="AA320" t="s">
        <v>1024</v>
      </c>
      <c r="AB320">
        <v>5.7930000000000001</v>
      </c>
    </row>
    <row r="321" spans="1:28" x14ac:dyDescent="0.35">
      <c r="A321">
        <v>2010</v>
      </c>
      <c r="B321">
        <v>14</v>
      </c>
      <c r="C321" t="s">
        <v>1094</v>
      </c>
      <c r="D321" t="s">
        <v>1095</v>
      </c>
      <c r="E321">
        <v>8</v>
      </c>
      <c r="F321" t="s">
        <v>98</v>
      </c>
      <c r="G321" t="s">
        <v>99</v>
      </c>
      <c r="H321">
        <v>4</v>
      </c>
      <c r="I321" t="s">
        <v>1124</v>
      </c>
      <c r="J321" t="s">
        <v>42</v>
      </c>
      <c r="K321">
        <v>9</v>
      </c>
      <c r="L321">
        <v>53</v>
      </c>
      <c r="M321" t="s">
        <v>34</v>
      </c>
      <c r="N321">
        <v>9</v>
      </c>
      <c r="O321" t="s">
        <v>1125</v>
      </c>
      <c r="P321" t="s">
        <v>1126</v>
      </c>
      <c r="Q321" t="s">
        <v>1127</v>
      </c>
      <c r="R321" t="s">
        <v>1125</v>
      </c>
      <c r="S321">
        <v>84.56</v>
      </c>
      <c r="T321">
        <v>83.039000000000001</v>
      </c>
      <c r="U321" t="s">
        <v>38</v>
      </c>
      <c r="V321">
        <v>1</v>
      </c>
      <c r="W321" t="b">
        <v>1</v>
      </c>
      <c r="X321" t="b">
        <v>1</v>
      </c>
      <c r="Y321">
        <v>1.0769999999999982</v>
      </c>
      <c r="Z321">
        <v>0.42100000000000648</v>
      </c>
      <c r="AA321" t="s">
        <v>1024</v>
      </c>
      <c r="AB321">
        <v>5.7930000000000001</v>
      </c>
    </row>
    <row r="322" spans="1:28" x14ac:dyDescent="0.35">
      <c r="A322">
        <v>2010</v>
      </c>
      <c r="B322">
        <v>14</v>
      </c>
      <c r="C322" t="s">
        <v>1094</v>
      </c>
      <c r="D322" t="s">
        <v>1095</v>
      </c>
      <c r="E322">
        <v>9</v>
      </c>
      <c r="F322" t="s">
        <v>67</v>
      </c>
      <c r="G322" t="s">
        <v>61</v>
      </c>
      <c r="H322">
        <v>2</v>
      </c>
      <c r="I322" t="s">
        <v>1128</v>
      </c>
      <c r="J322" t="s">
        <v>69</v>
      </c>
      <c r="K322">
        <v>12</v>
      </c>
      <c r="L322">
        <v>53</v>
      </c>
      <c r="M322" t="s">
        <v>34</v>
      </c>
      <c r="N322">
        <v>12</v>
      </c>
      <c r="O322" t="s">
        <v>1129</v>
      </c>
      <c r="P322" t="s">
        <v>1130</v>
      </c>
      <c r="Q322" t="s">
        <v>1129</v>
      </c>
      <c r="R322" t="s">
        <v>91</v>
      </c>
      <c r="S322">
        <v>84.947000000000003</v>
      </c>
      <c r="T322">
        <v>83.388000000000005</v>
      </c>
      <c r="U322" t="s">
        <v>38</v>
      </c>
      <c r="V322">
        <v>3</v>
      </c>
      <c r="W322" t="b">
        <v>1</v>
      </c>
      <c r="X322" t="b">
        <v>1</v>
      </c>
      <c r="Y322">
        <v>1.4260000000000019</v>
      </c>
      <c r="Z322">
        <v>0.80800000000000693</v>
      </c>
      <c r="AA322" t="s">
        <v>1024</v>
      </c>
      <c r="AB322">
        <v>5.7930000000000001</v>
      </c>
    </row>
    <row r="323" spans="1:28" x14ac:dyDescent="0.35">
      <c r="A323">
        <v>2010</v>
      </c>
      <c r="B323">
        <v>14</v>
      </c>
      <c r="C323" t="s">
        <v>1094</v>
      </c>
      <c r="D323" t="s">
        <v>1095</v>
      </c>
      <c r="E323">
        <v>10</v>
      </c>
      <c r="F323" t="s">
        <v>92</v>
      </c>
      <c r="G323" t="s">
        <v>93</v>
      </c>
      <c r="H323">
        <v>1</v>
      </c>
      <c r="I323" t="s">
        <v>1131</v>
      </c>
      <c r="J323" t="s">
        <v>101</v>
      </c>
      <c r="K323">
        <v>10</v>
      </c>
      <c r="L323">
        <v>53</v>
      </c>
      <c r="M323" t="s">
        <v>34</v>
      </c>
      <c r="N323">
        <v>10</v>
      </c>
      <c r="O323" t="s">
        <v>1132</v>
      </c>
      <c r="P323" t="s">
        <v>1133</v>
      </c>
      <c r="Q323" t="s">
        <v>1134</v>
      </c>
      <c r="R323" t="s">
        <v>1132</v>
      </c>
      <c r="S323">
        <v>85.239000000000004</v>
      </c>
      <c r="T323">
        <v>83.328000000000003</v>
      </c>
      <c r="U323" t="s">
        <v>38</v>
      </c>
      <c r="V323">
        <v>0</v>
      </c>
      <c r="W323" t="b">
        <v>1</v>
      </c>
      <c r="X323" t="b">
        <v>1</v>
      </c>
      <c r="Y323">
        <v>1.3659999999999997</v>
      </c>
      <c r="Z323">
        <v>1.1000000000000085</v>
      </c>
      <c r="AA323" t="s">
        <v>1024</v>
      </c>
      <c r="AB323">
        <v>5.7930000000000001</v>
      </c>
    </row>
    <row r="324" spans="1:28" x14ac:dyDescent="0.35">
      <c r="A324">
        <v>2010</v>
      </c>
      <c r="B324">
        <v>14</v>
      </c>
      <c r="C324" t="s">
        <v>1094</v>
      </c>
      <c r="D324" t="s">
        <v>1095</v>
      </c>
      <c r="E324">
        <v>11</v>
      </c>
      <c r="F324" t="s">
        <v>128</v>
      </c>
      <c r="G324" t="s">
        <v>112</v>
      </c>
      <c r="H324">
        <v>0</v>
      </c>
      <c r="I324" t="s">
        <v>1135</v>
      </c>
      <c r="J324" t="s">
        <v>63</v>
      </c>
      <c r="K324">
        <v>14</v>
      </c>
      <c r="L324">
        <v>53</v>
      </c>
      <c r="M324" t="s">
        <v>34</v>
      </c>
      <c r="N324">
        <v>14</v>
      </c>
      <c r="O324" t="s">
        <v>1136</v>
      </c>
      <c r="P324" t="s">
        <v>1137</v>
      </c>
      <c r="Q324" t="s">
        <v>1136</v>
      </c>
      <c r="R324" t="s">
        <v>91</v>
      </c>
      <c r="S324">
        <v>85.224000000000004</v>
      </c>
      <c r="T324">
        <v>83.680999999999997</v>
      </c>
      <c r="U324" t="s">
        <v>38</v>
      </c>
      <c r="V324">
        <v>3</v>
      </c>
      <c r="W324" t="b">
        <v>1</v>
      </c>
      <c r="X324" t="b">
        <v>1</v>
      </c>
      <c r="Y324">
        <v>1.7189999999999941</v>
      </c>
      <c r="Z324">
        <v>1.085000000000008</v>
      </c>
      <c r="AA324" t="s">
        <v>1024</v>
      </c>
      <c r="AB324">
        <v>5.7930000000000001</v>
      </c>
    </row>
    <row r="325" spans="1:28" x14ac:dyDescent="0.35">
      <c r="A325">
        <v>2010</v>
      </c>
      <c r="B325">
        <v>14</v>
      </c>
      <c r="C325" t="s">
        <v>1094</v>
      </c>
      <c r="D325" t="s">
        <v>1095</v>
      </c>
      <c r="E325">
        <v>12</v>
      </c>
      <c r="F325" t="s">
        <v>85</v>
      </c>
      <c r="G325" t="s">
        <v>86</v>
      </c>
      <c r="H325">
        <v>0</v>
      </c>
      <c r="I325" t="s">
        <v>1138</v>
      </c>
      <c r="J325" t="s">
        <v>56</v>
      </c>
      <c r="K325">
        <v>19</v>
      </c>
      <c r="L325">
        <v>53</v>
      </c>
      <c r="M325" t="s">
        <v>34</v>
      </c>
      <c r="N325">
        <v>20</v>
      </c>
      <c r="O325" t="s">
        <v>1139</v>
      </c>
      <c r="P325" t="s">
        <v>1139</v>
      </c>
      <c r="Q325" t="s">
        <v>91</v>
      </c>
      <c r="R325" t="s">
        <v>91</v>
      </c>
      <c r="S325">
        <v>85.102000000000004</v>
      </c>
      <c r="T325">
        <v>85.774000000000001</v>
      </c>
      <c r="U325" t="s">
        <v>38</v>
      </c>
      <c r="V325">
        <v>7</v>
      </c>
      <c r="W325" t="b">
        <v>1</v>
      </c>
      <c r="X325" t="b">
        <v>1</v>
      </c>
      <c r="Y325">
        <v>3.8119999999999976</v>
      </c>
      <c r="Z325">
        <v>0.96300000000000807</v>
      </c>
      <c r="AA325" t="s">
        <v>1024</v>
      </c>
      <c r="AB325">
        <v>5.7930000000000001</v>
      </c>
    </row>
    <row r="326" spans="1:28" x14ac:dyDescent="0.35">
      <c r="A326">
        <v>2010</v>
      </c>
      <c r="B326">
        <v>14</v>
      </c>
      <c r="C326" t="s">
        <v>1094</v>
      </c>
      <c r="D326" t="s">
        <v>1095</v>
      </c>
      <c r="E326">
        <v>13</v>
      </c>
      <c r="F326" t="s">
        <v>157</v>
      </c>
      <c r="G326" t="s">
        <v>99</v>
      </c>
      <c r="H326">
        <v>0</v>
      </c>
      <c r="I326" t="s">
        <v>1140</v>
      </c>
      <c r="J326" t="s">
        <v>75</v>
      </c>
      <c r="K326">
        <v>20</v>
      </c>
      <c r="L326">
        <v>53</v>
      </c>
      <c r="M326" t="s">
        <v>34</v>
      </c>
      <c r="N326">
        <v>15</v>
      </c>
      <c r="O326" t="s">
        <v>1141</v>
      </c>
      <c r="P326" t="s">
        <v>1142</v>
      </c>
      <c r="Q326" t="s">
        <v>1141</v>
      </c>
      <c r="R326" t="s">
        <v>91</v>
      </c>
      <c r="S326">
        <v>84.644000000000005</v>
      </c>
      <c r="T326">
        <v>83.819000000000003</v>
      </c>
      <c r="U326" t="s">
        <v>38</v>
      </c>
      <c r="V326">
        <v>7</v>
      </c>
      <c r="W326" t="b">
        <v>1</v>
      </c>
      <c r="X326" t="b">
        <v>1</v>
      </c>
      <c r="Y326">
        <v>1.8569999999999993</v>
      </c>
      <c r="Z326">
        <v>0.50500000000000966</v>
      </c>
      <c r="AA326" t="s">
        <v>1024</v>
      </c>
      <c r="AB326">
        <v>5.7930000000000001</v>
      </c>
    </row>
    <row r="327" spans="1:28" x14ac:dyDescent="0.35">
      <c r="A327">
        <v>2010</v>
      </c>
      <c r="B327">
        <v>14</v>
      </c>
      <c r="C327" t="s">
        <v>1094</v>
      </c>
      <c r="D327" t="s">
        <v>1095</v>
      </c>
      <c r="E327">
        <v>14</v>
      </c>
      <c r="F327" t="s">
        <v>139</v>
      </c>
      <c r="G327" t="s">
        <v>140</v>
      </c>
      <c r="H327">
        <v>0</v>
      </c>
      <c r="I327" t="s">
        <v>1143</v>
      </c>
      <c r="J327" t="s">
        <v>142</v>
      </c>
      <c r="K327">
        <v>16</v>
      </c>
      <c r="L327">
        <v>52</v>
      </c>
      <c r="M327" t="s">
        <v>119</v>
      </c>
      <c r="N327">
        <v>17</v>
      </c>
      <c r="O327" t="s">
        <v>1144</v>
      </c>
      <c r="P327" t="s">
        <v>1145</v>
      </c>
      <c r="Q327" t="s">
        <v>1144</v>
      </c>
      <c r="R327" t="s">
        <v>91</v>
      </c>
      <c r="S327">
        <v>86.325000000000003</v>
      </c>
      <c r="T327">
        <v>84.043999999999997</v>
      </c>
      <c r="U327" t="s">
        <v>38</v>
      </c>
      <c r="V327">
        <v>2</v>
      </c>
      <c r="W327" t="b">
        <v>0</v>
      </c>
      <c r="X327" t="b">
        <v>1</v>
      </c>
      <c r="Y327">
        <v>2.0819999999999936</v>
      </c>
      <c r="Z327">
        <v>2.186000000000007</v>
      </c>
      <c r="AA327" t="s">
        <v>1024</v>
      </c>
      <c r="AB327">
        <v>5.7930000000000001</v>
      </c>
    </row>
    <row r="328" spans="1:28" x14ac:dyDescent="0.35">
      <c r="A328">
        <v>2010</v>
      </c>
      <c r="B328">
        <v>14</v>
      </c>
      <c r="C328" t="s">
        <v>1094</v>
      </c>
      <c r="D328" t="s">
        <v>1095</v>
      </c>
      <c r="E328">
        <v>15</v>
      </c>
      <c r="F328" t="s">
        <v>111</v>
      </c>
      <c r="G328" t="s">
        <v>112</v>
      </c>
      <c r="H328">
        <v>0</v>
      </c>
      <c r="I328" t="s">
        <v>1146</v>
      </c>
      <c r="J328" t="s">
        <v>118</v>
      </c>
      <c r="K328">
        <v>15</v>
      </c>
      <c r="L328">
        <v>52</v>
      </c>
      <c r="M328" t="s">
        <v>119</v>
      </c>
      <c r="N328">
        <v>16</v>
      </c>
      <c r="O328" t="s">
        <v>230</v>
      </c>
      <c r="P328" t="s">
        <v>1147</v>
      </c>
      <c r="Q328" t="s">
        <v>230</v>
      </c>
      <c r="R328" t="s">
        <v>91</v>
      </c>
      <c r="S328">
        <v>85.472000000000008</v>
      </c>
      <c r="T328">
        <v>83.918999999999997</v>
      </c>
      <c r="U328" t="s">
        <v>38</v>
      </c>
      <c r="V328">
        <v>0</v>
      </c>
      <c r="W328" t="b">
        <v>0</v>
      </c>
      <c r="X328" t="b">
        <v>1</v>
      </c>
      <c r="Y328">
        <v>1.9569999999999936</v>
      </c>
      <c r="Z328">
        <v>1.3330000000000126</v>
      </c>
      <c r="AA328" t="s">
        <v>1024</v>
      </c>
      <c r="AB328">
        <v>5.7930000000000001</v>
      </c>
    </row>
    <row r="329" spans="1:28" x14ac:dyDescent="0.35">
      <c r="A329">
        <v>2010</v>
      </c>
      <c r="B329">
        <v>14</v>
      </c>
      <c r="C329" t="s">
        <v>1094</v>
      </c>
      <c r="D329" t="s">
        <v>1095</v>
      </c>
      <c r="E329">
        <v>16</v>
      </c>
      <c r="F329" t="s">
        <v>105</v>
      </c>
      <c r="G329" t="s">
        <v>86</v>
      </c>
      <c r="H329">
        <v>0</v>
      </c>
      <c r="I329" t="s">
        <v>1148</v>
      </c>
      <c r="J329" t="s">
        <v>130</v>
      </c>
      <c r="K329">
        <v>11</v>
      </c>
      <c r="L329">
        <v>52</v>
      </c>
      <c r="M329" t="s">
        <v>119</v>
      </c>
      <c r="N329">
        <v>11</v>
      </c>
      <c r="O329" t="s">
        <v>1149</v>
      </c>
      <c r="P329" t="s">
        <v>1150</v>
      </c>
      <c r="Q329" t="s">
        <v>1149</v>
      </c>
      <c r="R329" t="s">
        <v>91</v>
      </c>
      <c r="S329">
        <v>84.936999999999998</v>
      </c>
      <c r="T329">
        <v>83.198999999999998</v>
      </c>
      <c r="U329" t="s">
        <v>38</v>
      </c>
      <c r="V329">
        <v>-5</v>
      </c>
      <c r="W329" t="b">
        <v>0</v>
      </c>
      <c r="X329" t="b">
        <v>1</v>
      </c>
      <c r="Y329">
        <v>1.2369999999999948</v>
      </c>
      <c r="Z329">
        <v>0.79800000000000182</v>
      </c>
      <c r="AA329" t="s">
        <v>1024</v>
      </c>
      <c r="AB329">
        <v>5.7930000000000001</v>
      </c>
    </row>
    <row r="330" spans="1:28" x14ac:dyDescent="0.35">
      <c r="A330">
        <v>2010</v>
      </c>
      <c r="B330">
        <v>14</v>
      </c>
      <c r="C330" t="s">
        <v>1094</v>
      </c>
      <c r="D330" t="s">
        <v>1095</v>
      </c>
      <c r="E330">
        <v>17</v>
      </c>
      <c r="F330" t="s">
        <v>151</v>
      </c>
      <c r="G330" t="s">
        <v>152</v>
      </c>
      <c r="H330">
        <v>0</v>
      </c>
      <c r="I330" t="s">
        <v>1151</v>
      </c>
      <c r="J330" t="s">
        <v>125</v>
      </c>
      <c r="K330">
        <v>24</v>
      </c>
      <c r="L330">
        <v>51</v>
      </c>
      <c r="M330" t="s">
        <v>126</v>
      </c>
      <c r="N330">
        <v>21</v>
      </c>
      <c r="O330" t="s">
        <v>1152</v>
      </c>
      <c r="P330" t="s">
        <v>1152</v>
      </c>
      <c r="Q330" t="s">
        <v>91</v>
      </c>
      <c r="R330" t="s">
        <v>91</v>
      </c>
      <c r="S330">
        <v>87.765000000000001</v>
      </c>
      <c r="T330">
        <v>85.933999999999997</v>
      </c>
      <c r="U330" t="s">
        <v>38</v>
      </c>
      <c r="V330">
        <v>7</v>
      </c>
      <c r="W330" t="b">
        <v>0</v>
      </c>
      <c r="X330" t="b">
        <v>1</v>
      </c>
      <c r="Y330">
        <v>3.9719999999999942</v>
      </c>
      <c r="Z330">
        <v>3.6260000000000048</v>
      </c>
      <c r="AA330" t="s">
        <v>1024</v>
      </c>
      <c r="AB330">
        <v>5.7930000000000001</v>
      </c>
    </row>
    <row r="331" spans="1:28" x14ac:dyDescent="0.35">
      <c r="A331">
        <v>2010</v>
      </c>
      <c r="B331">
        <v>14</v>
      </c>
      <c r="C331" t="s">
        <v>1094</v>
      </c>
      <c r="D331" t="s">
        <v>1095</v>
      </c>
      <c r="E331">
        <v>18</v>
      </c>
      <c r="F331" t="s">
        <v>122</v>
      </c>
      <c r="G331" t="s">
        <v>123</v>
      </c>
      <c r="H331">
        <v>0</v>
      </c>
      <c r="I331" t="s">
        <v>1153</v>
      </c>
      <c r="J331" t="s">
        <v>136</v>
      </c>
      <c r="K331">
        <v>18</v>
      </c>
      <c r="L331">
        <v>51</v>
      </c>
      <c r="M331" t="s">
        <v>126</v>
      </c>
      <c r="N331">
        <v>19</v>
      </c>
      <c r="O331" t="s">
        <v>1154</v>
      </c>
      <c r="P331" t="s">
        <v>1154</v>
      </c>
      <c r="Q331" t="s">
        <v>91</v>
      </c>
      <c r="R331" t="s">
        <v>91</v>
      </c>
      <c r="S331">
        <v>87.822000000000003</v>
      </c>
      <c r="T331">
        <v>85.742000000000004</v>
      </c>
      <c r="U331" t="s">
        <v>38</v>
      </c>
      <c r="V331">
        <v>0</v>
      </c>
      <c r="W331" t="b">
        <v>0</v>
      </c>
      <c r="X331" t="b">
        <v>1</v>
      </c>
      <c r="Y331">
        <v>3.7800000000000011</v>
      </c>
      <c r="Z331">
        <v>3.6830000000000069</v>
      </c>
      <c r="AA331" t="s">
        <v>1024</v>
      </c>
      <c r="AB331">
        <v>5.7930000000000001</v>
      </c>
    </row>
    <row r="332" spans="1:28" x14ac:dyDescent="0.35">
      <c r="A332">
        <v>2010</v>
      </c>
      <c r="B332">
        <v>14</v>
      </c>
      <c r="C332" t="s">
        <v>1094</v>
      </c>
      <c r="D332" t="s">
        <v>1095</v>
      </c>
      <c r="E332">
        <v>19</v>
      </c>
      <c r="F332" t="s">
        <v>852</v>
      </c>
      <c r="G332" t="s">
        <v>146</v>
      </c>
      <c r="H332">
        <v>0</v>
      </c>
      <c r="I332" t="s">
        <v>1155</v>
      </c>
      <c r="J332" t="s">
        <v>165</v>
      </c>
      <c r="K332">
        <v>23</v>
      </c>
      <c r="L332">
        <v>51</v>
      </c>
      <c r="M332" t="s">
        <v>126</v>
      </c>
      <c r="N332">
        <v>24</v>
      </c>
      <c r="O332" t="s">
        <v>1156</v>
      </c>
      <c r="P332" t="s">
        <v>1156</v>
      </c>
      <c r="Q332" t="s">
        <v>91</v>
      </c>
      <c r="R332" t="s">
        <v>91</v>
      </c>
      <c r="S332">
        <v>88.875</v>
      </c>
      <c r="T332">
        <v>87.02</v>
      </c>
      <c r="U332" t="s">
        <v>38</v>
      </c>
      <c r="V332">
        <v>4</v>
      </c>
      <c r="W332" t="b">
        <v>0</v>
      </c>
      <c r="X332" t="b">
        <v>1</v>
      </c>
      <c r="Y332">
        <v>5.0579999999999927</v>
      </c>
      <c r="Z332">
        <v>4.7360000000000042</v>
      </c>
      <c r="AA332" t="s">
        <v>1024</v>
      </c>
      <c r="AB332">
        <v>5.7930000000000001</v>
      </c>
    </row>
    <row r="333" spans="1:28" x14ac:dyDescent="0.35">
      <c r="A333">
        <v>2010</v>
      </c>
      <c r="B333">
        <v>14</v>
      </c>
      <c r="C333" t="s">
        <v>1094</v>
      </c>
      <c r="D333" t="s">
        <v>1095</v>
      </c>
      <c r="E333">
        <v>20</v>
      </c>
      <c r="F333" t="s">
        <v>168</v>
      </c>
      <c r="G333" t="s">
        <v>152</v>
      </c>
      <c r="H333">
        <v>0</v>
      </c>
      <c r="I333" t="s">
        <v>1157</v>
      </c>
      <c r="J333" t="s">
        <v>159</v>
      </c>
      <c r="K333">
        <v>21</v>
      </c>
      <c r="L333">
        <v>50</v>
      </c>
      <c r="M333" t="s">
        <v>295</v>
      </c>
      <c r="N333">
        <v>22</v>
      </c>
      <c r="O333" t="s">
        <v>1158</v>
      </c>
      <c r="P333" t="s">
        <v>1158</v>
      </c>
      <c r="Q333" t="s">
        <v>91</v>
      </c>
      <c r="R333" t="s">
        <v>91</v>
      </c>
      <c r="S333">
        <v>88.170999999999992</v>
      </c>
      <c r="T333">
        <v>85.974000000000004</v>
      </c>
      <c r="U333" t="s">
        <v>38</v>
      </c>
      <c r="V333">
        <v>1</v>
      </c>
      <c r="W333" t="b">
        <v>0</v>
      </c>
      <c r="X333" t="b">
        <v>1</v>
      </c>
      <c r="Y333">
        <v>4.0120000000000005</v>
      </c>
      <c r="Z333">
        <v>4.0319999999999965</v>
      </c>
      <c r="AA333" t="s">
        <v>1024</v>
      </c>
      <c r="AB333">
        <v>5.7930000000000001</v>
      </c>
    </row>
    <row r="334" spans="1:28" x14ac:dyDescent="0.35">
      <c r="A334">
        <v>2010</v>
      </c>
      <c r="B334">
        <v>14</v>
      </c>
      <c r="C334" t="s">
        <v>1094</v>
      </c>
      <c r="D334" t="s">
        <v>1095</v>
      </c>
      <c r="E334">
        <v>21</v>
      </c>
      <c r="F334" t="s">
        <v>134</v>
      </c>
      <c r="G334" t="s">
        <v>123</v>
      </c>
      <c r="H334">
        <v>0</v>
      </c>
      <c r="I334" t="s">
        <v>1159</v>
      </c>
      <c r="J334" t="s">
        <v>154</v>
      </c>
      <c r="K334">
        <v>17</v>
      </c>
      <c r="L334">
        <v>46</v>
      </c>
      <c r="M334" t="s">
        <v>234</v>
      </c>
      <c r="N334">
        <v>18</v>
      </c>
      <c r="O334" t="s">
        <v>1160</v>
      </c>
      <c r="P334" t="s">
        <v>1160</v>
      </c>
      <c r="Q334" t="s">
        <v>91</v>
      </c>
      <c r="R334" t="s">
        <v>91</v>
      </c>
      <c r="S334">
        <v>89.016999999999996</v>
      </c>
      <c r="T334">
        <v>85.539999999999992</v>
      </c>
      <c r="U334" t="s">
        <v>38</v>
      </c>
      <c r="V334">
        <v>-4</v>
      </c>
      <c r="W334" t="b">
        <v>0</v>
      </c>
      <c r="X334" t="b">
        <v>1</v>
      </c>
      <c r="Y334">
        <v>3.5779999999999887</v>
      </c>
      <c r="Z334">
        <v>4.8780000000000001</v>
      </c>
      <c r="AA334" t="s">
        <v>1024</v>
      </c>
      <c r="AB334">
        <v>5.7930000000000001</v>
      </c>
    </row>
    <row r="335" spans="1:28" x14ac:dyDescent="0.35">
      <c r="A335">
        <v>2010</v>
      </c>
      <c r="B335">
        <v>14</v>
      </c>
      <c r="C335" t="s">
        <v>1094</v>
      </c>
      <c r="D335" t="s">
        <v>1095</v>
      </c>
      <c r="E335">
        <v>22</v>
      </c>
      <c r="F335" t="s">
        <v>145</v>
      </c>
      <c r="G335" t="s">
        <v>146</v>
      </c>
      <c r="H335">
        <v>0</v>
      </c>
      <c r="I335" t="s">
        <v>1161</v>
      </c>
      <c r="J335" t="s">
        <v>148</v>
      </c>
      <c r="K335">
        <v>22</v>
      </c>
      <c r="L335">
        <v>11</v>
      </c>
      <c r="M335" t="s">
        <v>1005</v>
      </c>
      <c r="N335">
        <v>23</v>
      </c>
      <c r="O335" t="s">
        <v>1162</v>
      </c>
      <c r="P335" t="s">
        <v>1162</v>
      </c>
      <c r="Q335" t="s">
        <v>91</v>
      </c>
      <c r="R335" t="s">
        <v>91</v>
      </c>
      <c r="S335">
        <v>90.88</v>
      </c>
      <c r="T335">
        <v>86.847000000000008</v>
      </c>
      <c r="U335" t="s">
        <v>38</v>
      </c>
      <c r="V335">
        <v>0</v>
      </c>
      <c r="W335" t="b">
        <v>0</v>
      </c>
      <c r="X335" t="b">
        <v>1</v>
      </c>
      <c r="Y335">
        <v>4.8850000000000051</v>
      </c>
      <c r="Z335">
        <v>6.7409999999999997</v>
      </c>
      <c r="AA335" t="s">
        <v>1024</v>
      </c>
      <c r="AB335">
        <v>5.7930000000000001</v>
      </c>
    </row>
    <row r="336" spans="1:28" x14ac:dyDescent="0.35">
      <c r="A336">
        <v>2010</v>
      </c>
      <c r="B336">
        <v>14</v>
      </c>
      <c r="C336" t="s">
        <v>1094</v>
      </c>
      <c r="D336" t="s">
        <v>1095</v>
      </c>
      <c r="E336">
        <v>23</v>
      </c>
      <c r="F336" t="s">
        <v>46</v>
      </c>
      <c r="G336" t="s">
        <v>47</v>
      </c>
      <c r="H336">
        <v>0</v>
      </c>
      <c r="I336" t="s">
        <v>91</v>
      </c>
      <c r="J336" t="s">
        <v>91</v>
      </c>
      <c r="K336">
        <v>5</v>
      </c>
      <c r="L336">
        <v>0</v>
      </c>
      <c r="M336" t="s">
        <v>242</v>
      </c>
      <c r="N336">
        <v>5</v>
      </c>
      <c r="O336" t="s">
        <v>1163</v>
      </c>
      <c r="P336" t="s">
        <v>1164</v>
      </c>
      <c r="Q336" t="s">
        <v>1165</v>
      </c>
      <c r="R336" t="s">
        <v>1163</v>
      </c>
      <c r="T336">
        <v>82.623000000000005</v>
      </c>
      <c r="U336" t="s">
        <v>38</v>
      </c>
      <c r="V336">
        <v>-18</v>
      </c>
      <c r="W336" t="b">
        <v>0</v>
      </c>
      <c r="X336" t="b">
        <v>0</v>
      </c>
      <c r="Y336">
        <v>0.66100000000000136</v>
      </c>
      <c r="AA336" t="s">
        <v>1024</v>
      </c>
      <c r="AB336">
        <v>5.7930000000000001</v>
      </c>
    </row>
    <row r="337" spans="1:28" x14ac:dyDescent="0.35">
      <c r="A337">
        <v>2010</v>
      </c>
      <c r="B337">
        <v>14</v>
      </c>
      <c r="C337" t="s">
        <v>1094</v>
      </c>
      <c r="D337" t="s">
        <v>1095</v>
      </c>
      <c r="E337">
        <v>24</v>
      </c>
      <c r="F337" t="s">
        <v>163</v>
      </c>
      <c r="G337" t="s">
        <v>140</v>
      </c>
      <c r="H337">
        <v>0</v>
      </c>
      <c r="I337" t="s">
        <v>91</v>
      </c>
      <c r="J337" t="s">
        <v>91</v>
      </c>
      <c r="K337">
        <v>13</v>
      </c>
      <c r="L337">
        <v>0</v>
      </c>
      <c r="M337" t="s">
        <v>155</v>
      </c>
      <c r="N337">
        <v>13</v>
      </c>
      <c r="O337" t="s">
        <v>1166</v>
      </c>
      <c r="P337" t="s">
        <v>1167</v>
      </c>
      <c r="Q337" t="s">
        <v>1166</v>
      </c>
      <c r="R337" t="s">
        <v>91</v>
      </c>
      <c r="T337">
        <v>83.658999999999992</v>
      </c>
      <c r="U337" t="s">
        <v>38</v>
      </c>
      <c r="V337">
        <v>-11</v>
      </c>
      <c r="W337" t="b">
        <v>0</v>
      </c>
      <c r="X337" t="b">
        <v>0</v>
      </c>
      <c r="Y337">
        <v>1.6969999999999885</v>
      </c>
      <c r="AA337" t="s">
        <v>1024</v>
      </c>
      <c r="AB337">
        <v>5.7930000000000001</v>
      </c>
    </row>
    <row r="338" spans="1:28" x14ac:dyDescent="0.35">
      <c r="A338">
        <v>2010</v>
      </c>
      <c r="B338">
        <v>15</v>
      </c>
      <c r="C338" t="s">
        <v>1168</v>
      </c>
      <c r="D338" t="s">
        <v>1169</v>
      </c>
      <c r="E338">
        <v>1</v>
      </c>
      <c r="F338" t="s">
        <v>30</v>
      </c>
      <c r="G338" t="s">
        <v>31</v>
      </c>
      <c r="H338">
        <v>25</v>
      </c>
      <c r="I338" t="s">
        <v>1170</v>
      </c>
      <c r="J338" t="s">
        <v>33</v>
      </c>
      <c r="K338">
        <v>1</v>
      </c>
      <c r="L338">
        <v>61</v>
      </c>
      <c r="M338" t="s">
        <v>34</v>
      </c>
      <c r="N338">
        <v>1</v>
      </c>
      <c r="O338" t="s">
        <v>1171</v>
      </c>
      <c r="P338" t="s">
        <v>1172</v>
      </c>
      <c r="Q338" t="s">
        <v>1173</v>
      </c>
      <c r="R338" t="s">
        <v>1171</v>
      </c>
      <c r="S338">
        <v>107.976</v>
      </c>
      <c r="T338">
        <v>105.39</v>
      </c>
      <c r="U338" t="s">
        <v>38</v>
      </c>
      <c r="V338">
        <v>0</v>
      </c>
      <c r="W338" t="b">
        <v>1</v>
      </c>
      <c r="X338" t="b">
        <v>1</v>
      </c>
      <c r="Y338">
        <v>0</v>
      </c>
      <c r="Z338">
        <v>0</v>
      </c>
      <c r="AA338" t="s">
        <v>486</v>
      </c>
      <c r="AB338">
        <v>5.0629999999999997</v>
      </c>
    </row>
    <row r="339" spans="1:28" x14ac:dyDescent="0.35">
      <c r="A339">
        <v>2010</v>
      </c>
      <c r="B339">
        <v>15</v>
      </c>
      <c r="C339" t="s">
        <v>1168</v>
      </c>
      <c r="D339" t="s">
        <v>1169</v>
      </c>
      <c r="E339">
        <v>2</v>
      </c>
      <c r="F339" t="s">
        <v>53</v>
      </c>
      <c r="G339" t="s">
        <v>54</v>
      </c>
      <c r="H339">
        <v>18</v>
      </c>
      <c r="I339" t="s">
        <v>1174</v>
      </c>
      <c r="J339" t="s">
        <v>107</v>
      </c>
      <c r="K339">
        <v>2</v>
      </c>
      <c r="L339">
        <v>61</v>
      </c>
      <c r="M339" t="s">
        <v>34</v>
      </c>
      <c r="N339">
        <v>2</v>
      </c>
      <c r="O339" t="s">
        <v>1175</v>
      </c>
      <c r="P339" t="s">
        <v>1176</v>
      </c>
      <c r="Q339" t="s">
        <v>1177</v>
      </c>
      <c r="R339" t="s">
        <v>1175</v>
      </c>
      <c r="S339">
        <v>108.14099999999999</v>
      </c>
      <c r="T339">
        <v>105.45699999999999</v>
      </c>
      <c r="U339" t="s">
        <v>38</v>
      </c>
      <c r="V339">
        <v>0</v>
      </c>
      <c r="W339" t="b">
        <v>1</v>
      </c>
      <c r="X339" t="b">
        <v>1</v>
      </c>
      <c r="Y339">
        <v>6.6999999999993065E-2</v>
      </c>
      <c r="Z339">
        <v>0.16499999999999204</v>
      </c>
      <c r="AA339" t="s">
        <v>486</v>
      </c>
      <c r="AB339">
        <v>5.0629999999999997</v>
      </c>
    </row>
    <row r="340" spans="1:28" x14ac:dyDescent="0.35">
      <c r="A340">
        <v>2010</v>
      </c>
      <c r="B340">
        <v>15</v>
      </c>
      <c r="C340" t="s">
        <v>1168</v>
      </c>
      <c r="D340" t="s">
        <v>1169</v>
      </c>
      <c r="E340">
        <v>3</v>
      </c>
      <c r="F340" t="s">
        <v>79</v>
      </c>
      <c r="G340" t="s">
        <v>54</v>
      </c>
      <c r="H340">
        <v>15</v>
      </c>
      <c r="I340" t="s">
        <v>1178</v>
      </c>
      <c r="J340" t="s">
        <v>42</v>
      </c>
      <c r="K340">
        <v>5</v>
      </c>
      <c r="L340">
        <v>61</v>
      </c>
      <c r="M340" t="s">
        <v>34</v>
      </c>
      <c r="N340">
        <v>5</v>
      </c>
      <c r="O340" t="s">
        <v>1179</v>
      </c>
      <c r="P340" t="s">
        <v>1180</v>
      </c>
      <c r="Q340" t="s">
        <v>1181</v>
      </c>
      <c r="R340" t="s">
        <v>1179</v>
      </c>
      <c r="S340">
        <v>109.706</v>
      </c>
      <c r="T340">
        <v>105.977</v>
      </c>
      <c r="U340" t="s">
        <v>38</v>
      </c>
      <c r="V340">
        <v>2</v>
      </c>
      <c r="W340" t="b">
        <v>1</v>
      </c>
      <c r="X340" t="b">
        <v>1</v>
      </c>
      <c r="Y340">
        <v>0.5870000000000033</v>
      </c>
      <c r="Z340">
        <v>1.730000000000004</v>
      </c>
      <c r="AA340" t="s">
        <v>486</v>
      </c>
      <c r="AB340">
        <v>5.0629999999999997</v>
      </c>
    </row>
    <row r="341" spans="1:28" x14ac:dyDescent="0.35">
      <c r="A341">
        <v>2010</v>
      </c>
      <c r="B341">
        <v>15</v>
      </c>
      <c r="C341" t="s">
        <v>1168</v>
      </c>
      <c r="D341" t="s">
        <v>1169</v>
      </c>
      <c r="E341">
        <v>4</v>
      </c>
      <c r="F341" t="s">
        <v>73</v>
      </c>
      <c r="G341" t="s">
        <v>47</v>
      </c>
      <c r="H341">
        <v>12</v>
      </c>
      <c r="I341" t="s">
        <v>1182</v>
      </c>
      <c r="J341" t="s">
        <v>88</v>
      </c>
      <c r="K341">
        <v>4</v>
      </c>
      <c r="L341">
        <v>61</v>
      </c>
      <c r="M341" t="s">
        <v>34</v>
      </c>
      <c r="N341">
        <v>4</v>
      </c>
      <c r="O341" t="s">
        <v>1183</v>
      </c>
      <c r="P341" t="s">
        <v>1184</v>
      </c>
      <c r="Q341" t="s">
        <v>1185</v>
      </c>
      <c r="R341" t="s">
        <v>1183</v>
      </c>
      <c r="S341">
        <v>109.711</v>
      </c>
      <c r="T341">
        <v>105.944</v>
      </c>
      <c r="U341" t="s">
        <v>38</v>
      </c>
      <c r="V341">
        <v>0</v>
      </c>
      <c r="W341" t="b">
        <v>1</v>
      </c>
      <c r="X341" t="b">
        <v>1</v>
      </c>
      <c r="Y341">
        <v>0.55400000000000205</v>
      </c>
      <c r="Z341">
        <v>1.7349999999999994</v>
      </c>
      <c r="AA341" t="s">
        <v>486</v>
      </c>
      <c r="AB341">
        <v>5.0629999999999997</v>
      </c>
    </row>
    <row r="342" spans="1:28" x14ac:dyDescent="0.35">
      <c r="A342">
        <v>2010</v>
      </c>
      <c r="B342">
        <v>15</v>
      </c>
      <c r="C342" t="s">
        <v>1168</v>
      </c>
      <c r="D342" t="s">
        <v>1169</v>
      </c>
      <c r="E342">
        <v>5</v>
      </c>
      <c r="F342" t="s">
        <v>60</v>
      </c>
      <c r="G342" t="s">
        <v>61</v>
      </c>
      <c r="H342">
        <v>10</v>
      </c>
      <c r="I342" t="s">
        <v>1186</v>
      </c>
      <c r="J342" t="s">
        <v>114</v>
      </c>
      <c r="K342">
        <v>7</v>
      </c>
      <c r="L342">
        <v>61</v>
      </c>
      <c r="M342" t="s">
        <v>34</v>
      </c>
      <c r="N342">
        <v>7</v>
      </c>
      <c r="O342" t="s">
        <v>1187</v>
      </c>
      <c r="P342" t="s">
        <v>1188</v>
      </c>
      <c r="Q342" t="s">
        <v>1189</v>
      </c>
      <c r="R342" t="s">
        <v>1187</v>
      </c>
      <c r="S342">
        <v>110.125</v>
      </c>
      <c r="T342">
        <v>106.443</v>
      </c>
      <c r="U342" t="s">
        <v>38</v>
      </c>
      <c r="V342">
        <v>2</v>
      </c>
      <c r="W342" t="b">
        <v>1</v>
      </c>
      <c r="X342" t="b">
        <v>1</v>
      </c>
      <c r="Y342">
        <v>1.0529999999999973</v>
      </c>
      <c r="Z342">
        <v>2.1490000000000009</v>
      </c>
      <c r="AA342" t="s">
        <v>486</v>
      </c>
      <c r="AB342">
        <v>5.0629999999999997</v>
      </c>
    </row>
    <row r="343" spans="1:28" x14ac:dyDescent="0.35">
      <c r="A343">
        <v>2010</v>
      </c>
      <c r="B343">
        <v>15</v>
      </c>
      <c r="C343" t="s">
        <v>1168</v>
      </c>
      <c r="D343" t="s">
        <v>1169</v>
      </c>
      <c r="E343">
        <v>6</v>
      </c>
      <c r="F343" t="s">
        <v>92</v>
      </c>
      <c r="G343" t="s">
        <v>93</v>
      </c>
      <c r="H343">
        <v>8</v>
      </c>
      <c r="I343" t="s">
        <v>1190</v>
      </c>
      <c r="J343" t="s">
        <v>75</v>
      </c>
      <c r="K343">
        <v>6</v>
      </c>
      <c r="L343">
        <v>61</v>
      </c>
      <c r="M343" t="s">
        <v>34</v>
      </c>
      <c r="N343">
        <v>6</v>
      </c>
      <c r="O343" t="s">
        <v>1191</v>
      </c>
      <c r="P343" t="s">
        <v>1192</v>
      </c>
      <c r="Q343" t="s">
        <v>1193</v>
      </c>
      <c r="R343" t="s">
        <v>1191</v>
      </c>
      <c r="S343">
        <v>110.334</v>
      </c>
      <c r="T343">
        <v>106.23599999999999</v>
      </c>
      <c r="U343" t="s">
        <v>38</v>
      </c>
      <c r="V343">
        <v>0</v>
      </c>
      <c r="W343" t="b">
        <v>1</v>
      </c>
      <c r="X343" t="b">
        <v>1</v>
      </c>
      <c r="Y343">
        <v>0.84599999999998943</v>
      </c>
      <c r="Z343">
        <v>2.3580000000000041</v>
      </c>
      <c r="AA343" t="s">
        <v>486</v>
      </c>
      <c r="AB343">
        <v>5.0629999999999997</v>
      </c>
    </row>
    <row r="344" spans="1:28" x14ac:dyDescent="0.35">
      <c r="A344">
        <v>2010</v>
      </c>
      <c r="B344">
        <v>15</v>
      </c>
      <c r="C344" t="s">
        <v>1168</v>
      </c>
      <c r="D344" t="s">
        <v>1169</v>
      </c>
      <c r="E344">
        <v>7</v>
      </c>
      <c r="F344" t="s">
        <v>98</v>
      </c>
      <c r="G344" t="s">
        <v>99</v>
      </c>
      <c r="H344">
        <v>6</v>
      </c>
      <c r="I344" t="s">
        <v>1194</v>
      </c>
      <c r="J344" t="s">
        <v>81</v>
      </c>
      <c r="K344">
        <v>8</v>
      </c>
      <c r="L344">
        <v>61</v>
      </c>
      <c r="M344" t="s">
        <v>34</v>
      </c>
      <c r="N344">
        <v>8</v>
      </c>
      <c r="O344" t="s">
        <v>1195</v>
      </c>
      <c r="P344" t="s">
        <v>1196</v>
      </c>
      <c r="Q344" t="s">
        <v>1197</v>
      </c>
      <c r="R344" t="s">
        <v>1195</v>
      </c>
      <c r="S344">
        <v>109.255</v>
      </c>
      <c r="T344">
        <v>106.593</v>
      </c>
      <c r="U344" t="s">
        <v>38</v>
      </c>
      <c r="V344">
        <v>1</v>
      </c>
      <c r="W344" t="b">
        <v>1</v>
      </c>
      <c r="X344" t="b">
        <v>1</v>
      </c>
      <c r="Y344">
        <v>1.203000000000003</v>
      </c>
      <c r="Z344">
        <v>1.2789999999999964</v>
      </c>
      <c r="AA344" t="s">
        <v>486</v>
      </c>
      <c r="AB344">
        <v>5.0629999999999997</v>
      </c>
    </row>
    <row r="345" spans="1:28" x14ac:dyDescent="0.35">
      <c r="A345">
        <v>2010</v>
      </c>
      <c r="B345">
        <v>15</v>
      </c>
      <c r="C345" t="s">
        <v>1168</v>
      </c>
      <c r="D345" t="s">
        <v>1169</v>
      </c>
      <c r="E345">
        <v>8</v>
      </c>
      <c r="F345" t="s">
        <v>40</v>
      </c>
      <c r="G345" t="s">
        <v>31</v>
      </c>
      <c r="H345">
        <v>4</v>
      </c>
      <c r="I345" t="s">
        <v>1198</v>
      </c>
      <c r="J345" t="s">
        <v>56</v>
      </c>
      <c r="K345">
        <v>24</v>
      </c>
      <c r="L345">
        <v>61</v>
      </c>
      <c r="M345" t="s">
        <v>34</v>
      </c>
      <c r="N345">
        <v>24</v>
      </c>
      <c r="O345" t="s">
        <v>504</v>
      </c>
      <c r="P345" t="s">
        <v>504</v>
      </c>
      <c r="Q345" t="s">
        <v>91</v>
      </c>
      <c r="R345" t="s">
        <v>91</v>
      </c>
      <c r="S345">
        <v>112.07900000000001</v>
      </c>
      <c r="U345" t="s">
        <v>38</v>
      </c>
      <c r="V345">
        <v>16</v>
      </c>
      <c r="W345" t="b">
        <v>1</v>
      </c>
      <c r="X345" t="b">
        <v>1</v>
      </c>
      <c r="Z345">
        <v>4.1030000000000086</v>
      </c>
      <c r="AA345" t="s">
        <v>486</v>
      </c>
      <c r="AB345">
        <v>5.0629999999999997</v>
      </c>
    </row>
    <row r="346" spans="1:28" x14ac:dyDescent="0.35">
      <c r="A346">
        <v>2010</v>
      </c>
      <c r="B346">
        <v>15</v>
      </c>
      <c r="C346" t="s">
        <v>1168</v>
      </c>
      <c r="D346" t="s">
        <v>1169</v>
      </c>
      <c r="E346">
        <v>9</v>
      </c>
      <c r="F346" t="s">
        <v>105</v>
      </c>
      <c r="G346" t="s">
        <v>86</v>
      </c>
      <c r="H346">
        <v>2</v>
      </c>
      <c r="I346" t="s">
        <v>1199</v>
      </c>
      <c r="J346" t="s">
        <v>118</v>
      </c>
      <c r="K346">
        <v>15</v>
      </c>
      <c r="L346">
        <v>61</v>
      </c>
      <c r="M346" t="s">
        <v>34</v>
      </c>
      <c r="N346">
        <v>16</v>
      </c>
      <c r="O346" t="s">
        <v>1200</v>
      </c>
      <c r="P346" t="s">
        <v>1201</v>
      </c>
      <c r="Q346" t="s">
        <v>1200</v>
      </c>
      <c r="R346" t="s">
        <v>91</v>
      </c>
      <c r="S346">
        <v>112.473</v>
      </c>
      <c r="T346">
        <v>108.899</v>
      </c>
      <c r="U346" t="s">
        <v>38</v>
      </c>
      <c r="V346">
        <v>6</v>
      </c>
      <c r="W346" t="b">
        <v>1</v>
      </c>
      <c r="X346" t="b">
        <v>1</v>
      </c>
      <c r="Y346">
        <v>3.5090000000000003</v>
      </c>
      <c r="Z346">
        <v>4.4969999999999999</v>
      </c>
      <c r="AA346" t="s">
        <v>486</v>
      </c>
      <c r="AB346">
        <v>5.0629999999999997</v>
      </c>
    </row>
    <row r="347" spans="1:28" x14ac:dyDescent="0.35">
      <c r="A347">
        <v>2010</v>
      </c>
      <c r="B347">
        <v>15</v>
      </c>
      <c r="C347" t="s">
        <v>1168</v>
      </c>
      <c r="D347" t="s">
        <v>1169</v>
      </c>
      <c r="E347">
        <v>10</v>
      </c>
      <c r="F347" t="s">
        <v>116</v>
      </c>
      <c r="G347" t="s">
        <v>93</v>
      </c>
      <c r="H347">
        <v>1</v>
      </c>
      <c r="I347" t="s">
        <v>1202</v>
      </c>
      <c r="J347" t="s">
        <v>63</v>
      </c>
      <c r="K347">
        <v>17</v>
      </c>
      <c r="L347">
        <v>61</v>
      </c>
      <c r="M347" t="s">
        <v>34</v>
      </c>
      <c r="N347">
        <v>12</v>
      </c>
      <c r="O347" t="s">
        <v>1203</v>
      </c>
      <c r="P347" t="s">
        <v>1204</v>
      </c>
      <c r="Q347" t="s">
        <v>1203</v>
      </c>
      <c r="R347" t="s">
        <v>91</v>
      </c>
      <c r="S347">
        <v>112.21299999999999</v>
      </c>
      <c r="T347">
        <v>107.67400000000001</v>
      </c>
      <c r="U347" t="s">
        <v>38</v>
      </c>
      <c r="V347">
        <v>7</v>
      </c>
      <c r="W347" t="b">
        <v>1</v>
      </c>
      <c r="X347" t="b">
        <v>1</v>
      </c>
      <c r="Y347">
        <v>2.284000000000006</v>
      </c>
      <c r="Z347">
        <v>4.2369999999999948</v>
      </c>
      <c r="AA347" t="s">
        <v>486</v>
      </c>
      <c r="AB347">
        <v>5.0629999999999997</v>
      </c>
    </row>
    <row r="348" spans="1:28" x14ac:dyDescent="0.35">
      <c r="A348">
        <v>2010</v>
      </c>
      <c r="B348">
        <v>15</v>
      </c>
      <c r="C348" t="s">
        <v>1168</v>
      </c>
      <c r="D348" t="s">
        <v>1169</v>
      </c>
      <c r="E348">
        <v>11</v>
      </c>
      <c r="F348" t="s">
        <v>157</v>
      </c>
      <c r="G348" t="s">
        <v>99</v>
      </c>
      <c r="H348">
        <v>0</v>
      </c>
      <c r="I348" t="s">
        <v>1205</v>
      </c>
      <c r="J348" t="s">
        <v>69</v>
      </c>
      <c r="K348">
        <v>12</v>
      </c>
      <c r="L348">
        <v>60</v>
      </c>
      <c r="M348" t="s">
        <v>119</v>
      </c>
      <c r="N348">
        <v>13</v>
      </c>
      <c r="O348" t="s">
        <v>1206</v>
      </c>
      <c r="P348" t="s">
        <v>1207</v>
      </c>
      <c r="Q348" t="s">
        <v>1206</v>
      </c>
      <c r="R348" t="s">
        <v>91</v>
      </c>
      <c r="S348">
        <v>111.90299999999999</v>
      </c>
      <c r="T348">
        <v>108.16499999999999</v>
      </c>
      <c r="U348" t="s">
        <v>38</v>
      </c>
      <c r="V348">
        <v>1</v>
      </c>
      <c r="W348" t="b">
        <v>0</v>
      </c>
      <c r="X348" t="b">
        <v>1</v>
      </c>
      <c r="Y348">
        <v>2.7749999999999915</v>
      </c>
      <c r="Z348">
        <v>3.9269999999999925</v>
      </c>
      <c r="AA348" t="s">
        <v>486</v>
      </c>
      <c r="AB348">
        <v>5.0629999999999997</v>
      </c>
    </row>
    <row r="349" spans="1:28" x14ac:dyDescent="0.35">
      <c r="A349">
        <v>2010</v>
      </c>
      <c r="B349">
        <v>15</v>
      </c>
      <c r="C349" t="s">
        <v>1168</v>
      </c>
      <c r="D349" t="s">
        <v>1169</v>
      </c>
      <c r="E349">
        <v>12</v>
      </c>
      <c r="F349" t="s">
        <v>111</v>
      </c>
      <c r="G349" t="s">
        <v>112</v>
      </c>
      <c r="H349">
        <v>0</v>
      </c>
      <c r="I349" t="s">
        <v>1208</v>
      </c>
      <c r="J349" t="s">
        <v>101</v>
      </c>
      <c r="K349">
        <v>11</v>
      </c>
      <c r="L349">
        <v>60</v>
      </c>
      <c r="M349" t="s">
        <v>119</v>
      </c>
      <c r="N349">
        <v>11</v>
      </c>
      <c r="O349" t="s">
        <v>1209</v>
      </c>
      <c r="P349" t="s">
        <v>1210</v>
      </c>
      <c r="Q349" t="s">
        <v>1209</v>
      </c>
      <c r="R349" t="s">
        <v>91</v>
      </c>
      <c r="S349">
        <v>112.333</v>
      </c>
      <c r="T349">
        <v>107.666</v>
      </c>
      <c r="U349" t="s">
        <v>38</v>
      </c>
      <c r="V349">
        <v>-1</v>
      </c>
      <c r="W349" t="b">
        <v>0</v>
      </c>
      <c r="X349" t="b">
        <v>1</v>
      </c>
      <c r="Y349">
        <v>2.2759999999999962</v>
      </c>
      <c r="Z349">
        <v>4.3569999999999993</v>
      </c>
      <c r="AA349" t="s">
        <v>486</v>
      </c>
      <c r="AB349">
        <v>5.0629999999999997</v>
      </c>
    </row>
    <row r="350" spans="1:28" x14ac:dyDescent="0.35">
      <c r="A350">
        <v>2010</v>
      </c>
      <c r="B350">
        <v>15</v>
      </c>
      <c r="C350" t="s">
        <v>1168</v>
      </c>
      <c r="D350" t="s">
        <v>1169</v>
      </c>
      <c r="E350">
        <v>13</v>
      </c>
      <c r="F350" t="s">
        <v>67</v>
      </c>
      <c r="G350" t="s">
        <v>61</v>
      </c>
      <c r="H350">
        <v>0</v>
      </c>
      <c r="I350" t="s">
        <v>1211</v>
      </c>
      <c r="J350" t="s">
        <v>49</v>
      </c>
      <c r="K350">
        <v>9</v>
      </c>
      <c r="L350">
        <v>60</v>
      </c>
      <c r="M350" t="s">
        <v>119</v>
      </c>
      <c r="N350">
        <v>9</v>
      </c>
      <c r="O350" t="s">
        <v>1212</v>
      </c>
      <c r="P350" t="s">
        <v>1213</v>
      </c>
      <c r="Q350" t="s">
        <v>1214</v>
      </c>
      <c r="R350" t="s">
        <v>1212</v>
      </c>
      <c r="S350">
        <v>109.68</v>
      </c>
      <c r="T350">
        <v>106.702</v>
      </c>
      <c r="U350" t="s">
        <v>38</v>
      </c>
      <c r="V350">
        <v>-4</v>
      </c>
      <c r="W350" t="b">
        <v>0</v>
      </c>
      <c r="X350" t="b">
        <v>1</v>
      </c>
      <c r="Y350">
        <v>1.3119999999999976</v>
      </c>
      <c r="Z350">
        <v>1.7040000000000077</v>
      </c>
      <c r="AA350" t="s">
        <v>486</v>
      </c>
      <c r="AB350">
        <v>5.0629999999999997</v>
      </c>
    </row>
    <row r="351" spans="1:28" x14ac:dyDescent="0.35">
      <c r="A351">
        <v>2010</v>
      </c>
      <c r="B351">
        <v>15</v>
      </c>
      <c r="C351" t="s">
        <v>1168</v>
      </c>
      <c r="D351" t="s">
        <v>1169</v>
      </c>
      <c r="E351">
        <v>14</v>
      </c>
      <c r="F351" t="s">
        <v>128</v>
      </c>
      <c r="G351" t="s">
        <v>112</v>
      </c>
      <c r="H351">
        <v>0</v>
      </c>
      <c r="I351" t="s">
        <v>1215</v>
      </c>
      <c r="J351" t="s">
        <v>95</v>
      </c>
      <c r="K351">
        <v>13</v>
      </c>
      <c r="L351">
        <v>60</v>
      </c>
      <c r="M351" t="s">
        <v>119</v>
      </c>
      <c r="N351">
        <v>14</v>
      </c>
      <c r="O351" t="s">
        <v>1216</v>
      </c>
      <c r="P351" t="s">
        <v>1217</v>
      </c>
      <c r="Q351" t="s">
        <v>1216</v>
      </c>
      <c r="R351" t="s">
        <v>91</v>
      </c>
      <c r="S351">
        <v>109.71000000000001</v>
      </c>
      <c r="T351">
        <v>108.50200000000001</v>
      </c>
      <c r="U351" t="s">
        <v>38</v>
      </c>
      <c r="V351">
        <v>-1</v>
      </c>
      <c r="W351" t="b">
        <v>0</v>
      </c>
      <c r="X351" t="b">
        <v>1</v>
      </c>
      <c r="Y351">
        <v>3.112000000000009</v>
      </c>
      <c r="Z351">
        <v>1.7340000000000089</v>
      </c>
      <c r="AA351" t="s">
        <v>486</v>
      </c>
      <c r="AB351">
        <v>5.0629999999999997</v>
      </c>
    </row>
    <row r="352" spans="1:28" x14ac:dyDescent="0.35">
      <c r="A352">
        <v>2010</v>
      </c>
      <c r="B352">
        <v>15</v>
      </c>
      <c r="C352" t="s">
        <v>1168</v>
      </c>
      <c r="D352" t="s">
        <v>1169</v>
      </c>
      <c r="E352">
        <v>15</v>
      </c>
      <c r="F352" t="s">
        <v>168</v>
      </c>
      <c r="G352" t="s">
        <v>152</v>
      </c>
      <c r="H352">
        <v>0</v>
      </c>
      <c r="I352" t="s">
        <v>1218</v>
      </c>
      <c r="J352" t="s">
        <v>125</v>
      </c>
      <c r="K352">
        <v>20</v>
      </c>
      <c r="L352">
        <v>59</v>
      </c>
      <c r="M352" t="s">
        <v>126</v>
      </c>
      <c r="N352">
        <v>20</v>
      </c>
      <c r="O352" t="s">
        <v>1219</v>
      </c>
      <c r="P352" t="s">
        <v>1219</v>
      </c>
      <c r="Q352" t="s">
        <v>91</v>
      </c>
      <c r="R352" t="s">
        <v>91</v>
      </c>
      <c r="S352">
        <v>112.51300000000001</v>
      </c>
      <c r="T352">
        <v>111.107</v>
      </c>
      <c r="U352" t="s">
        <v>38</v>
      </c>
      <c r="V352">
        <v>5</v>
      </c>
      <c r="W352" t="b">
        <v>0</v>
      </c>
      <c r="X352" t="b">
        <v>1</v>
      </c>
      <c r="Y352">
        <v>5.7169999999999987</v>
      </c>
      <c r="Z352">
        <v>4.5370000000000061</v>
      </c>
      <c r="AA352" t="s">
        <v>486</v>
      </c>
      <c r="AB352">
        <v>5.0629999999999997</v>
      </c>
    </row>
    <row r="353" spans="1:28" x14ac:dyDescent="0.35">
      <c r="A353">
        <v>2010</v>
      </c>
      <c r="B353">
        <v>15</v>
      </c>
      <c r="C353" t="s">
        <v>1168</v>
      </c>
      <c r="D353" t="s">
        <v>1169</v>
      </c>
      <c r="E353">
        <v>16</v>
      </c>
      <c r="F353" t="s">
        <v>122</v>
      </c>
      <c r="G353" t="s">
        <v>123</v>
      </c>
      <c r="H353">
        <v>0</v>
      </c>
      <c r="I353" t="s">
        <v>1220</v>
      </c>
      <c r="J353" t="s">
        <v>136</v>
      </c>
      <c r="K353">
        <v>19</v>
      </c>
      <c r="L353">
        <v>58</v>
      </c>
      <c r="M353" t="s">
        <v>234</v>
      </c>
      <c r="N353">
        <v>19</v>
      </c>
      <c r="O353" t="s">
        <v>1221</v>
      </c>
      <c r="P353" t="s">
        <v>1221</v>
      </c>
      <c r="Q353" t="s">
        <v>91</v>
      </c>
      <c r="R353" t="s">
        <v>91</v>
      </c>
      <c r="S353">
        <v>113.051</v>
      </c>
      <c r="T353">
        <v>110.91499999999999</v>
      </c>
      <c r="U353" t="s">
        <v>38</v>
      </c>
      <c r="V353">
        <v>3</v>
      </c>
      <c r="W353" t="b">
        <v>0</v>
      </c>
      <c r="X353" t="b">
        <v>1</v>
      </c>
      <c r="Y353">
        <v>5.5249999999999915</v>
      </c>
      <c r="Z353">
        <v>5.0750000000000028</v>
      </c>
      <c r="AA353" t="s">
        <v>486</v>
      </c>
      <c r="AB353">
        <v>5.0629999999999997</v>
      </c>
    </row>
    <row r="354" spans="1:28" x14ac:dyDescent="0.35">
      <c r="A354">
        <v>2010</v>
      </c>
      <c r="B354">
        <v>15</v>
      </c>
      <c r="C354" t="s">
        <v>1168</v>
      </c>
      <c r="D354" t="s">
        <v>1169</v>
      </c>
      <c r="E354">
        <v>17</v>
      </c>
      <c r="F354" t="s">
        <v>151</v>
      </c>
      <c r="G354" t="s">
        <v>152</v>
      </c>
      <c r="H354">
        <v>0</v>
      </c>
      <c r="I354" t="s">
        <v>1222</v>
      </c>
      <c r="J354" t="s">
        <v>159</v>
      </c>
      <c r="K354">
        <v>18</v>
      </c>
      <c r="L354">
        <v>49</v>
      </c>
      <c r="M354" t="s">
        <v>137</v>
      </c>
      <c r="N354">
        <v>18</v>
      </c>
      <c r="O354" t="s">
        <v>1223</v>
      </c>
      <c r="P354" t="s">
        <v>1223</v>
      </c>
      <c r="Q354" t="s">
        <v>91</v>
      </c>
      <c r="R354" t="s">
        <v>91</v>
      </c>
      <c r="S354">
        <v>113.559</v>
      </c>
      <c r="T354">
        <v>110.271</v>
      </c>
      <c r="U354" t="s">
        <v>38</v>
      </c>
      <c r="V354">
        <v>1</v>
      </c>
      <c r="W354" t="b">
        <v>0</v>
      </c>
      <c r="X354" t="b">
        <v>1</v>
      </c>
      <c r="Y354">
        <v>4.8810000000000002</v>
      </c>
      <c r="Z354">
        <v>5.5829999999999984</v>
      </c>
      <c r="AA354" t="s">
        <v>486</v>
      </c>
      <c r="AB354">
        <v>5.0629999999999997</v>
      </c>
    </row>
    <row r="355" spans="1:28" x14ac:dyDescent="0.35">
      <c r="A355">
        <v>2010</v>
      </c>
      <c r="B355">
        <v>15</v>
      </c>
      <c r="C355" t="s">
        <v>1168</v>
      </c>
      <c r="D355" t="s">
        <v>1169</v>
      </c>
      <c r="E355">
        <v>18</v>
      </c>
      <c r="F355" t="s">
        <v>1224</v>
      </c>
      <c r="G355" t="s">
        <v>140</v>
      </c>
      <c r="H355">
        <v>0</v>
      </c>
      <c r="I355" t="s">
        <v>1225</v>
      </c>
      <c r="J355" t="s">
        <v>142</v>
      </c>
      <c r="K355">
        <v>14</v>
      </c>
      <c r="L355">
        <v>36</v>
      </c>
      <c r="M355" t="s">
        <v>242</v>
      </c>
      <c r="N355">
        <v>15</v>
      </c>
      <c r="O355" t="s">
        <v>1226</v>
      </c>
      <c r="P355" t="s">
        <v>1227</v>
      </c>
      <c r="Q355" t="s">
        <v>1226</v>
      </c>
      <c r="R355" t="s">
        <v>91</v>
      </c>
      <c r="S355">
        <v>112.47499999999999</v>
      </c>
      <c r="T355">
        <v>108.557</v>
      </c>
      <c r="U355" t="s">
        <v>38</v>
      </c>
      <c r="V355">
        <v>-4</v>
      </c>
      <c r="W355" t="b">
        <v>0</v>
      </c>
      <c r="X355" t="b">
        <v>1</v>
      </c>
      <c r="Y355">
        <v>3.1670000000000016</v>
      </c>
      <c r="Z355">
        <v>4.4989999999999952</v>
      </c>
      <c r="AA355" t="s">
        <v>486</v>
      </c>
      <c r="AB355">
        <v>5.0629999999999997</v>
      </c>
    </row>
    <row r="356" spans="1:28" x14ac:dyDescent="0.35">
      <c r="A356">
        <v>2010</v>
      </c>
      <c r="B356">
        <v>15</v>
      </c>
      <c r="C356" t="s">
        <v>1168</v>
      </c>
      <c r="D356" t="s">
        <v>1169</v>
      </c>
      <c r="E356">
        <v>19</v>
      </c>
      <c r="F356" t="s">
        <v>46</v>
      </c>
      <c r="G356" t="s">
        <v>47</v>
      </c>
      <c r="H356">
        <v>0</v>
      </c>
      <c r="I356" t="s">
        <v>1228</v>
      </c>
      <c r="J356" t="s">
        <v>130</v>
      </c>
      <c r="K356">
        <v>3</v>
      </c>
      <c r="L356">
        <v>35</v>
      </c>
      <c r="M356" t="s">
        <v>242</v>
      </c>
      <c r="N356">
        <v>3</v>
      </c>
      <c r="O356" t="s">
        <v>1229</v>
      </c>
      <c r="P356" t="s">
        <v>1230</v>
      </c>
      <c r="Q356" t="s">
        <v>1231</v>
      </c>
      <c r="R356" t="s">
        <v>1229</v>
      </c>
      <c r="S356">
        <v>110.75</v>
      </c>
      <c r="T356">
        <v>105.571</v>
      </c>
      <c r="U356" t="s">
        <v>38</v>
      </c>
      <c r="V356">
        <v>-16</v>
      </c>
      <c r="W356" t="b">
        <v>0</v>
      </c>
      <c r="X356" t="b">
        <v>1</v>
      </c>
      <c r="Y356">
        <v>0.18099999999999739</v>
      </c>
      <c r="Z356">
        <v>2.7740000000000009</v>
      </c>
      <c r="AA356" t="s">
        <v>486</v>
      </c>
      <c r="AB356">
        <v>5.0629999999999997</v>
      </c>
    </row>
    <row r="357" spans="1:28" x14ac:dyDescent="0.35">
      <c r="A357">
        <v>2010</v>
      </c>
      <c r="B357">
        <v>15</v>
      </c>
      <c r="C357" t="s">
        <v>1168</v>
      </c>
      <c r="D357" t="s">
        <v>1169</v>
      </c>
      <c r="E357">
        <v>20</v>
      </c>
      <c r="F357" t="s">
        <v>1232</v>
      </c>
      <c r="G357" t="s">
        <v>146</v>
      </c>
      <c r="H357">
        <v>0</v>
      </c>
      <c r="I357" t="s">
        <v>1233</v>
      </c>
      <c r="J357" t="s">
        <v>148</v>
      </c>
      <c r="K357">
        <v>22</v>
      </c>
      <c r="L357">
        <v>31</v>
      </c>
      <c r="M357" t="s">
        <v>137</v>
      </c>
      <c r="N357">
        <v>22</v>
      </c>
      <c r="O357" t="s">
        <v>1234</v>
      </c>
      <c r="P357" t="s">
        <v>1234</v>
      </c>
      <c r="Q357" t="s">
        <v>91</v>
      </c>
      <c r="R357" t="s">
        <v>91</v>
      </c>
      <c r="S357">
        <v>117.76599999999999</v>
      </c>
      <c r="T357">
        <v>112.946</v>
      </c>
      <c r="U357" t="s">
        <v>38</v>
      </c>
      <c r="V357">
        <v>2</v>
      </c>
      <c r="W357" t="b">
        <v>0</v>
      </c>
      <c r="X357" t="b">
        <v>1</v>
      </c>
      <c r="Y357">
        <v>7.5559999999999974</v>
      </c>
      <c r="Z357">
        <v>9.789999999999992</v>
      </c>
      <c r="AA357" t="s">
        <v>486</v>
      </c>
      <c r="AB357">
        <v>5.0629999999999997</v>
      </c>
    </row>
    <row r="358" spans="1:28" x14ac:dyDescent="0.35">
      <c r="A358">
        <v>2010</v>
      </c>
      <c r="B358">
        <v>15</v>
      </c>
      <c r="C358" t="s">
        <v>1168</v>
      </c>
      <c r="D358" t="s">
        <v>1169</v>
      </c>
      <c r="E358">
        <v>21</v>
      </c>
      <c r="F358" t="s">
        <v>163</v>
      </c>
      <c r="G358" t="s">
        <v>140</v>
      </c>
      <c r="H358">
        <v>0</v>
      </c>
      <c r="I358" t="s">
        <v>1235</v>
      </c>
      <c r="J358" t="s">
        <v>165</v>
      </c>
      <c r="K358">
        <v>10</v>
      </c>
      <c r="L358">
        <v>30</v>
      </c>
      <c r="M358" t="s">
        <v>173</v>
      </c>
      <c r="N358">
        <v>10</v>
      </c>
      <c r="O358" t="s">
        <v>1236</v>
      </c>
      <c r="P358" t="s">
        <v>1237</v>
      </c>
      <c r="Q358" t="s">
        <v>1238</v>
      </c>
      <c r="R358" t="s">
        <v>1236</v>
      </c>
      <c r="S358">
        <v>113.95699999999999</v>
      </c>
      <c r="T358">
        <v>107.884</v>
      </c>
      <c r="U358" t="s">
        <v>38</v>
      </c>
      <c r="V358">
        <v>-11</v>
      </c>
      <c r="W358" t="b">
        <v>0</v>
      </c>
      <c r="X358" t="b">
        <v>1</v>
      </c>
      <c r="Y358">
        <v>2.4939999999999998</v>
      </c>
      <c r="Z358">
        <v>5.9809999999999945</v>
      </c>
      <c r="AA358" t="s">
        <v>486</v>
      </c>
      <c r="AB358">
        <v>5.0629999999999997</v>
      </c>
    </row>
    <row r="359" spans="1:28" x14ac:dyDescent="0.35">
      <c r="A359">
        <v>2010</v>
      </c>
      <c r="B359">
        <v>15</v>
      </c>
      <c r="C359" t="s">
        <v>1168</v>
      </c>
      <c r="D359" t="s">
        <v>1169</v>
      </c>
      <c r="E359">
        <v>22</v>
      </c>
      <c r="F359" t="s">
        <v>145</v>
      </c>
      <c r="G359" t="s">
        <v>146</v>
      </c>
      <c r="H359">
        <v>0</v>
      </c>
      <c r="I359" t="s">
        <v>1239</v>
      </c>
      <c r="J359" t="s">
        <v>170</v>
      </c>
      <c r="K359">
        <v>23</v>
      </c>
      <c r="L359">
        <v>29</v>
      </c>
      <c r="M359" t="s">
        <v>173</v>
      </c>
      <c r="N359">
        <v>23</v>
      </c>
      <c r="O359" t="s">
        <v>1240</v>
      </c>
      <c r="P359" t="s">
        <v>1240</v>
      </c>
      <c r="Q359" t="s">
        <v>91</v>
      </c>
      <c r="R359" t="s">
        <v>91</v>
      </c>
      <c r="S359">
        <v>117.962</v>
      </c>
      <c r="T359">
        <v>114.17400000000001</v>
      </c>
      <c r="U359" t="s">
        <v>38</v>
      </c>
      <c r="V359">
        <v>1</v>
      </c>
      <c r="W359" t="b">
        <v>0</v>
      </c>
      <c r="X359" t="b">
        <v>1</v>
      </c>
      <c r="Y359">
        <v>8.784000000000006</v>
      </c>
      <c r="Z359">
        <v>9.9860000000000042</v>
      </c>
      <c r="AA359" t="s">
        <v>486</v>
      </c>
      <c r="AB359">
        <v>5.0629999999999997</v>
      </c>
    </row>
    <row r="360" spans="1:28" x14ac:dyDescent="0.35">
      <c r="A360">
        <v>2010</v>
      </c>
      <c r="B360">
        <v>15</v>
      </c>
      <c r="C360" t="s">
        <v>1168</v>
      </c>
      <c r="D360" t="s">
        <v>1169</v>
      </c>
      <c r="E360">
        <v>23</v>
      </c>
      <c r="F360" t="s">
        <v>134</v>
      </c>
      <c r="G360" t="s">
        <v>123</v>
      </c>
      <c r="H360">
        <v>0</v>
      </c>
      <c r="I360" t="s">
        <v>1241</v>
      </c>
      <c r="J360" t="s">
        <v>154</v>
      </c>
      <c r="K360">
        <v>21</v>
      </c>
      <c r="L360">
        <v>27</v>
      </c>
      <c r="M360" t="s">
        <v>137</v>
      </c>
      <c r="N360">
        <v>21</v>
      </c>
      <c r="O360" t="s">
        <v>1242</v>
      </c>
      <c r="P360" t="s">
        <v>1242</v>
      </c>
      <c r="Q360" t="s">
        <v>91</v>
      </c>
      <c r="R360" t="s">
        <v>91</v>
      </c>
      <c r="S360">
        <v>116.386</v>
      </c>
      <c r="T360">
        <v>111.64099999999999</v>
      </c>
      <c r="U360" t="s">
        <v>38</v>
      </c>
      <c r="V360">
        <v>-2</v>
      </c>
      <c r="W360" t="b">
        <v>0</v>
      </c>
      <c r="X360" t="b">
        <v>1</v>
      </c>
      <c r="Y360">
        <v>6.2509999999999906</v>
      </c>
      <c r="Z360">
        <v>8.4099999999999966</v>
      </c>
      <c r="AA360" t="s">
        <v>486</v>
      </c>
      <c r="AB360">
        <v>5.0629999999999997</v>
      </c>
    </row>
    <row r="361" spans="1:28" x14ac:dyDescent="0.35">
      <c r="A361">
        <v>2010</v>
      </c>
      <c r="B361">
        <v>15</v>
      </c>
      <c r="C361" t="s">
        <v>1168</v>
      </c>
      <c r="D361" t="s">
        <v>1169</v>
      </c>
      <c r="E361">
        <v>24</v>
      </c>
      <c r="F361" t="s">
        <v>85</v>
      </c>
      <c r="G361" t="s">
        <v>86</v>
      </c>
      <c r="H361">
        <v>0</v>
      </c>
      <c r="I361" t="s">
        <v>91</v>
      </c>
      <c r="J361" t="s">
        <v>91</v>
      </c>
      <c r="K361">
        <v>16</v>
      </c>
      <c r="L361">
        <v>1</v>
      </c>
      <c r="M361" t="s">
        <v>242</v>
      </c>
      <c r="N361">
        <v>17</v>
      </c>
      <c r="O361" t="s">
        <v>1243</v>
      </c>
      <c r="P361" t="s">
        <v>1244</v>
      </c>
      <c r="Q361" t="s">
        <v>1243</v>
      </c>
      <c r="R361" t="s">
        <v>91</v>
      </c>
      <c r="T361">
        <v>108.961</v>
      </c>
      <c r="U361" t="s">
        <v>38</v>
      </c>
      <c r="V361">
        <v>-8</v>
      </c>
      <c r="W361" t="b">
        <v>0</v>
      </c>
      <c r="X361" t="b">
        <v>1</v>
      </c>
      <c r="Y361">
        <v>3.570999999999998</v>
      </c>
      <c r="AA361" t="s">
        <v>486</v>
      </c>
      <c r="AB361">
        <v>5.0629999999999997</v>
      </c>
    </row>
    <row r="362" spans="1:28" x14ac:dyDescent="0.35">
      <c r="A362">
        <v>2010</v>
      </c>
      <c r="B362">
        <v>16</v>
      </c>
      <c r="C362" t="s">
        <v>1245</v>
      </c>
      <c r="D362" t="s">
        <v>1246</v>
      </c>
      <c r="E362">
        <v>1</v>
      </c>
      <c r="F362" t="s">
        <v>53</v>
      </c>
      <c r="G362" t="s">
        <v>54</v>
      </c>
      <c r="H362">
        <v>25</v>
      </c>
      <c r="I362" t="s">
        <v>1247</v>
      </c>
      <c r="J362" t="s">
        <v>81</v>
      </c>
      <c r="K362">
        <v>1</v>
      </c>
      <c r="L362">
        <v>53</v>
      </c>
      <c r="M362" t="s">
        <v>34</v>
      </c>
      <c r="N362">
        <v>1</v>
      </c>
      <c r="O362" t="s">
        <v>1248</v>
      </c>
      <c r="P362" t="s">
        <v>1249</v>
      </c>
      <c r="Q362" t="s">
        <v>1250</v>
      </c>
      <c r="R362" t="s">
        <v>1248</v>
      </c>
      <c r="S362">
        <v>93.652999999999992</v>
      </c>
      <c r="T362">
        <v>90.784999999999997</v>
      </c>
      <c r="U362" t="s">
        <v>38</v>
      </c>
      <c r="V362">
        <v>0</v>
      </c>
      <c r="W362" t="b">
        <v>1</v>
      </c>
      <c r="X362" t="b">
        <v>1</v>
      </c>
      <c r="Y362">
        <v>0</v>
      </c>
      <c r="Z362">
        <v>0</v>
      </c>
      <c r="AA362" t="s">
        <v>39</v>
      </c>
      <c r="AB362">
        <v>5.8070000000000004</v>
      </c>
    </row>
    <row r="363" spans="1:28" x14ac:dyDescent="0.35">
      <c r="A363">
        <v>2010</v>
      </c>
      <c r="B363">
        <v>16</v>
      </c>
      <c r="C363" t="s">
        <v>1245</v>
      </c>
      <c r="D363" t="s">
        <v>1246</v>
      </c>
      <c r="E363">
        <v>2</v>
      </c>
      <c r="F363" t="s">
        <v>79</v>
      </c>
      <c r="G363" t="s">
        <v>54</v>
      </c>
      <c r="H363">
        <v>18</v>
      </c>
      <c r="I363" t="s">
        <v>1251</v>
      </c>
      <c r="J363" t="s">
        <v>33</v>
      </c>
      <c r="K363">
        <v>2</v>
      </c>
      <c r="L363">
        <v>53</v>
      </c>
      <c r="M363" t="s">
        <v>34</v>
      </c>
      <c r="N363">
        <v>2</v>
      </c>
      <c r="O363" t="s">
        <v>1252</v>
      </c>
      <c r="P363" t="s">
        <v>1253</v>
      </c>
      <c r="Q363" t="s">
        <v>1254</v>
      </c>
      <c r="R363" t="s">
        <v>1252</v>
      </c>
      <c r="S363">
        <v>93.47399999999999</v>
      </c>
      <c r="T363">
        <v>90.853000000000009</v>
      </c>
      <c r="U363" t="s">
        <v>38</v>
      </c>
      <c r="V363">
        <v>0</v>
      </c>
      <c r="W363" t="b">
        <v>1</v>
      </c>
      <c r="X363" t="b">
        <v>1</v>
      </c>
      <c r="Y363">
        <v>6.8000000000012051E-2</v>
      </c>
      <c r="Z363">
        <v>-0.17900000000000205</v>
      </c>
      <c r="AA363" t="s">
        <v>39</v>
      </c>
      <c r="AB363">
        <v>5.8070000000000004</v>
      </c>
    </row>
    <row r="364" spans="1:28" x14ac:dyDescent="0.35">
      <c r="A364">
        <v>2010</v>
      </c>
      <c r="B364">
        <v>16</v>
      </c>
      <c r="C364" t="s">
        <v>1245</v>
      </c>
      <c r="D364" t="s">
        <v>1246</v>
      </c>
      <c r="E364">
        <v>3</v>
      </c>
      <c r="F364" t="s">
        <v>30</v>
      </c>
      <c r="G364" t="s">
        <v>31</v>
      </c>
      <c r="H364">
        <v>15</v>
      </c>
      <c r="I364" t="s">
        <v>1255</v>
      </c>
      <c r="J364" t="s">
        <v>49</v>
      </c>
      <c r="K364">
        <v>4</v>
      </c>
      <c r="L364">
        <v>53</v>
      </c>
      <c r="M364" t="s">
        <v>34</v>
      </c>
      <c r="N364">
        <v>5</v>
      </c>
      <c r="O364" t="s">
        <v>1256</v>
      </c>
      <c r="P364" t="s">
        <v>1257</v>
      </c>
      <c r="Q364" t="s">
        <v>1258</v>
      </c>
      <c r="R364" t="s">
        <v>1256</v>
      </c>
      <c r="S364">
        <v>93.823000000000008</v>
      </c>
      <c r="T364">
        <v>91.352000000000004</v>
      </c>
      <c r="U364" t="s">
        <v>38</v>
      </c>
      <c r="V364">
        <v>1</v>
      </c>
      <c r="W364" t="b">
        <v>1</v>
      </c>
      <c r="X364" t="b">
        <v>1</v>
      </c>
      <c r="Y364">
        <v>0.56700000000000728</v>
      </c>
      <c r="Z364">
        <v>0.17000000000001592</v>
      </c>
      <c r="AA364" t="s">
        <v>39</v>
      </c>
      <c r="AB364">
        <v>5.8070000000000004</v>
      </c>
    </row>
    <row r="365" spans="1:28" x14ac:dyDescent="0.35">
      <c r="A365">
        <v>2010</v>
      </c>
      <c r="B365">
        <v>16</v>
      </c>
      <c r="C365" t="s">
        <v>1245</v>
      </c>
      <c r="D365" t="s">
        <v>1246</v>
      </c>
      <c r="E365">
        <v>4</v>
      </c>
      <c r="F365" t="s">
        <v>73</v>
      </c>
      <c r="G365" t="s">
        <v>47</v>
      </c>
      <c r="H365">
        <v>12</v>
      </c>
      <c r="I365" t="s">
        <v>1259</v>
      </c>
      <c r="J365" t="s">
        <v>107</v>
      </c>
      <c r="K365">
        <v>5</v>
      </c>
      <c r="L365">
        <v>53</v>
      </c>
      <c r="M365" t="s">
        <v>34</v>
      </c>
      <c r="N365">
        <v>6</v>
      </c>
      <c r="O365" t="s">
        <v>1260</v>
      </c>
      <c r="P365" t="s">
        <v>1261</v>
      </c>
      <c r="Q365" t="s">
        <v>1262</v>
      </c>
      <c r="R365" t="s">
        <v>1260</v>
      </c>
      <c r="S365">
        <v>93.528999999999996</v>
      </c>
      <c r="T365">
        <v>91.378</v>
      </c>
      <c r="U365" t="s">
        <v>38</v>
      </c>
      <c r="V365">
        <v>1</v>
      </c>
      <c r="W365" t="b">
        <v>1</v>
      </c>
      <c r="X365" t="b">
        <v>1</v>
      </c>
      <c r="Y365">
        <v>0.59300000000000352</v>
      </c>
      <c r="Z365">
        <v>-0.12399999999999523</v>
      </c>
      <c r="AA365" t="s">
        <v>39</v>
      </c>
      <c r="AB365">
        <v>5.8070000000000004</v>
      </c>
    </row>
    <row r="366" spans="1:28" x14ac:dyDescent="0.35">
      <c r="A366">
        <v>2010</v>
      </c>
      <c r="B366">
        <v>16</v>
      </c>
      <c r="C366" t="s">
        <v>1245</v>
      </c>
      <c r="D366" t="s">
        <v>1246</v>
      </c>
      <c r="E366">
        <v>5</v>
      </c>
      <c r="F366" t="s">
        <v>46</v>
      </c>
      <c r="G366" t="s">
        <v>47</v>
      </c>
      <c r="H366">
        <v>10</v>
      </c>
      <c r="I366" t="s">
        <v>1263</v>
      </c>
      <c r="J366" t="s">
        <v>75</v>
      </c>
      <c r="K366">
        <v>8</v>
      </c>
      <c r="L366">
        <v>53</v>
      </c>
      <c r="M366" t="s">
        <v>34</v>
      </c>
      <c r="N366">
        <v>3</v>
      </c>
      <c r="O366" t="s">
        <v>1264</v>
      </c>
      <c r="P366" t="s">
        <v>1265</v>
      </c>
      <c r="Q366" t="s">
        <v>1266</v>
      </c>
      <c r="R366" t="s">
        <v>1264</v>
      </c>
      <c r="S366">
        <v>95.182000000000002</v>
      </c>
      <c r="T366">
        <v>91.168999999999997</v>
      </c>
      <c r="U366" t="s">
        <v>38</v>
      </c>
      <c r="V366">
        <v>3</v>
      </c>
      <c r="W366" t="b">
        <v>1</v>
      </c>
      <c r="X366" t="b">
        <v>1</v>
      </c>
      <c r="Y366">
        <v>0.38400000000000034</v>
      </c>
      <c r="Z366">
        <v>1.5290000000000106</v>
      </c>
      <c r="AA366" t="s">
        <v>39</v>
      </c>
      <c r="AB366">
        <v>5.8070000000000004</v>
      </c>
    </row>
    <row r="367" spans="1:28" x14ac:dyDescent="0.35">
      <c r="A367">
        <v>2010</v>
      </c>
      <c r="B367">
        <v>16</v>
      </c>
      <c r="C367" t="s">
        <v>1245</v>
      </c>
      <c r="D367" t="s">
        <v>1246</v>
      </c>
      <c r="E367">
        <v>6</v>
      </c>
      <c r="F367" t="s">
        <v>67</v>
      </c>
      <c r="G367" t="s">
        <v>61</v>
      </c>
      <c r="H367">
        <v>8</v>
      </c>
      <c r="I367" t="s">
        <v>1267</v>
      </c>
      <c r="J367" t="s">
        <v>88</v>
      </c>
      <c r="K367">
        <v>10</v>
      </c>
      <c r="L367">
        <v>53</v>
      </c>
      <c r="M367" t="s">
        <v>34</v>
      </c>
      <c r="N367">
        <v>10</v>
      </c>
      <c r="O367" t="s">
        <v>1268</v>
      </c>
      <c r="P367" t="s">
        <v>1269</v>
      </c>
      <c r="Q367" t="s">
        <v>1270</v>
      </c>
      <c r="R367" t="s">
        <v>1268</v>
      </c>
      <c r="S367">
        <v>94.853000000000009</v>
      </c>
      <c r="T367">
        <v>91.846000000000004</v>
      </c>
      <c r="U367" t="s">
        <v>38</v>
      </c>
      <c r="V367">
        <v>4</v>
      </c>
      <c r="W367" t="b">
        <v>1</v>
      </c>
      <c r="X367" t="b">
        <v>1</v>
      </c>
      <c r="Y367">
        <v>1.061000000000007</v>
      </c>
      <c r="Z367">
        <v>1.2000000000000171</v>
      </c>
      <c r="AA367" t="s">
        <v>39</v>
      </c>
      <c r="AB367">
        <v>5.8070000000000004</v>
      </c>
    </row>
    <row r="368" spans="1:28" x14ac:dyDescent="0.35">
      <c r="A368">
        <v>2010</v>
      </c>
      <c r="B368">
        <v>16</v>
      </c>
      <c r="C368" t="s">
        <v>1245</v>
      </c>
      <c r="D368" t="s">
        <v>1246</v>
      </c>
      <c r="E368">
        <v>7</v>
      </c>
      <c r="F368" t="s">
        <v>163</v>
      </c>
      <c r="G368" t="s">
        <v>140</v>
      </c>
      <c r="H368">
        <v>6</v>
      </c>
      <c r="I368" t="s">
        <v>1271</v>
      </c>
      <c r="J368" t="s">
        <v>95</v>
      </c>
      <c r="K368">
        <v>14</v>
      </c>
      <c r="L368">
        <v>53</v>
      </c>
      <c r="M368" t="s">
        <v>34</v>
      </c>
      <c r="N368">
        <v>14</v>
      </c>
      <c r="O368" t="s">
        <v>1272</v>
      </c>
      <c r="P368" t="s">
        <v>1273</v>
      </c>
      <c r="Q368" t="s">
        <v>1272</v>
      </c>
      <c r="R368" t="s">
        <v>91</v>
      </c>
      <c r="S368">
        <v>94.48599999999999</v>
      </c>
      <c r="T368">
        <v>92.426999999999992</v>
      </c>
      <c r="U368" t="s">
        <v>38</v>
      </c>
      <c r="V368">
        <v>7</v>
      </c>
      <c r="W368" t="b">
        <v>1</v>
      </c>
      <c r="X368" t="b">
        <v>1</v>
      </c>
      <c r="Y368">
        <v>1.6419999999999959</v>
      </c>
      <c r="Z368">
        <v>0.83299999999999841</v>
      </c>
      <c r="AA368" t="s">
        <v>39</v>
      </c>
      <c r="AB368">
        <v>5.8070000000000004</v>
      </c>
    </row>
    <row r="369" spans="1:28" x14ac:dyDescent="0.35">
      <c r="A369">
        <v>2010</v>
      </c>
      <c r="B369">
        <v>16</v>
      </c>
      <c r="C369" t="s">
        <v>1245</v>
      </c>
      <c r="D369" t="s">
        <v>1246</v>
      </c>
      <c r="E369">
        <v>8</v>
      </c>
      <c r="F369" t="s">
        <v>1224</v>
      </c>
      <c r="G369" t="s">
        <v>140</v>
      </c>
      <c r="H369">
        <v>4</v>
      </c>
      <c r="I369" t="s">
        <v>1274</v>
      </c>
      <c r="J369" t="s">
        <v>130</v>
      </c>
      <c r="K369">
        <v>11</v>
      </c>
      <c r="L369">
        <v>53</v>
      </c>
      <c r="M369" t="s">
        <v>34</v>
      </c>
      <c r="N369">
        <v>11</v>
      </c>
      <c r="O369" t="s">
        <v>1275</v>
      </c>
      <c r="P369" t="s">
        <v>1276</v>
      </c>
      <c r="Q369" t="s">
        <v>1275</v>
      </c>
      <c r="R369" t="s">
        <v>91</v>
      </c>
      <c r="S369">
        <v>95.521000000000001</v>
      </c>
      <c r="T369">
        <v>92.186999999999998</v>
      </c>
      <c r="U369" t="s">
        <v>38</v>
      </c>
      <c r="V369">
        <v>3</v>
      </c>
      <c r="W369" t="b">
        <v>1</v>
      </c>
      <c r="X369" t="b">
        <v>1</v>
      </c>
      <c r="Y369">
        <v>1.402000000000001</v>
      </c>
      <c r="Z369">
        <v>1.8680000000000092</v>
      </c>
      <c r="AA369" t="s">
        <v>39</v>
      </c>
      <c r="AB369">
        <v>5.8070000000000004</v>
      </c>
    </row>
    <row r="370" spans="1:28" x14ac:dyDescent="0.35">
      <c r="A370">
        <v>2010</v>
      </c>
      <c r="B370">
        <v>16</v>
      </c>
      <c r="C370" t="s">
        <v>1245</v>
      </c>
      <c r="D370" t="s">
        <v>1246</v>
      </c>
      <c r="E370">
        <v>9</v>
      </c>
      <c r="F370" t="s">
        <v>92</v>
      </c>
      <c r="G370" t="s">
        <v>93</v>
      </c>
      <c r="H370">
        <v>2</v>
      </c>
      <c r="I370" t="s">
        <v>1277</v>
      </c>
      <c r="J370" t="s">
        <v>69</v>
      </c>
      <c r="K370">
        <v>7</v>
      </c>
      <c r="L370">
        <v>53</v>
      </c>
      <c r="M370" t="s">
        <v>34</v>
      </c>
      <c r="N370">
        <v>8</v>
      </c>
      <c r="O370" t="s">
        <v>1278</v>
      </c>
      <c r="P370" t="s">
        <v>1279</v>
      </c>
      <c r="Q370" t="s">
        <v>1280</v>
      </c>
      <c r="R370" t="s">
        <v>1278</v>
      </c>
      <c r="S370">
        <v>95.597000000000008</v>
      </c>
      <c r="T370">
        <v>91.534999999999997</v>
      </c>
      <c r="U370" t="s">
        <v>38</v>
      </c>
      <c r="V370">
        <v>-2</v>
      </c>
      <c r="W370" t="b">
        <v>1</v>
      </c>
      <c r="X370" t="b">
        <v>1</v>
      </c>
      <c r="Y370">
        <v>0.75</v>
      </c>
      <c r="Z370">
        <v>1.9440000000000168</v>
      </c>
      <c r="AA370" t="s">
        <v>39</v>
      </c>
      <c r="AB370">
        <v>5.8070000000000004</v>
      </c>
    </row>
    <row r="371" spans="1:28" x14ac:dyDescent="0.35">
      <c r="A371">
        <v>2010</v>
      </c>
      <c r="B371">
        <v>16</v>
      </c>
      <c r="C371" t="s">
        <v>1245</v>
      </c>
      <c r="D371" t="s">
        <v>1246</v>
      </c>
      <c r="E371">
        <v>10</v>
      </c>
      <c r="F371" t="s">
        <v>128</v>
      </c>
      <c r="G371" t="s">
        <v>112</v>
      </c>
      <c r="H371">
        <v>1</v>
      </c>
      <c r="I371" t="s">
        <v>1281</v>
      </c>
      <c r="J371" t="s">
        <v>114</v>
      </c>
      <c r="K371">
        <v>18</v>
      </c>
      <c r="L371">
        <v>53</v>
      </c>
      <c r="M371" t="s">
        <v>34</v>
      </c>
      <c r="N371">
        <v>18</v>
      </c>
      <c r="O371" t="s">
        <v>1282</v>
      </c>
      <c r="P371" t="s">
        <v>1282</v>
      </c>
      <c r="Q371" t="s">
        <v>91</v>
      </c>
      <c r="R371" t="s">
        <v>91</v>
      </c>
      <c r="S371">
        <v>95.116</v>
      </c>
      <c r="T371">
        <v>93.567999999999998</v>
      </c>
      <c r="U371" t="s">
        <v>38</v>
      </c>
      <c r="V371">
        <v>8</v>
      </c>
      <c r="W371" t="b">
        <v>1</v>
      </c>
      <c r="X371" t="b">
        <v>1</v>
      </c>
      <c r="Y371">
        <v>2.7830000000000013</v>
      </c>
      <c r="Z371">
        <v>1.4630000000000081</v>
      </c>
      <c r="AA371" t="s">
        <v>39</v>
      </c>
      <c r="AB371">
        <v>5.8070000000000004</v>
      </c>
    </row>
    <row r="372" spans="1:28" x14ac:dyDescent="0.35">
      <c r="A372">
        <v>2010</v>
      </c>
      <c r="B372">
        <v>16</v>
      </c>
      <c r="C372" t="s">
        <v>1245</v>
      </c>
      <c r="D372" t="s">
        <v>1246</v>
      </c>
      <c r="E372">
        <v>11</v>
      </c>
      <c r="F372" t="s">
        <v>111</v>
      </c>
      <c r="G372" t="s">
        <v>112</v>
      </c>
      <c r="H372">
        <v>0</v>
      </c>
      <c r="I372" t="s">
        <v>1283</v>
      </c>
      <c r="J372" t="s">
        <v>42</v>
      </c>
      <c r="K372">
        <v>16</v>
      </c>
      <c r="L372">
        <v>52</v>
      </c>
      <c r="M372" t="s">
        <v>119</v>
      </c>
      <c r="N372">
        <v>16</v>
      </c>
      <c r="O372" t="s">
        <v>1284</v>
      </c>
      <c r="P372" t="s">
        <v>1285</v>
      </c>
      <c r="Q372" t="s">
        <v>1284</v>
      </c>
      <c r="R372" t="s">
        <v>91</v>
      </c>
      <c r="S372">
        <v>94.365000000000009</v>
      </c>
      <c r="T372">
        <v>93.070999999999998</v>
      </c>
      <c r="U372" t="s">
        <v>38</v>
      </c>
      <c r="V372">
        <v>5</v>
      </c>
      <c r="W372" t="b">
        <v>0</v>
      </c>
      <c r="X372" t="b">
        <v>1</v>
      </c>
      <c r="Y372">
        <v>2.2860000000000014</v>
      </c>
      <c r="Z372">
        <v>0.71200000000001751</v>
      </c>
      <c r="AA372" t="s">
        <v>39</v>
      </c>
      <c r="AB372">
        <v>5.8070000000000004</v>
      </c>
    </row>
    <row r="373" spans="1:28" x14ac:dyDescent="0.35">
      <c r="A373">
        <v>2010</v>
      </c>
      <c r="B373">
        <v>16</v>
      </c>
      <c r="C373" t="s">
        <v>1245</v>
      </c>
      <c r="D373" t="s">
        <v>1246</v>
      </c>
      <c r="E373">
        <v>12</v>
      </c>
      <c r="F373" t="s">
        <v>122</v>
      </c>
      <c r="G373" t="s">
        <v>123</v>
      </c>
      <c r="H373">
        <v>0</v>
      </c>
      <c r="I373" t="s">
        <v>1286</v>
      </c>
      <c r="J373" t="s">
        <v>101</v>
      </c>
      <c r="K373">
        <v>20</v>
      </c>
      <c r="L373">
        <v>52</v>
      </c>
      <c r="M373" t="s">
        <v>119</v>
      </c>
      <c r="N373">
        <v>20</v>
      </c>
      <c r="O373" t="s">
        <v>1287</v>
      </c>
      <c r="P373" t="s">
        <v>1287</v>
      </c>
      <c r="Q373" t="s">
        <v>91</v>
      </c>
      <c r="R373" t="s">
        <v>91</v>
      </c>
      <c r="S373">
        <v>97.62</v>
      </c>
      <c r="T373">
        <v>95.463999999999999</v>
      </c>
      <c r="U373" t="s">
        <v>38</v>
      </c>
      <c r="V373">
        <v>8</v>
      </c>
      <c r="W373" t="b">
        <v>0</v>
      </c>
      <c r="X373" t="b">
        <v>1</v>
      </c>
      <c r="Y373">
        <v>4.679000000000002</v>
      </c>
      <c r="Z373">
        <v>3.967000000000013</v>
      </c>
      <c r="AA373" t="s">
        <v>39</v>
      </c>
      <c r="AB373">
        <v>5.8070000000000004</v>
      </c>
    </row>
    <row r="374" spans="1:28" x14ac:dyDescent="0.35">
      <c r="A374">
        <v>2010</v>
      </c>
      <c r="B374">
        <v>16</v>
      </c>
      <c r="C374" t="s">
        <v>1245</v>
      </c>
      <c r="D374" t="s">
        <v>1246</v>
      </c>
      <c r="E374">
        <v>13</v>
      </c>
      <c r="F374" t="s">
        <v>134</v>
      </c>
      <c r="G374" t="s">
        <v>123</v>
      </c>
      <c r="H374">
        <v>0</v>
      </c>
      <c r="I374" t="s">
        <v>1288</v>
      </c>
      <c r="J374" t="s">
        <v>118</v>
      </c>
      <c r="K374">
        <v>19</v>
      </c>
      <c r="L374">
        <v>51</v>
      </c>
      <c r="M374" t="s">
        <v>126</v>
      </c>
      <c r="N374">
        <v>19</v>
      </c>
      <c r="O374" t="s">
        <v>1289</v>
      </c>
      <c r="P374" t="s">
        <v>1289</v>
      </c>
      <c r="Q374" t="s">
        <v>91</v>
      </c>
      <c r="R374" t="s">
        <v>91</v>
      </c>
      <c r="S374">
        <v>99.710000000000008</v>
      </c>
      <c r="T374">
        <v>95.346000000000004</v>
      </c>
      <c r="U374" t="s">
        <v>38</v>
      </c>
      <c r="V374">
        <v>6</v>
      </c>
      <c r="W374" t="b">
        <v>0</v>
      </c>
      <c r="X374" t="b">
        <v>1</v>
      </c>
      <c r="Y374">
        <v>4.561000000000007</v>
      </c>
      <c r="Z374">
        <v>6.0570000000000164</v>
      </c>
      <c r="AA374" t="s">
        <v>39</v>
      </c>
      <c r="AB374">
        <v>5.8070000000000004</v>
      </c>
    </row>
    <row r="375" spans="1:28" x14ac:dyDescent="0.35">
      <c r="A375">
        <v>2010</v>
      </c>
      <c r="B375">
        <v>16</v>
      </c>
      <c r="C375" t="s">
        <v>1245</v>
      </c>
      <c r="D375" t="s">
        <v>1246</v>
      </c>
      <c r="E375">
        <v>14</v>
      </c>
      <c r="F375" t="s">
        <v>151</v>
      </c>
      <c r="G375" t="s">
        <v>152</v>
      </c>
      <c r="H375">
        <v>0</v>
      </c>
      <c r="I375" t="s">
        <v>1290</v>
      </c>
      <c r="J375" t="s">
        <v>125</v>
      </c>
      <c r="K375">
        <v>22</v>
      </c>
      <c r="L375">
        <v>51</v>
      </c>
      <c r="M375" t="s">
        <v>126</v>
      </c>
      <c r="N375">
        <v>22</v>
      </c>
      <c r="O375" t="s">
        <v>1291</v>
      </c>
      <c r="P375" t="s">
        <v>1291</v>
      </c>
      <c r="Q375" t="s">
        <v>91</v>
      </c>
      <c r="R375" t="s">
        <v>91</v>
      </c>
      <c r="S375">
        <v>99.813000000000002</v>
      </c>
      <c r="T375">
        <v>96.331999999999994</v>
      </c>
      <c r="U375" t="s">
        <v>38</v>
      </c>
      <c r="V375">
        <v>8</v>
      </c>
      <c r="W375" t="b">
        <v>0</v>
      </c>
      <c r="X375" t="b">
        <v>1</v>
      </c>
      <c r="Y375">
        <v>5.546999999999997</v>
      </c>
      <c r="Z375">
        <v>6.1600000000000108</v>
      </c>
      <c r="AA375" t="s">
        <v>39</v>
      </c>
      <c r="AB375">
        <v>5.8070000000000004</v>
      </c>
    </row>
    <row r="376" spans="1:28" x14ac:dyDescent="0.35">
      <c r="A376">
        <v>2010</v>
      </c>
      <c r="B376">
        <v>16</v>
      </c>
      <c r="C376" t="s">
        <v>1245</v>
      </c>
      <c r="D376" t="s">
        <v>1246</v>
      </c>
      <c r="E376">
        <v>15</v>
      </c>
      <c r="F376" t="s">
        <v>145</v>
      </c>
      <c r="G376" t="s">
        <v>146</v>
      </c>
      <c r="H376">
        <v>0</v>
      </c>
      <c r="I376" t="s">
        <v>1292</v>
      </c>
      <c r="J376" t="s">
        <v>136</v>
      </c>
      <c r="K376">
        <v>23</v>
      </c>
      <c r="L376">
        <v>51</v>
      </c>
      <c r="M376" t="s">
        <v>126</v>
      </c>
      <c r="N376">
        <v>23</v>
      </c>
      <c r="O376" t="s">
        <v>1293</v>
      </c>
      <c r="P376" t="s">
        <v>1293</v>
      </c>
      <c r="Q376" t="s">
        <v>91</v>
      </c>
      <c r="R376" t="s">
        <v>91</v>
      </c>
      <c r="S376">
        <v>100.32900000000001</v>
      </c>
      <c r="T376">
        <v>97.27000000000001</v>
      </c>
      <c r="U376" t="s">
        <v>38</v>
      </c>
      <c r="V376">
        <v>8</v>
      </c>
      <c r="W376" t="b">
        <v>0</v>
      </c>
      <c r="X376" t="b">
        <v>1</v>
      </c>
      <c r="Y376">
        <v>6.4850000000000136</v>
      </c>
      <c r="Z376">
        <v>6.6760000000000161</v>
      </c>
      <c r="AA376" t="s">
        <v>39</v>
      </c>
      <c r="AB376">
        <v>5.8070000000000004</v>
      </c>
    </row>
    <row r="377" spans="1:28" x14ac:dyDescent="0.35">
      <c r="A377">
        <v>2010</v>
      </c>
      <c r="B377">
        <v>16</v>
      </c>
      <c r="C377" t="s">
        <v>1245</v>
      </c>
      <c r="D377" t="s">
        <v>1246</v>
      </c>
      <c r="E377">
        <v>16</v>
      </c>
      <c r="F377" t="s">
        <v>852</v>
      </c>
      <c r="G377" t="s">
        <v>146</v>
      </c>
      <c r="H377">
        <v>0</v>
      </c>
      <c r="I377" t="s">
        <v>1294</v>
      </c>
      <c r="J377" t="s">
        <v>142</v>
      </c>
      <c r="K377">
        <v>24</v>
      </c>
      <c r="L377">
        <v>50</v>
      </c>
      <c r="M377" t="s">
        <v>295</v>
      </c>
      <c r="N377">
        <v>24</v>
      </c>
      <c r="O377" t="s">
        <v>1295</v>
      </c>
      <c r="P377" t="s">
        <v>1295</v>
      </c>
      <c r="Q377" t="s">
        <v>91</v>
      </c>
      <c r="R377" t="s">
        <v>91</v>
      </c>
      <c r="S377">
        <v>99.805999999999997</v>
      </c>
      <c r="T377">
        <v>97.365000000000009</v>
      </c>
      <c r="U377" t="s">
        <v>38</v>
      </c>
      <c r="V377">
        <v>8</v>
      </c>
      <c r="W377" t="b">
        <v>0</v>
      </c>
      <c r="X377" t="b">
        <v>1</v>
      </c>
      <c r="Y377">
        <v>6.5800000000000125</v>
      </c>
      <c r="Z377">
        <v>6.1530000000000058</v>
      </c>
      <c r="AA377" t="s">
        <v>39</v>
      </c>
      <c r="AB377">
        <v>5.8070000000000004</v>
      </c>
    </row>
    <row r="378" spans="1:28" x14ac:dyDescent="0.35">
      <c r="A378">
        <v>2010</v>
      </c>
      <c r="B378">
        <v>16</v>
      </c>
      <c r="C378" t="s">
        <v>1245</v>
      </c>
      <c r="D378" t="s">
        <v>1246</v>
      </c>
      <c r="E378">
        <v>17</v>
      </c>
      <c r="F378" t="s">
        <v>60</v>
      </c>
      <c r="G378" t="s">
        <v>61</v>
      </c>
      <c r="H378">
        <v>0</v>
      </c>
      <c r="I378" t="s">
        <v>1296</v>
      </c>
      <c r="J378" t="s">
        <v>56</v>
      </c>
      <c r="K378">
        <v>6</v>
      </c>
      <c r="L378">
        <v>47</v>
      </c>
      <c r="M378" t="s">
        <v>160</v>
      </c>
      <c r="N378">
        <v>7</v>
      </c>
      <c r="O378" t="s">
        <v>1297</v>
      </c>
      <c r="P378" t="s">
        <v>1298</v>
      </c>
      <c r="Q378" t="s">
        <v>1299</v>
      </c>
      <c r="R378" t="s">
        <v>1297</v>
      </c>
      <c r="S378">
        <v>96.108000000000004</v>
      </c>
      <c r="T378">
        <v>91.494</v>
      </c>
      <c r="U378" t="s">
        <v>38</v>
      </c>
      <c r="V378">
        <v>-11</v>
      </c>
      <c r="W378" t="b">
        <v>0</v>
      </c>
      <c r="X378" t="b">
        <v>1</v>
      </c>
      <c r="Y378">
        <v>0.70900000000000318</v>
      </c>
      <c r="Z378">
        <v>2.4550000000000125</v>
      </c>
      <c r="AA378" t="s">
        <v>39</v>
      </c>
      <c r="AB378">
        <v>5.8070000000000004</v>
      </c>
    </row>
    <row r="379" spans="1:28" x14ac:dyDescent="0.35">
      <c r="A379">
        <v>2010</v>
      </c>
      <c r="B379">
        <v>16</v>
      </c>
      <c r="C379" t="s">
        <v>1245</v>
      </c>
      <c r="D379" t="s">
        <v>1246</v>
      </c>
      <c r="E379">
        <v>18</v>
      </c>
      <c r="F379" t="s">
        <v>105</v>
      </c>
      <c r="G379" t="s">
        <v>86</v>
      </c>
      <c r="H379">
        <v>0</v>
      </c>
      <c r="I379" t="s">
        <v>1300</v>
      </c>
      <c r="J379" t="s">
        <v>63</v>
      </c>
      <c r="K379">
        <v>15</v>
      </c>
      <c r="L379">
        <v>44</v>
      </c>
      <c r="M379" t="s">
        <v>1301</v>
      </c>
      <c r="N379">
        <v>15</v>
      </c>
      <c r="O379" t="s">
        <v>1302</v>
      </c>
      <c r="P379" t="s">
        <v>1303</v>
      </c>
      <c r="Q379" t="s">
        <v>1302</v>
      </c>
      <c r="R379" t="s">
        <v>91</v>
      </c>
      <c r="S379">
        <v>96.319000000000003</v>
      </c>
      <c r="T379">
        <v>92.658999999999992</v>
      </c>
      <c r="U379" t="s">
        <v>38</v>
      </c>
      <c r="V379">
        <v>-3</v>
      </c>
      <c r="W379" t="b">
        <v>0</v>
      </c>
      <c r="X379" t="b">
        <v>1</v>
      </c>
      <c r="Y379">
        <v>1.8739999999999952</v>
      </c>
      <c r="Z379">
        <v>2.666000000000011</v>
      </c>
      <c r="AA379" t="s">
        <v>39</v>
      </c>
      <c r="AB379">
        <v>5.8070000000000004</v>
      </c>
    </row>
    <row r="380" spans="1:28" x14ac:dyDescent="0.35">
      <c r="A380">
        <v>2010</v>
      </c>
      <c r="B380">
        <v>16</v>
      </c>
      <c r="C380" t="s">
        <v>1245</v>
      </c>
      <c r="D380" t="s">
        <v>1246</v>
      </c>
      <c r="E380">
        <v>19</v>
      </c>
      <c r="F380" t="s">
        <v>98</v>
      </c>
      <c r="G380" t="s">
        <v>99</v>
      </c>
      <c r="H380">
        <v>0</v>
      </c>
      <c r="I380" t="s">
        <v>1304</v>
      </c>
      <c r="J380" t="s">
        <v>159</v>
      </c>
      <c r="K380">
        <v>3</v>
      </c>
      <c r="L380">
        <v>2</v>
      </c>
      <c r="M380" t="s">
        <v>229</v>
      </c>
      <c r="N380">
        <v>4</v>
      </c>
      <c r="O380" t="s">
        <v>1305</v>
      </c>
      <c r="P380" t="s">
        <v>1306</v>
      </c>
      <c r="Q380" t="s">
        <v>1307</v>
      </c>
      <c r="R380" t="s">
        <v>1305</v>
      </c>
      <c r="S380">
        <v>161.37799999999999</v>
      </c>
      <c r="T380">
        <v>91.230999999999995</v>
      </c>
      <c r="U380" t="s">
        <v>38</v>
      </c>
      <c r="V380">
        <v>-16</v>
      </c>
      <c r="W380" t="b">
        <v>0</v>
      </c>
      <c r="X380" t="b">
        <v>1</v>
      </c>
      <c r="Y380">
        <v>0.44599999999999795</v>
      </c>
      <c r="Z380">
        <v>67.724999999999994</v>
      </c>
      <c r="AA380" t="s">
        <v>39</v>
      </c>
      <c r="AB380">
        <v>5.8070000000000004</v>
      </c>
    </row>
    <row r="381" spans="1:28" x14ac:dyDescent="0.35">
      <c r="A381">
        <v>2010</v>
      </c>
      <c r="B381">
        <v>16</v>
      </c>
      <c r="C381" t="s">
        <v>1245</v>
      </c>
      <c r="D381" t="s">
        <v>1246</v>
      </c>
      <c r="E381">
        <v>20</v>
      </c>
      <c r="F381" t="s">
        <v>116</v>
      </c>
      <c r="G381" t="s">
        <v>93</v>
      </c>
      <c r="H381">
        <v>0</v>
      </c>
      <c r="I381" t="s">
        <v>91</v>
      </c>
      <c r="J381" t="s">
        <v>91</v>
      </c>
      <c r="K381">
        <v>9</v>
      </c>
      <c r="L381">
        <v>0</v>
      </c>
      <c r="M381" t="s">
        <v>173</v>
      </c>
      <c r="N381">
        <v>9</v>
      </c>
      <c r="O381" t="s">
        <v>1308</v>
      </c>
      <c r="P381" t="s">
        <v>1309</v>
      </c>
      <c r="Q381" t="s">
        <v>1310</v>
      </c>
      <c r="R381" t="s">
        <v>1308</v>
      </c>
      <c r="T381">
        <v>91.558999999999997</v>
      </c>
      <c r="U381" t="s">
        <v>38</v>
      </c>
      <c r="V381">
        <v>-11</v>
      </c>
      <c r="W381" t="b">
        <v>0</v>
      </c>
      <c r="X381" t="b">
        <v>0</v>
      </c>
      <c r="Y381">
        <v>0.77400000000000091</v>
      </c>
      <c r="AA381" t="s">
        <v>39</v>
      </c>
      <c r="AB381">
        <v>5.8070000000000004</v>
      </c>
    </row>
    <row r="382" spans="1:28" x14ac:dyDescent="0.35">
      <c r="A382">
        <v>2010</v>
      </c>
      <c r="B382">
        <v>16</v>
      </c>
      <c r="C382" t="s">
        <v>1245</v>
      </c>
      <c r="D382" t="s">
        <v>1246</v>
      </c>
      <c r="E382">
        <v>21</v>
      </c>
      <c r="F382" t="s">
        <v>40</v>
      </c>
      <c r="G382" t="s">
        <v>31</v>
      </c>
      <c r="H382">
        <v>0</v>
      </c>
      <c r="I382" t="s">
        <v>91</v>
      </c>
      <c r="J382" t="s">
        <v>91</v>
      </c>
      <c r="K382">
        <v>12</v>
      </c>
      <c r="L382">
        <v>0</v>
      </c>
      <c r="M382" t="s">
        <v>173</v>
      </c>
      <c r="N382">
        <v>12</v>
      </c>
      <c r="O382" t="s">
        <v>1311</v>
      </c>
      <c r="P382" t="s">
        <v>1312</v>
      </c>
      <c r="Q382" t="s">
        <v>1311</v>
      </c>
      <c r="R382" t="s">
        <v>91</v>
      </c>
      <c r="T382">
        <v>92.320999999999998</v>
      </c>
      <c r="U382" t="s">
        <v>38</v>
      </c>
      <c r="V382">
        <v>-9</v>
      </c>
      <c r="W382" t="b">
        <v>0</v>
      </c>
      <c r="X382" t="b">
        <v>0</v>
      </c>
      <c r="Y382">
        <v>1.5360000000000014</v>
      </c>
      <c r="AA382" t="s">
        <v>39</v>
      </c>
      <c r="AB382">
        <v>5.8070000000000004</v>
      </c>
    </row>
    <row r="383" spans="1:28" x14ac:dyDescent="0.35">
      <c r="A383">
        <v>2010</v>
      </c>
      <c r="B383">
        <v>16</v>
      </c>
      <c r="C383" t="s">
        <v>1245</v>
      </c>
      <c r="D383" t="s">
        <v>1246</v>
      </c>
      <c r="E383">
        <v>22</v>
      </c>
      <c r="F383" t="s">
        <v>157</v>
      </c>
      <c r="G383" t="s">
        <v>99</v>
      </c>
      <c r="H383">
        <v>0</v>
      </c>
      <c r="I383" t="s">
        <v>91</v>
      </c>
      <c r="J383" t="s">
        <v>91</v>
      </c>
      <c r="K383">
        <v>13</v>
      </c>
      <c r="L383">
        <v>0</v>
      </c>
      <c r="M383" t="s">
        <v>173</v>
      </c>
      <c r="N383">
        <v>13</v>
      </c>
      <c r="O383" t="s">
        <v>1313</v>
      </c>
      <c r="P383" t="s">
        <v>1314</v>
      </c>
      <c r="Q383" t="s">
        <v>1313</v>
      </c>
      <c r="R383" t="s">
        <v>91</v>
      </c>
      <c r="T383">
        <v>92.421999999999997</v>
      </c>
      <c r="U383" t="s">
        <v>38</v>
      </c>
      <c r="V383">
        <v>-9</v>
      </c>
      <c r="W383" t="b">
        <v>0</v>
      </c>
      <c r="X383" t="b">
        <v>0</v>
      </c>
      <c r="Y383">
        <v>1.6370000000000005</v>
      </c>
      <c r="AA383" t="s">
        <v>39</v>
      </c>
      <c r="AB383">
        <v>5.8070000000000004</v>
      </c>
    </row>
    <row r="384" spans="1:28" x14ac:dyDescent="0.35">
      <c r="A384">
        <v>2010</v>
      </c>
      <c r="B384">
        <v>16</v>
      </c>
      <c r="C384" t="s">
        <v>1245</v>
      </c>
      <c r="D384" t="s">
        <v>1246</v>
      </c>
      <c r="E384">
        <v>23</v>
      </c>
      <c r="F384" t="s">
        <v>85</v>
      </c>
      <c r="G384" t="s">
        <v>86</v>
      </c>
      <c r="H384">
        <v>0</v>
      </c>
      <c r="I384" t="s">
        <v>91</v>
      </c>
      <c r="J384" t="s">
        <v>91</v>
      </c>
      <c r="K384">
        <v>17</v>
      </c>
      <c r="L384">
        <v>0</v>
      </c>
      <c r="M384" t="s">
        <v>173</v>
      </c>
      <c r="N384">
        <v>17</v>
      </c>
      <c r="O384" t="s">
        <v>1315</v>
      </c>
      <c r="P384" t="s">
        <v>1316</v>
      </c>
      <c r="Q384" t="s">
        <v>1315</v>
      </c>
      <c r="R384" t="s">
        <v>91</v>
      </c>
      <c r="T384">
        <v>93.153999999999996</v>
      </c>
      <c r="U384" t="s">
        <v>38</v>
      </c>
      <c r="V384">
        <v>-6</v>
      </c>
      <c r="W384" t="b">
        <v>0</v>
      </c>
      <c r="X384" t="b">
        <v>0</v>
      </c>
      <c r="Y384">
        <v>2.3689999999999998</v>
      </c>
      <c r="AA384" t="s">
        <v>39</v>
      </c>
      <c r="AB384">
        <v>5.8070000000000004</v>
      </c>
    </row>
    <row r="385" spans="1:28" x14ac:dyDescent="0.35">
      <c r="A385">
        <v>2010</v>
      </c>
      <c r="B385">
        <v>16</v>
      </c>
      <c r="C385" t="s">
        <v>1245</v>
      </c>
      <c r="D385" t="s">
        <v>1246</v>
      </c>
      <c r="E385">
        <v>24</v>
      </c>
      <c r="F385" t="s">
        <v>168</v>
      </c>
      <c r="G385" t="s">
        <v>152</v>
      </c>
      <c r="H385">
        <v>0</v>
      </c>
      <c r="I385" t="s">
        <v>91</v>
      </c>
      <c r="J385" t="s">
        <v>91</v>
      </c>
      <c r="K385">
        <v>21</v>
      </c>
      <c r="L385">
        <v>0</v>
      </c>
      <c r="M385" t="s">
        <v>160</v>
      </c>
      <c r="N385">
        <v>21</v>
      </c>
      <c r="O385" t="s">
        <v>1317</v>
      </c>
      <c r="P385" t="s">
        <v>1317</v>
      </c>
      <c r="Q385" t="s">
        <v>91</v>
      </c>
      <c r="R385" t="s">
        <v>91</v>
      </c>
      <c r="T385">
        <v>96.265000000000001</v>
      </c>
      <c r="U385" t="s">
        <v>38</v>
      </c>
      <c r="V385">
        <v>-3</v>
      </c>
      <c r="W385" t="b">
        <v>0</v>
      </c>
      <c r="X385" t="b">
        <v>0</v>
      </c>
      <c r="Y385">
        <v>5.480000000000004</v>
      </c>
      <c r="AA385" t="s">
        <v>39</v>
      </c>
      <c r="AB385">
        <v>5.8070000000000004</v>
      </c>
    </row>
    <row r="386" spans="1:28" x14ac:dyDescent="0.35">
      <c r="A386">
        <v>2010</v>
      </c>
      <c r="B386">
        <v>17</v>
      </c>
      <c r="C386" t="s">
        <v>1318</v>
      </c>
      <c r="D386" t="s">
        <v>1319</v>
      </c>
      <c r="E386">
        <v>1</v>
      </c>
      <c r="F386" t="s">
        <v>30</v>
      </c>
      <c r="G386" t="s">
        <v>31</v>
      </c>
      <c r="H386">
        <v>25</v>
      </c>
      <c r="I386" t="s">
        <v>1320</v>
      </c>
      <c r="J386" t="s">
        <v>33</v>
      </c>
      <c r="K386">
        <v>3</v>
      </c>
      <c r="L386">
        <v>55</v>
      </c>
      <c r="M386" t="s">
        <v>34</v>
      </c>
      <c r="N386">
        <v>3</v>
      </c>
      <c r="O386" t="s">
        <v>1321</v>
      </c>
      <c r="P386" t="s">
        <v>1322</v>
      </c>
      <c r="Q386" t="s">
        <v>1323</v>
      </c>
      <c r="R386" t="s">
        <v>1321</v>
      </c>
      <c r="S386">
        <v>110.25700000000001</v>
      </c>
      <c r="T386">
        <v>95.765999999999991</v>
      </c>
      <c r="U386" t="s">
        <v>38</v>
      </c>
      <c r="V386">
        <v>2</v>
      </c>
      <c r="W386" t="b">
        <v>1</v>
      </c>
      <c r="X386" t="b">
        <v>1</v>
      </c>
      <c r="Y386">
        <v>0.18099999999998317</v>
      </c>
      <c r="Z386">
        <v>0</v>
      </c>
      <c r="AA386" t="s">
        <v>39</v>
      </c>
      <c r="AB386">
        <v>5.6150000000000002</v>
      </c>
    </row>
    <row r="387" spans="1:28" x14ac:dyDescent="0.35">
      <c r="A387">
        <v>2010</v>
      </c>
      <c r="B387">
        <v>17</v>
      </c>
      <c r="C387" t="s">
        <v>1318</v>
      </c>
      <c r="D387" t="s">
        <v>1319</v>
      </c>
      <c r="E387">
        <v>2</v>
      </c>
      <c r="F387" t="s">
        <v>46</v>
      </c>
      <c r="G387" t="s">
        <v>47</v>
      </c>
      <c r="H387">
        <v>18</v>
      </c>
      <c r="I387" t="s">
        <v>1324</v>
      </c>
      <c r="J387" t="s">
        <v>81</v>
      </c>
      <c r="K387">
        <v>4</v>
      </c>
      <c r="L387">
        <v>55</v>
      </c>
      <c r="M387" t="s">
        <v>34</v>
      </c>
      <c r="N387">
        <v>4</v>
      </c>
      <c r="O387" t="s">
        <v>1325</v>
      </c>
      <c r="P387" t="s">
        <v>1326</v>
      </c>
      <c r="Q387" t="s">
        <v>1327</v>
      </c>
      <c r="R387" t="s">
        <v>1325</v>
      </c>
      <c r="S387">
        <v>110.43</v>
      </c>
      <c r="T387">
        <v>96.061999999999998</v>
      </c>
      <c r="U387" t="s">
        <v>38</v>
      </c>
      <c r="V387">
        <v>2</v>
      </c>
      <c r="W387" t="b">
        <v>1</v>
      </c>
      <c r="X387" t="b">
        <v>1</v>
      </c>
      <c r="Y387">
        <v>0.47699999999998965</v>
      </c>
      <c r="Z387">
        <v>0.17300000000000182</v>
      </c>
      <c r="AA387" t="s">
        <v>39</v>
      </c>
      <c r="AB387">
        <v>5.6150000000000002</v>
      </c>
    </row>
    <row r="388" spans="1:28" x14ac:dyDescent="0.35">
      <c r="A388">
        <v>2010</v>
      </c>
      <c r="B388">
        <v>17</v>
      </c>
      <c r="C388" t="s">
        <v>1318</v>
      </c>
      <c r="D388" t="s">
        <v>1319</v>
      </c>
      <c r="E388">
        <v>3</v>
      </c>
      <c r="F388" t="s">
        <v>40</v>
      </c>
      <c r="G388" t="s">
        <v>31</v>
      </c>
      <c r="H388">
        <v>15</v>
      </c>
      <c r="I388" t="s">
        <v>1328</v>
      </c>
      <c r="J388" t="s">
        <v>49</v>
      </c>
      <c r="K388">
        <v>6</v>
      </c>
      <c r="L388">
        <v>55</v>
      </c>
      <c r="M388" t="s">
        <v>34</v>
      </c>
      <c r="N388">
        <v>6</v>
      </c>
      <c r="O388" t="s">
        <v>1329</v>
      </c>
      <c r="P388" t="s">
        <v>1330</v>
      </c>
      <c r="Q388" t="s">
        <v>1331</v>
      </c>
      <c r="R388" t="s">
        <v>1329</v>
      </c>
      <c r="S388">
        <v>110.50200000000001</v>
      </c>
      <c r="T388">
        <v>96.570999999999998</v>
      </c>
      <c r="U388" t="s">
        <v>38</v>
      </c>
      <c r="V388">
        <v>3</v>
      </c>
      <c r="W388" t="b">
        <v>1</v>
      </c>
      <c r="X388" t="b">
        <v>1</v>
      </c>
      <c r="Y388">
        <v>0.98599999999999</v>
      </c>
      <c r="Z388">
        <v>0.24500000000000455</v>
      </c>
      <c r="AA388" t="s">
        <v>39</v>
      </c>
      <c r="AB388">
        <v>5.6150000000000002</v>
      </c>
    </row>
    <row r="389" spans="1:28" x14ac:dyDescent="0.35">
      <c r="A389">
        <v>2010</v>
      </c>
      <c r="B389">
        <v>17</v>
      </c>
      <c r="C389" t="s">
        <v>1318</v>
      </c>
      <c r="D389" t="s">
        <v>1319</v>
      </c>
      <c r="E389">
        <v>4</v>
      </c>
      <c r="F389" t="s">
        <v>67</v>
      </c>
      <c r="G389" t="s">
        <v>61</v>
      </c>
      <c r="H389">
        <v>12</v>
      </c>
      <c r="I389" t="s">
        <v>1332</v>
      </c>
      <c r="J389" t="s">
        <v>114</v>
      </c>
      <c r="K389">
        <v>9</v>
      </c>
      <c r="L389">
        <v>55</v>
      </c>
      <c r="M389" t="s">
        <v>34</v>
      </c>
      <c r="N389">
        <v>9</v>
      </c>
      <c r="O389" t="s">
        <v>1333</v>
      </c>
      <c r="P389" t="s">
        <v>1334</v>
      </c>
      <c r="Q389" t="s">
        <v>1335</v>
      </c>
      <c r="R389" t="s">
        <v>1333</v>
      </c>
      <c r="S389">
        <v>111.83500000000001</v>
      </c>
      <c r="T389">
        <v>96.95</v>
      </c>
      <c r="U389" t="s">
        <v>38</v>
      </c>
      <c r="V389">
        <v>5</v>
      </c>
      <c r="W389" t="b">
        <v>1</v>
      </c>
      <c r="X389" t="b">
        <v>1</v>
      </c>
      <c r="Y389">
        <v>1.3649999999999949</v>
      </c>
      <c r="Z389">
        <v>1.578000000000003</v>
      </c>
      <c r="AA389" t="s">
        <v>39</v>
      </c>
      <c r="AB389">
        <v>5.6150000000000002</v>
      </c>
    </row>
    <row r="390" spans="1:28" x14ac:dyDescent="0.35">
      <c r="A390">
        <v>2010</v>
      </c>
      <c r="B390">
        <v>17</v>
      </c>
      <c r="C390" t="s">
        <v>1318</v>
      </c>
      <c r="D390" t="s">
        <v>1319</v>
      </c>
      <c r="E390">
        <v>5</v>
      </c>
      <c r="F390" t="s">
        <v>98</v>
      </c>
      <c r="G390" t="s">
        <v>99</v>
      </c>
      <c r="H390">
        <v>10</v>
      </c>
      <c r="I390" t="s">
        <v>1336</v>
      </c>
      <c r="J390" t="s">
        <v>88</v>
      </c>
      <c r="K390">
        <v>8</v>
      </c>
      <c r="L390">
        <v>55</v>
      </c>
      <c r="M390" t="s">
        <v>34</v>
      </c>
      <c r="N390">
        <v>8</v>
      </c>
      <c r="O390" t="s">
        <v>1337</v>
      </c>
      <c r="P390" t="s">
        <v>1338</v>
      </c>
      <c r="Q390" t="s">
        <v>1339</v>
      </c>
      <c r="R390" t="s">
        <v>1337</v>
      </c>
      <c r="S390">
        <v>111.604</v>
      </c>
      <c r="T390">
        <v>96.823999999999998</v>
      </c>
      <c r="U390" t="s">
        <v>38</v>
      </c>
      <c r="V390">
        <v>3</v>
      </c>
      <c r="W390" t="b">
        <v>1</v>
      </c>
      <c r="X390" t="b">
        <v>1</v>
      </c>
      <c r="Y390">
        <v>1.2389999999999901</v>
      </c>
      <c r="Z390">
        <v>1.3469999999999942</v>
      </c>
      <c r="AA390" t="s">
        <v>39</v>
      </c>
      <c r="AB390">
        <v>5.6150000000000002</v>
      </c>
    </row>
    <row r="391" spans="1:28" x14ac:dyDescent="0.35">
      <c r="A391">
        <v>2010</v>
      </c>
      <c r="B391">
        <v>17</v>
      </c>
      <c r="C391" t="s">
        <v>1318</v>
      </c>
      <c r="D391" t="s">
        <v>1319</v>
      </c>
      <c r="E391">
        <v>6</v>
      </c>
      <c r="F391" t="s">
        <v>85</v>
      </c>
      <c r="G391" t="s">
        <v>86</v>
      </c>
      <c r="H391">
        <v>8</v>
      </c>
      <c r="I391" t="s">
        <v>1340</v>
      </c>
      <c r="J391" t="s">
        <v>42</v>
      </c>
      <c r="K391">
        <v>17</v>
      </c>
      <c r="L391">
        <v>55</v>
      </c>
      <c r="M391" t="s">
        <v>34</v>
      </c>
      <c r="N391">
        <v>18</v>
      </c>
      <c r="O391" t="s">
        <v>1341</v>
      </c>
      <c r="P391" t="s">
        <v>1341</v>
      </c>
      <c r="Q391" t="s">
        <v>91</v>
      </c>
      <c r="R391" t="s">
        <v>91</v>
      </c>
      <c r="S391">
        <v>111.37100000000001</v>
      </c>
      <c r="T391">
        <v>98.954999999999998</v>
      </c>
      <c r="U391" t="s">
        <v>38</v>
      </c>
      <c r="V391">
        <v>11</v>
      </c>
      <c r="W391" t="b">
        <v>1</v>
      </c>
      <c r="X391" t="b">
        <v>1</v>
      </c>
      <c r="Y391">
        <v>3.3699999999999903</v>
      </c>
      <c r="Z391">
        <v>1.1140000000000043</v>
      </c>
      <c r="AA391" t="s">
        <v>39</v>
      </c>
      <c r="AB391">
        <v>5.6150000000000002</v>
      </c>
    </row>
    <row r="392" spans="1:28" x14ac:dyDescent="0.35">
      <c r="A392">
        <v>2010</v>
      </c>
      <c r="B392">
        <v>17</v>
      </c>
      <c r="C392" t="s">
        <v>1318</v>
      </c>
      <c r="D392" t="s">
        <v>1319</v>
      </c>
      <c r="E392">
        <v>7</v>
      </c>
      <c r="F392" t="s">
        <v>92</v>
      </c>
      <c r="G392" t="s">
        <v>93</v>
      </c>
      <c r="H392">
        <v>6</v>
      </c>
      <c r="I392" t="s">
        <v>1342</v>
      </c>
      <c r="J392" t="s">
        <v>95</v>
      </c>
      <c r="K392">
        <v>10</v>
      </c>
      <c r="L392">
        <v>55</v>
      </c>
      <c r="M392" t="s">
        <v>34</v>
      </c>
      <c r="N392">
        <v>10</v>
      </c>
      <c r="O392" t="s">
        <v>1343</v>
      </c>
      <c r="P392" t="s">
        <v>1344</v>
      </c>
      <c r="Q392" t="s">
        <v>1345</v>
      </c>
      <c r="R392" t="s">
        <v>1343</v>
      </c>
      <c r="S392">
        <v>111.56399999999999</v>
      </c>
      <c r="T392">
        <v>96.99799999999999</v>
      </c>
      <c r="U392" t="s">
        <v>38</v>
      </c>
      <c r="V392">
        <v>3</v>
      </c>
      <c r="W392" t="b">
        <v>1</v>
      </c>
      <c r="X392" t="b">
        <v>1</v>
      </c>
      <c r="Y392">
        <v>1.4129999999999825</v>
      </c>
      <c r="Z392">
        <v>1.3069999999999879</v>
      </c>
      <c r="AA392" t="s">
        <v>39</v>
      </c>
      <c r="AB392">
        <v>5.6150000000000002</v>
      </c>
    </row>
    <row r="393" spans="1:28" x14ac:dyDescent="0.35">
      <c r="A393">
        <v>2010</v>
      </c>
      <c r="B393">
        <v>17</v>
      </c>
      <c r="C393" t="s">
        <v>1318</v>
      </c>
      <c r="D393" t="s">
        <v>1319</v>
      </c>
      <c r="E393">
        <v>8</v>
      </c>
      <c r="F393" t="s">
        <v>163</v>
      </c>
      <c r="G393" t="s">
        <v>140</v>
      </c>
      <c r="H393">
        <v>4</v>
      </c>
      <c r="I393" t="s">
        <v>1346</v>
      </c>
      <c r="J393" t="s">
        <v>101</v>
      </c>
      <c r="K393">
        <v>12</v>
      </c>
      <c r="L393">
        <v>55</v>
      </c>
      <c r="M393" t="s">
        <v>34</v>
      </c>
      <c r="N393">
        <v>12</v>
      </c>
      <c r="O393" t="s">
        <v>1347</v>
      </c>
      <c r="P393" t="s">
        <v>1348</v>
      </c>
      <c r="Q393" t="s">
        <v>1347</v>
      </c>
      <c r="R393" t="s">
        <v>91</v>
      </c>
      <c r="S393">
        <v>113.086</v>
      </c>
      <c r="T393">
        <v>97.643000000000001</v>
      </c>
      <c r="U393" t="s">
        <v>38</v>
      </c>
      <c r="V393">
        <v>4</v>
      </c>
      <c r="W393" t="b">
        <v>1</v>
      </c>
      <c r="X393" t="b">
        <v>1</v>
      </c>
      <c r="Y393">
        <v>2.0579999999999927</v>
      </c>
      <c r="Z393">
        <v>2.8289999999999935</v>
      </c>
      <c r="AA393" t="s">
        <v>39</v>
      </c>
      <c r="AB393">
        <v>5.6150000000000002</v>
      </c>
    </row>
    <row r="394" spans="1:28" x14ac:dyDescent="0.35">
      <c r="A394">
        <v>2010</v>
      </c>
      <c r="B394">
        <v>17</v>
      </c>
      <c r="C394" t="s">
        <v>1318</v>
      </c>
      <c r="D394" t="s">
        <v>1319</v>
      </c>
      <c r="E394">
        <v>9</v>
      </c>
      <c r="F394" t="s">
        <v>1224</v>
      </c>
      <c r="G394" t="s">
        <v>140</v>
      </c>
      <c r="H394">
        <v>2</v>
      </c>
      <c r="I394" t="s">
        <v>1349</v>
      </c>
      <c r="J394" t="s">
        <v>118</v>
      </c>
      <c r="K394">
        <v>13</v>
      </c>
      <c r="L394">
        <v>55</v>
      </c>
      <c r="M394" t="s">
        <v>34</v>
      </c>
      <c r="N394">
        <v>13</v>
      </c>
      <c r="O394" t="s">
        <v>1350</v>
      </c>
      <c r="P394" t="s">
        <v>1351</v>
      </c>
      <c r="Q394" t="s">
        <v>1350</v>
      </c>
      <c r="R394" t="s">
        <v>91</v>
      </c>
      <c r="S394">
        <v>113.26300000000001</v>
      </c>
      <c r="T394">
        <v>97.715000000000003</v>
      </c>
      <c r="U394" t="s">
        <v>38</v>
      </c>
      <c r="V394">
        <v>4</v>
      </c>
      <c r="W394" t="b">
        <v>1</v>
      </c>
      <c r="X394" t="b">
        <v>1</v>
      </c>
      <c r="Y394">
        <v>2.1299999999999955</v>
      </c>
      <c r="Z394">
        <v>3.0060000000000002</v>
      </c>
      <c r="AA394" t="s">
        <v>39</v>
      </c>
      <c r="AB394">
        <v>5.6150000000000002</v>
      </c>
    </row>
    <row r="395" spans="1:28" x14ac:dyDescent="0.35">
      <c r="A395">
        <v>2010</v>
      </c>
      <c r="B395">
        <v>17</v>
      </c>
      <c r="C395" t="s">
        <v>1318</v>
      </c>
      <c r="D395" t="s">
        <v>1319</v>
      </c>
      <c r="E395">
        <v>10</v>
      </c>
      <c r="F395" t="s">
        <v>116</v>
      </c>
      <c r="G395" t="s">
        <v>93</v>
      </c>
      <c r="H395">
        <v>1</v>
      </c>
      <c r="I395" t="s">
        <v>1352</v>
      </c>
      <c r="J395" t="s">
        <v>130</v>
      </c>
      <c r="K395">
        <v>11</v>
      </c>
      <c r="L395">
        <v>55</v>
      </c>
      <c r="M395" t="s">
        <v>34</v>
      </c>
      <c r="N395">
        <v>11</v>
      </c>
      <c r="O395" t="s">
        <v>1286</v>
      </c>
      <c r="P395" t="s">
        <v>1353</v>
      </c>
      <c r="Q395" t="s">
        <v>1286</v>
      </c>
      <c r="R395" t="s">
        <v>91</v>
      </c>
      <c r="S395">
        <v>111.982</v>
      </c>
      <c r="T395">
        <v>97.62</v>
      </c>
      <c r="U395" t="s">
        <v>38</v>
      </c>
      <c r="V395">
        <v>1</v>
      </c>
      <c r="W395" t="b">
        <v>1</v>
      </c>
      <c r="X395" t="b">
        <v>1</v>
      </c>
      <c r="Y395">
        <v>2.0349999999999966</v>
      </c>
      <c r="Z395">
        <v>1.7249999999999943</v>
      </c>
      <c r="AA395" t="s">
        <v>39</v>
      </c>
      <c r="AB395">
        <v>5.6150000000000002</v>
      </c>
    </row>
    <row r="396" spans="1:28" x14ac:dyDescent="0.35">
      <c r="A396">
        <v>2010</v>
      </c>
      <c r="B396">
        <v>17</v>
      </c>
      <c r="C396" t="s">
        <v>1318</v>
      </c>
      <c r="D396" t="s">
        <v>1319</v>
      </c>
      <c r="E396">
        <v>11</v>
      </c>
      <c r="F396" t="s">
        <v>111</v>
      </c>
      <c r="G396" t="s">
        <v>112</v>
      </c>
      <c r="H396">
        <v>0</v>
      </c>
      <c r="I396" t="s">
        <v>1354</v>
      </c>
      <c r="J396" t="s">
        <v>75</v>
      </c>
      <c r="K396">
        <v>15</v>
      </c>
      <c r="L396">
        <v>55</v>
      </c>
      <c r="M396" t="s">
        <v>34</v>
      </c>
      <c r="N396">
        <v>16</v>
      </c>
      <c r="O396" t="s">
        <v>1355</v>
      </c>
      <c r="P396" t="s">
        <v>1356</v>
      </c>
      <c r="Q396" t="s">
        <v>1355</v>
      </c>
      <c r="R396" t="s">
        <v>91</v>
      </c>
      <c r="S396">
        <v>111.962</v>
      </c>
      <c r="T396">
        <v>97.853000000000009</v>
      </c>
      <c r="U396" t="s">
        <v>38</v>
      </c>
      <c r="V396">
        <v>4</v>
      </c>
      <c r="W396" t="b">
        <v>1</v>
      </c>
      <c r="X396" t="b">
        <v>1</v>
      </c>
      <c r="Y396">
        <v>2.2680000000000007</v>
      </c>
      <c r="Z396">
        <v>1.7049999999999983</v>
      </c>
      <c r="AA396" t="s">
        <v>39</v>
      </c>
      <c r="AB396">
        <v>5.6150000000000002</v>
      </c>
    </row>
    <row r="397" spans="1:28" x14ac:dyDescent="0.35">
      <c r="A397">
        <v>2010</v>
      </c>
      <c r="B397">
        <v>17</v>
      </c>
      <c r="C397" t="s">
        <v>1318</v>
      </c>
      <c r="D397" t="s">
        <v>1319</v>
      </c>
      <c r="E397">
        <v>12</v>
      </c>
      <c r="F397" t="s">
        <v>73</v>
      </c>
      <c r="G397" t="s">
        <v>47</v>
      </c>
      <c r="H397">
        <v>0</v>
      </c>
      <c r="I397" t="s">
        <v>1357</v>
      </c>
      <c r="J397" t="s">
        <v>69</v>
      </c>
      <c r="K397">
        <v>7</v>
      </c>
      <c r="L397">
        <v>55</v>
      </c>
      <c r="M397" t="s">
        <v>34</v>
      </c>
      <c r="N397">
        <v>7</v>
      </c>
      <c r="O397" t="s">
        <v>1358</v>
      </c>
      <c r="P397" t="s">
        <v>1359</v>
      </c>
      <c r="Q397" t="s">
        <v>1360</v>
      </c>
      <c r="R397" t="s">
        <v>1358</v>
      </c>
      <c r="S397">
        <v>112.193</v>
      </c>
      <c r="T397">
        <v>96.730999999999995</v>
      </c>
      <c r="U397" t="s">
        <v>38</v>
      </c>
      <c r="V397">
        <v>-5</v>
      </c>
      <c r="W397" t="b">
        <v>1</v>
      </c>
      <c r="X397" t="b">
        <v>1</v>
      </c>
      <c r="Y397">
        <v>1.1459999999999866</v>
      </c>
      <c r="Z397">
        <v>1.9359999999999928</v>
      </c>
      <c r="AA397" t="s">
        <v>39</v>
      </c>
      <c r="AB397">
        <v>5.6150000000000002</v>
      </c>
    </row>
    <row r="398" spans="1:28" x14ac:dyDescent="0.35">
      <c r="A398">
        <v>2010</v>
      </c>
      <c r="B398">
        <v>17</v>
      </c>
      <c r="C398" t="s">
        <v>1318</v>
      </c>
      <c r="D398" t="s">
        <v>1319</v>
      </c>
      <c r="E398">
        <v>13</v>
      </c>
      <c r="F398" t="s">
        <v>122</v>
      </c>
      <c r="G398" t="s">
        <v>123</v>
      </c>
      <c r="H398">
        <v>0</v>
      </c>
      <c r="I398" t="s">
        <v>1361</v>
      </c>
      <c r="J398" t="s">
        <v>142</v>
      </c>
      <c r="K398">
        <v>21</v>
      </c>
      <c r="L398">
        <v>54</v>
      </c>
      <c r="M398" t="s">
        <v>119</v>
      </c>
      <c r="N398">
        <v>21</v>
      </c>
      <c r="O398" t="s">
        <v>1362</v>
      </c>
      <c r="P398" t="s">
        <v>1362</v>
      </c>
      <c r="Q398" t="s">
        <v>91</v>
      </c>
      <c r="R398" t="s">
        <v>91</v>
      </c>
      <c r="S398">
        <v>115.018</v>
      </c>
      <c r="T398">
        <v>101.768</v>
      </c>
      <c r="U398" t="s">
        <v>38</v>
      </c>
      <c r="V398">
        <v>8</v>
      </c>
      <c r="W398" t="b">
        <v>0</v>
      </c>
      <c r="X398" t="b">
        <v>1</v>
      </c>
      <c r="Y398">
        <v>6.1829999999999927</v>
      </c>
      <c r="Z398">
        <v>4.7609999999999957</v>
      </c>
      <c r="AA398" t="s">
        <v>39</v>
      </c>
      <c r="AB398">
        <v>5.6150000000000002</v>
      </c>
    </row>
    <row r="399" spans="1:28" x14ac:dyDescent="0.35">
      <c r="A399">
        <v>2010</v>
      </c>
      <c r="B399">
        <v>17</v>
      </c>
      <c r="C399" t="s">
        <v>1318</v>
      </c>
      <c r="D399" t="s">
        <v>1319</v>
      </c>
      <c r="E399">
        <v>14</v>
      </c>
      <c r="F399" t="s">
        <v>145</v>
      </c>
      <c r="G399" t="s">
        <v>146</v>
      </c>
      <c r="H399">
        <v>0</v>
      </c>
      <c r="I399" t="s">
        <v>1363</v>
      </c>
      <c r="J399" t="s">
        <v>165</v>
      </c>
      <c r="K399">
        <v>24</v>
      </c>
      <c r="L399">
        <v>53</v>
      </c>
      <c r="M399" t="s">
        <v>126</v>
      </c>
      <c r="N399">
        <v>24</v>
      </c>
      <c r="O399" t="s">
        <v>1364</v>
      </c>
      <c r="P399" t="s">
        <v>1364</v>
      </c>
      <c r="Q399" t="s">
        <v>91</v>
      </c>
      <c r="R399" t="s">
        <v>91</v>
      </c>
      <c r="S399">
        <v>119.28999999999999</v>
      </c>
      <c r="T399">
        <v>103.283</v>
      </c>
      <c r="U399" t="s">
        <v>38</v>
      </c>
      <c r="V399">
        <v>10</v>
      </c>
      <c r="W399" t="b">
        <v>0</v>
      </c>
      <c r="X399" t="b">
        <v>1</v>
      </c>
      <c r="Y399">
        <v>7.6979999999999933</v>
      </c>
      <c r="Z399">
        <v>9.032999999999987</v>
      </c>
      <c r="AA399" t="s">
        <v>39</v>
      </c>
      <c r="AB399">
        <v>5.6150000000000002</v>
      </c>
    </row>
    <row r="400" spans="1:28" x14ac:dyDescent="0.35">
      <c r="A400">
        <v>2010</v>
      </c>
      <c r="B400">
        <v>17</v>
      </c>
      <c r="C400" t="s">
        <v>1318</v>
      </c>
      <c r="D400" t="s">
        <v>1319</v>
      </c>
      <c r="E400">
        <v>15</v>
      </c>
      <c r="F400" t="s">
        <v>852</v>
      </c>
      <c r="G400" t="s">
        <v>146</v>
      </c>
      <c r="H400">
        <v>0</v>
      </c>
      <c r="I400" t="s">
        <v>1365</v>
      </c>
      <c r="J400" t="s">
        <v>159</v>
      </c>
      <c r="K400">
        <v>23</v>
      </c>
      <c r="L400">
        <v>53</v>
      </c>
      <c r="M400" t="s">
        <v>126</v>
      </c>
      <c r="N400">
        <v>23</v>
      </c>
      <c r="O400" t="s">
        <v>1366</v>
      </c>
      <c r="P400" t="s">
        <v>1366</v>
      </c>
      <c r="Q400" t="s">
        <v>91</v>
      </c>
      <c r="R400" t="s">
        <v>91</v>
      </c>
      <c r="S400">
        <v>118.313</v>
      </c>
      <c r="T400">
        <v>102.444</v>
      </c>
      <c r="U400" t="s">
        <v>38</v>
      </c>
      <c r="V400">
        <v>8</v>
      </c>
      <c r="W400" t="b">
        <v>0</v>
      </c>
      <c r="X400" t="b">
        <v>1</v>
      </c>
      <c r="Y400">
        <v>6.8589999999999947</v>
      </c>
      <c r="Z400">
        <v>8.0559999999999974</v>
      </c>
      <c r="AA400" t="s">
        <v>39</v>
      </c>
      <c r="AB400">
        <v>5.6150000000000002</v>
      </c>
    </row>
    <row r="401" spans="1:28" x14ac:dyDescent="0.35">
      <c r="A401">
        <v>2010</v>
      </c>
      <c r="B401">
        <v>17</v>
      </c>
      <c r="C401" t="s">
        <v>1318</v>
      </c>
      <c r="D401" t="s">
        <v>1319</v>
      </c>
      <c r="E401">
        <v>16</v>
      </c>
      <c r="F401" t="s">
        <v>105</v>
      </c>
      <c r="G401" t="s">
        <v>86</v>
      </c>
      <c r="H401">
        <v>0</v>
      </c>
      <c r="I401" t="s">
        <v>1367</v>
      </c>
      <c r="J401" t="s">
        <v>56</v>
      </c>
      <c r="K401">
        <v>14</v>
      </c>
      <c r="L401">
        <v>46</v>
      </c>
      <c r="M401" t="s">
        <v>242</v>
      </c>
      <c r="N401">
        <v>14</v>
      </c>
      <c r="O401" t="s">
        <v>1368</v>
      </c>
      <c r="P401" t="s">
        <v>1369</v>
      </c>
      <c r="Q401" t="s">
        <v>1368</v>
      </c>
      <c r="R401" t="s">
        <v>91</v>
      </c>
      <c r="S401">
        <v>112.601</v>
      </c>
      <c r="T401">
        <v>97.783000000000001</v>
      </c>
      <c r="U401" t="s">
        <v>38</v>
      </c>
      <c r="V401">
        <v>-2</v>
      </c>
      <c r="W401" t="b">
        <v>0</v>
      </c>
      <c r="X401" t="b">
        <v>1</v>
      </c>
      <c r="Y401">
        <v>2.1979999999999933</v>
      </c>
      <c r="Z401">
        <v>2.3439999999999941</v>
      </c>
      <c r="AA401" t="s">
        <v>39</v>
      </c>
      <c r="AB401">
        <v>5.6150000000000002</v>
      </c>
    </row>
    <row r="402" spans="1:28" x14ac:dyDescent="0.35">
      <c r="A402">
        <v>2010</v>
      </c>
      <c r="B402">
        <v>17</v>
      </c>
      <c r="C402" t="s">
        <v>1318</v>
      </c>
      <c r="D402" t="s">
        <v>1319</v>
      </c>
      <c r="E402">
        <v>17</v>
      </c>
      <c r="F402" t="s">
        <v>53</v>
      </c>
      <c r="G402" t="s">
        <v>54</v>
      </c>
      <c r="H402">
        <v>0</v>
      </c>
      <c r="I402" t="s">
        <v>1370</v>
      </c>
      <c r="J402" t="s">
        <v>107</v>
      </c>
      <c r="K402">
        <v>1</v>
      </c>
      <c r="L402">
        <v>45</v>
      </c>
      <c r="M402" t="s">
        <v>234</v>
      </c>
      <c r="N402">
        <v>1</v>
      </c>
      <c r="O402" t="s">
        <v>1371</v>
      </c>
      <c r="P402" t="s">
        <v>1372</v>
      </c>
      <c r="Q402" t="s">
        <v>1373</v>
      </c>
      <c r="R402" t="s">
        <v>1371</v>
      </c>
      <c r="S402">
        <v>110.375</v>
      </c>
      <c r="T402">
        <v>95.585000000000008</v>
      </c>
      <c r="U402" t="s">
        <v>38</v>
      </c>
      <c r="V402">
        <v>-16</v>
      </c>
      <c r="W402" t="b">
        <v>0</v>
      </c>
      <c r="X402" t="b">
        <v>1</v>
      </c>
      <c r="Y402">
        <v>0</v>
      </c>
      <c r="Z402">
        <v>0.117999999999995</v>
      </c>
      <c r="AA402" t="s">
        <v>39</v>
      </c>
      <c r="AB402">
        <v>5.6150000000000002</v>
      </c>
    </row>
    <row r="403" spans="1:28" x14ac:dyDescent="0.35">
      <c r="A403">
        <v>2010</v>
      </c>
      <c r="B403">
        <v>17</v>
      </c>
      <c r="C403" t="s">
        <v>1318</v>
      </c>
      <c r="D403" t="s">
        <v>1319</v>
      </c>
      <c r="E403">
        <v>18</v>
      </c>
      <c r="F403" t="s">
        <v>157</v>
      </c>
      <c r="G403" t="s">
        <v>99</v>
      </c>
      <c r="H403">
        <v>0</v>
      </c>
      <c r="I403" t="s">
        <v>1374</v>
      </c>
      <c r="J403" t="s">
        <v>63</v>
      </c>
      <c r="K403">
        <v>20</v>
      </c>
      <c r="L403">
        <v>39</v>
      </c>
      <c r="M403" t="s">
        <v>173</v>
      </c>
      <c r="N403">
        <v>15</v>
      </c>
      <c r="O403" t="s">
        <v>1375</v>
      </c>
      <c r="P403" t="s">
        <v>1376</v>
      </c>
      <c r="Q403" t="s">
        <v>1375</v>
      </c>
      <c r="R403" t="s">
        <v>91</v>
      </c>
      <c r="S403">
        <v>113.03100000000001</v>
      </c>
      <c r="T403">
        <v>97.799000000000007</v>
      </c>
      <c r="U403" t="s">
        <v>38</v>
      </c>
      <c r="V403">
        <v>2</v>
      </c>
      <c r="W403" t="b">
        <v>0</v>
      </c>
      <c r="X403" t="b">
        <v>1</v>
      </c>
      <c r="Y403">
        <v>2.2139999999999986</v>
      </c>
      <c r="Z403">
        <v>2.7740000000000009</v>
      </c>
      <c r="AA403" t="s">
        <v>39</v>
      </c>
      <c r="AB403">
        <v>5.6150000000000002</v>
      </c>
    </row>
    <row r="404" spans="1:28" x14ac:dyDescent="0.35">
      <c r="A404">
        <v>2010</v>
      </c>
      <c r="B404">
        <v>17</v>
      </c>
      <c r="C404" t="s">
        <v>1318</v>
      </c>
      <c r="D404" t="s">
        <v>1319</v>
      </c>
      <c r="E404">
        <v>19</v>
      </c>
      <c r="F404" t="s">
        <v>151</v>
      </c>
      <c r="G404" t="s">
        <v>152</v>
      </c>
      <c r="H404">
        <v>0</v>
      </c>
      <c r="I404" t="s">
        <v>1377</v>
      </c>
      <c r="J404" t="s">
        <v>136</v>
      </c>
      <c r="K404">
        <v>19</v>
      </c>
      <c r="L404">
        <v>31</v>
      </c>
      <c r="M404" t="s">
        <v>242</v>
      </c>
      <c r="N404">
        <v>20</v>
      </c>
      <c r="O404" t="s">
        <v>1378</v>
      </c>
      <c r="P404" t="s">
        <v>1378</v>
      </c>
      <c r="Q404" t="s">
        <v>91</v>
      </c>
      <c r="R404" t="s">
        <v>91</v>
      </c>
      <c r="S404">
        <v>118.102</v>
      </c>
      <c r="T404">
        <v>100.74799999999999</v>
      </c>
      <c r="U404" t="s">
        <v>38</v>
      </c>
      <c r="V404">
        <v>0</v>
      </c>
      <c r="W404" t="b">
        <v>0</v>
      </c>
      <c r="X404" t="b">
        <v>1</v>
      </c>
      <c r="Y404">
        <v>5.1629999999999825</v>
      </c>
      <c r="Z404">
        <v>7.8449999999999989</v>
      </c>
      <c r="AA404" t="s">
        <v>39</v>
      </c>
      <c r="AB404">
        <v>5.6150000000000002</v>
      </c>
    </row>
    <row r="405" spans="1:28" x14ac:dyDescent="0.35">
      <c r="A405">
        <v>2010</v>
      </c>
      <c r="B405">
        <v>17</v>
      </c>
      <c r="C405" t="s">
        <v>1318</v>
      </c>
      <c r="D405" t="s">
        <v>1319</v>
      </c>
      <c r="E405">
        <v>20</v>
      </c>
      <c r="F405" t="s">
        <v>128</v>
      </c>
      <c r="G405" t="s">
        <v>112</v>
      </c>
      <c r="H405">
        <v>0</v>
      </c>
      <c r="I405" t="s">
        <v>1379</v>
      </c>
      <c r="J405" t="s">
        <v>125</v>
      </c>
      <c r="K405">
        <v>16</v>
      </c>
      <c r="L405">
        <v>30</v>
      </c>
      <c r="M405" t="s">
        <v>242</v>
      </c>
      <c r="N405">
        <v>17</v>
      </c>
      <c r="O405" t="s">
        <v>1380</v>
      </c>
      <c r="P405" t="s">
        <v>1381</v>
      </c>
      <c r="Q405" t="s">
        <v>1380</v>
      </c>
      <c r="R405" t="s">
        <v>91</v>
      </c>
      <c r="S405">
        <v>116.768</v>
      </c>
      <c r="T405">
        <v>98.593999999999994</v>
      </c>
      <c r="U405" t="s">
        <v>38</v>
      </c>
      <c r="V405">
        <v>-4</v>
      </c>
      <c r="W405" t="b">
        <v>0</v>
      </c>
      <c r="X405" t="b">
        <v>1</v>
      </c>
      <c r="Y405">
        <v>3.0089999999999861</v>
      </c>
      <c r="Z405">
        <v>6.5109999999999957</v>
      </c>
      <c r="AA405" t="s">
        <v>39</v>
      </c>
      <c r="AB405">
        <v>5.6150000000000002</v>
      </c>
    </row>
    <row r="406" spans="1:28" x14ac:dyDescent="0.35">
      <c r="A406">
        <v>2010</v>
      </c>
      <c r="B406">
        <v>17</v>
      </c>
      <c r="C406" t="s">
        <v>1318</v>
      </c>
      <c r="D406" t="s">
        <v>1319</v>
      </c>
      <c r="E406">
        <v>21</v>
      </c>
      <c r="F406" t="s">
        <v>168</v>
      </c>
      <c r="G406" t="s">
        <v>152</v>
      </c>
      <c r="H406">
        <v>0</v>
      </c>
      <c r="I406" t="s">
        <v>1382</v>
      </c>
      <c r="J406" t="s">
        <v>170</v>
      </c>
      <c r="K406">
        <v>22</v>
      </c>
      <c r="L406">
        <v>25</v>
      </c>
      <c r="M406" t="s">
        <v>173</v>
      </c>
      <c r="N406">
        <v>22</v>
      </c>
      <c r="O406" t="s">
        <v>1383</v>
      </c>
      <c r="P406" t="s">
        <v>1383</v>
      </c>
      <c r="Q406" t="s">
        <v>91</v>
      </c>
      <c r="R406" t="s">
        <v>91</v>
      </c>
      <c r="S406">
        <v>122.63500000000001</v>
      </c>
      <c r="T406">
        <v>102.325</v>
      </c>
      <c r="U406" t="s">
        <v>38</v>
      </c>
      <c r="V406">
        <v>1</v>
      </c>
      <c r="W406" t="b">
        <v>0</v>
      </c>
      <c r="X406" t="b">
        <v>1</v>
      </c>
      <c r="Y406">
        <v>6.7399999999999949</v>
      </c>
      <c r="Z406">
        <v>12.378</v>
      </c>
      <c r="AA406" t="s">
        <v>39</v>
      </c>
      <c r="AB406">
        <v>5.6150000000000002</v>
      </c>
    </row>
    <row r="407" spans="1:28" x14ac:dyDescent="0.35">
      <c r="A407">
        <v>2010</v>
      </c>
      <c r="B407">
        <v>17</v>
      </c>
      <c r="C407" t="s">
        <v>1318</v>
      </c>
      <c r="D407" t="s">
        <v>1319</v>
      </c>
      <c r="E407">
        <v>22</v>
      </c>
      <c r="F407" t="s">
        <v>134</v>
      </c>
      <c r="G407" t="s">
        <v>123</v>
      </c>
      <c r="H407">
        <v>0</v>
      </c>
      <c r="I407" t="s">
        <v>1384</v>
      </c>
      <c r="J407" t="s">
        <v>626</v>
      </c>
      <c r="K407">
        <v>18</v>
      </c>
      <c r="L407">
        <v>25</v>
      </c>
      <c r="M407" t="s">
        <v>137</v>
      </c>
      <c r="N407">
        <v>19</v>
      </c>
      <c r="O407" t="s">
        <v>1385</v>
      </c>
      <c r="P407" t="s">
        <v>1385</v>
      </c>
      <c r="Q407" t="s">
        <v>91</v>
      </c>
      <c r="R407" t="s">
        <v>91</v>
      </c>
      <c r="S407">
        <v>125.161</v>
      </c>
      <c r="T407">
        <v>100.521</v>
      </c>
      <c r="U407" t="s">
        <v>38</v>
      </c>
      <c r="V407">
        <v>-4</v>
      </c>
      <c r="W407" t="b">
        <v>0</v>
      </c>
      <c r="X407" t="b">
        <v>1</v>
      </c>
      <c r="Y407">
        <v>4.9359999999999928</v>
      </c>
      <c r="Z407">
        <v>14.903999999999996</v>
      </c>
      <c r="AA407" t="s">
        <v>39</v>
      </c>
      <c r="AB407">
        <v>5.6150000000000002</v>
      </c>
    </row>
    <row r="408" spans="1:28" x14ac:dyDescent="0.35">
      <c r="A408">
        <v>2010</v>
      </c>
      <c r="B408">
        <v>17</v>
      </c>
      <c r="C408" t="s">
        <v>1318</v>
      </c>
      <c r="D408" t="s">
        <v>1319</v>
      </c>
      <c r="E408">
        <v>23</v>
      </c>
      <c r="F408" t="s">
        <v>79</v>
      </c>
      <c r="G408" t="s">
        <v>54</v>
      </c>
      <c r="H408">
        <v>0</v>
      </c>
      <c r="I408" t="s">
        <v>1386</v>
      </c>
      <c r="J408" t="s">
        <v>154</v>
      </c>
      <c r="K408">
        <v>2</v>
      </c>
      <c r="L408">
        <v>18</v>
      </c>
      <c r="M408" t="s">
        <v>173</v>
      </c>
      <c r="N408">
        <v>2</v>
      </c>
      <c r="O408" t="s">
        <v>1387</v>
      </c>
      <c r="P408" t="s">
        <v>1388</v>
      </c>
      <c r="Q408" t="s">
        <v>1389</v>
      </c>
      <c r="R408" t="s">
        <v>1387</v>
      </c>
      <c r="S408">
        <v>120.02500000000001</v>
      </c>
      <c r="T408">
        <v>95.658999999999992</v>
      </c>
      <c r="U408" t="s">
        <v>38</v>
      </c>
      <c r="V408">
        <v>-21</v>
      </c>
      <c r="W408" t="b">
        <v>0</v>
      </c>
      <c r="X408" t="b">
        <v>1</v>
      </c>
      <c r="Y408">
        <v>7.3999999999983856E-2</v>
      </c>
      <c r="Z408">
        <v>9.7680000000000007</v>
      </c>
      <c r="AA408" t="s">
        <v>39</v>
      </c>
      <c r="AB408">
        <v>5.6150000000000002</v>
      </c>
    </row>
    <row r="409" spans="1:28" x14ac:dyDescent="0.35">
      <c r="A409">
        <v>2010</v>
      </c>
      <c r="B409">
        <v>17</v>
      </c>
      <c r="C409" t="s">
        <v>1318</v>
      </c>
      <c r="D409" t="s">
        <v>1319</v>
      </c>
      <c r="E409">
        <v>24</v>
      </c>
      <c r="F409" t="s">
        <v>60</v>
      </c>
      <c r="G409" t="s">
        <v>61</v>
      </c>
      <c r="H409">
        <v>0</v>
      </c>
      <c r="I409" t="s">
        <v>1390</v>
      </c>
      <c r="J409" t="s">
        <v>148</v>
      </c>
      <c r="K409">
        <v>5</v>
      </c>
      <c r="L409">
        <v>18</v>
      </c>
      <c r="M409" t="s">
        <v>242</v>
      </c>
      <c r="N409">
        <v>5</v>
      </c>
      <c r="O409" t="s">
        <v>1391</v>
      </c>
      <c r="P409" t="s">
        <v>1392</v>
      </c>
      <c r="Q409" t="s">
        <v>1393</v>
      </c>
      <c r="R409" t="s">
        <v>1391</v>
      </c>
      <c r="S409">
        <v>120.652</v>
      </c>
      <c r="T409">
        <v>96.534999999999997</v>
      </c>
      <c r="U409" t="s">
        <v>38</v>
      </c>
      <c r="V409">
        <v>-19</v>
      </c>
      <c r="W409" t="b">
        <v>0</v>
      </c>
      <c r="X409" t="b">
        <v>1</v>
      </c>
      <c r="Y409">
        <v>0.94999999999998863</v>
      </c>
      <c r="Z409">
        <v>10.394999999999996</v>
      </c>
      <c r="AA409" t="s">
        <v>39</v>
      </c>
      <c r="AB409">
        <v>5.6150000000000002</v>
      </c>
    </row>
    <row r="410" spans="1:28" x14ac:dyDescent="0.35">
      <c r="A410">
        <v>2010</v>
      </c>
      <c r="B410">
        <v>18</v>
      </c>
      <c r="C410" t="s">
        <v>1394</v>
      </c>
      <c r="D410" t="s">
        <v>1395</v>
      </c>
      <c r="E410">
        <v>1</v>
      </c>
      <c r="F410" t="s">
        <v>53</v>
      </c>
      <c r="G410" t="s">
        <v>54</v>
      </c>
      <c r="H410">
        <v>25</v>
      </c>
      <c r="I410" t="s">
        <v>496</v>
      </c>
      <c r="J410" t="s">
        <v>95</v>
      </c>
      <c r="K410">
        <v>2</v>
      </c>
      <c r="L410">
        <v>71</v>
      </c>
      <c r="M410" t="s">
        <v>34</v>
      </c>
      <c r="N410">
        <v>2</v>
      </c>
      <c r="O410" t="s">
        <v>1396</v>
      </c>
      <c r="P410" t="s">
        <v>1397</v>
      </c>
      <c r="Q410" t="s">
        <v>1398</v>
      </c>
      <c r="R410" t="s">
        <v>1396</v>
      </c>
      <c r="S410">
        <v>74.283000000000001</v>
      </c>
      <c r="T410">
        <v>75.519000000000005</v>
      </c>
      <c r="U410" t="s">
        <v>38</v>
      </c>
      <c r="V410">
        <v>1</v>
      </c>
      <c r="W410" t="b">
        <v>1</v>
      </c>
      <c r="X410" t="b">
        <v>1</v>
      </c>
      <c r="Y410">
        <v>1.0490000000000066</v>
      </c>
      <c r="Z410">
        <v>0</v>
      </c>
      <c r="AA410" t="s">
        <v>39</v>
      </c>
      <c r="AB410">
        <v>4.3090000000000002</v>
      </c>
    </row>
    <row r="411" spans="1:28" x14ac:dyDescent="0.35">
      <c r="A411">
        <v>2010</v>
      </c>
      <c r="B411">
        <v>18</v>
      </c>
      <c r="C411" t="s">
        <v>1394</v>
      </c>
      <c r="D411" t="s">
        <v>1395</v>
      </c>
      <c r="E411">
        <v>2</v>
      </c>
      <c r="F411" t="s">
        <v>79</v>
      </c>
      <c r="G411" t="s">
        <v>54</v>
      </c>
      <c r="H411">
        <v>18</v>
      </c>
      <c r="I411" t="s">
        <v>1399</v>
      </c>
      <c r="J411" t="s">
        <v>49</v>
      </c>
      <c r="K411">
        <v>3</v>
      </c>
      <c r="L411">
        <v>71</v>
      </c>
      <c r="M411" t="s">
        <v>34</v>
      </c>
      <c r="N411">
        <v>3</v>
      </c>
      <c r="O411" t="s">
        <v>1400</v>
      </c>
      <c r="P411" t="s">
        <v>1401</v>
      </c>
      <c r="Q411" t="s">
        <v>1402</v>
      </c>
      <c r="R411" t="s">
        <v>1400</v>
      </c>
      <c r="S411">
        <v>74.046999999999997</v>
      </c>
      <c r="T411">
        <v>75.637</v>
      </c>
      <c r="U411" t="s">
        <v>38</v>
      </c>
      <c r="V411">
        <v>1</v>
      </c>
      <c r="W411" t="b">
        <v>1</v>
      </c>
      <c r="X411" t="b">
        <v>1</v>
      </c>
      <c r="Y411">
        <v>1.1670000000000016</v>
      </c>
      <c r="Z411">
        <v>-0.23600000000000421</v>
      </c>
      <c r="AA411" t="s">
        <v>39</v>
      </c>
      <c r="AB411">
        <v>4.3090000000000002</v>
      </c>
    </row>
    <row r="412" spans="1:28" x14ac:dyDescent="0.35">
      <c r="A412">
        <v>2010</v>
      </c>
      <c r="B412">
        <v>18</v>
      </c>
      <c r="C412" t="s">
        <v>1394</v>
      </c>
      <c r="D412" t="s">
        <v>1395</v>
      </c>
      <c r="E412">
        <v>3</v>
      </c>
      <c r="F412" t="s">
        <v>30</v>
      </c>
      <c r="G412" t="s">
        <v>31</v>
      </c>
      <c r="H412">
        <v>15</v>
      </c>
      <c r="I412" t="s">
        <v>1403</v>
      </c>
      <c r="J412" t="s">
        <v>107</v>
      </c>
      <c r="K412">
        <v>5</v>
      </c>
      <c r="L412">
        <v>71</v>
      </c>
      <c r="M412" t="s">
        <v>34</v>
      </c>
      <c r="N412">
        <v>5</v>
      </c>
      <c r="O412" t="s">
        <v>1404</v>
      </c>
      <c r="P412" t="s">
        <v>1405</v>
      </c>
      <c r="Q412" t="s">
        <v>1406</v>
      </c>
      <c r="R412" t="s">
        <v>1404</v>
      </c>
      <c r="S412">
        <v>73.855000000000004</v>
      </c>
      <c r="T412">
        <v>75.989000000000004</v>
      </c>
      <c r="U412" t="s">
        <v>38</v>
      </c>
      <c r="V412">
        <v>2</v>
      </c>
      <c r="W412" t="b">
        <v>1</v>
      </c>
      <c r="X412" t="b">
        <v>1</v>
      </c>
      <c r="Y412">
        <v>1.5190000000000055</v>
      </c>
      <c r="Z412">
        <v>-0.42799999999999727</v>
      </c>
      <c r="AA412" t="s">
        <v>39</v>
      </c>
      <c r="AB412">
        <v>4.3090000000000002</v>
      </c>
    </row>
    <row r="413" spans="1:28" x14ac:dyDescent="0.35">
      <c r="A413">
        <v>2010</v>
      </c>
      <c r="B413">
        <v>18</v>
      </c>
      <c r="C413" t="s">
        <v>1394</v>
      </c>
      <c r="D413" t="s">
        <v>1395</v>
      </c>
      <c r="E413">
        <v>4</v>
      </c>
      <c r="F413" t="s">
        <v>46</v>
      </c>
      <c r="G413" t="s">
        <v>47</v>
      </c>
      <c r="H413">
        <v>12</v>
      </c>
      <c r="I413" t="s">
        <v>1407</v>
      </c>
      <c r="J413" t="s">
        <v>33</v>
      </c>
      <c r="K413">
        <v>4</v>
      </c>
      <c r="L413">
        <v>71</v>
      </c>
      <c r="M413" t="s">
        <v>34</v>
      </c>
      <c r="N413">
        <v>4</v>
      </c>
      <c r="O413" t="s">
        <v>1408</v>
      </c>
      <c r="P413" t="s">
        <v>1409</v>
      </c>
      <c r="Q413" t="s">
        <v>1410</v>
      </c>
      <c r="R413" t="s">
        <v>1408</v>
      </c>
      <c r="S413">
        <v>73.850999999999999</v>
      </c>
      <c r="T413">
        <v>75.747</v>
      </c>
      <c r="U413" t="s">
        <v>38</v>
      </c>
      <c r="V413">
        <v>0</v>
      </c>
      <c r="W413" t="b">
        <v>1</v>
      </c>
      <c r="X413" t="b">
        <v>1</v>
      </c>
      <c r="Y413">
        <v>1.277000000000001</v>
      </c>
      <c r="Z413">
        <v>-0.43200000000000216</v>
      </c>
      <c r="AA413" t="s">
        <v>39</v>
      </c>
      <c r="AB413">
        <v>4.3090000000000002</v>
      </c>
    </row>
    <row r="414" spans="1:28" x14ac:dyDescent="0.35">
      <c r="A414">
        <v>2010</v>
      </c>
      <c r="B414">
        <v>18</v>
      </c>
      <c r="C414" t="s">
        <v>1394</v>
      </c>
      <c r="D414" t="s">
        <v>1395</v>
      </c>
      <c r="E414">
        <v>5</v>
      </c>
      <c r="F414" t="s">
        <v>73</v>
      </c>
      <c r="G414" t="s">
        <v>47</v>
      </c>
      <c r="H414">
        <v>10</v>
      </c>
      <c r="I414" t="s">
        <v>1411</v>
      </c>
      <c r="J414" t="s">
        <v>81</v>
      </c>
      <c r="K414">
        <v>11</v>
      </c>
      <c r="L414">
        <v>71</v>
      </c>
      <c r="M414" t="s">
        <v>34</v>
      </c>
      <c r="N414">
        <v>11</v>
      </c>
      <c r="O414" t="s">
        <v>1412</v>
      </c>
      <c r="P414" t="s">
        <v>1413</v>
      </c>
      <c r="Q414" t="s">
        <v>1412</v>
      </c>
      <c r="R414" t="s">
        <v>91</v>
      </c>
      <c r="S414">
        <v>73.932000000000002</v>
      </c>
      <c r="T414">
        <v>79.287999999999997</v>
      </c>
      <c r="U414" t="s">
        <v>38</v>
      </c>
      <c r="V414">
        <v>6</v>
      </c>
      <c r="W414" t="b">
        <v>1</v>
      </c>
      <c r="X414" t="b">
        <v>1</v>
      </c>
      <c r="Y414">
        <v>4.8179999999999978</v>
      </c>
      <c r="Z414">
        <v>-0.35099999999999909</v>
      </c>
      <c r="AA414" t="s">
        <v>39</v>
      </c>
      <c r="AB414">
        <v>4.3090000000000002</v>
      </c>
    </row>
    <row r="415" spans="1:28" x14ac:dyDescent="0.35">
      <c r="A415">
        <v>2010</v>
      </c>
      <c r="B415">
        <v>18</v>
      </c>
      <c r="C415" t="s">
        <v>1394</v>
      </c>
      <c r="D415" t="s">
        <v>1395</v>
      </c>
      <c r="E415">
        <v>6</v>
      </c>
      <c r="F415" t="s">
        <v>60</v>
      </c>
      <c r="G415" t="s">
        <v>61</v>
      </c>
      <c r="H415">
        <v>8</v>
      </c>
      <c r="I415" t="s">
        <v>1414</v>
      </c>
      <c r="J415" t="s">
        <v>42</v>
      </c>
      <c r="K415">
        <v>13</v>
      </c>
      <c r="L415">
        <v>71</v>
      </c>
      <c r="M415" t="s">
        <v>34</v>
      </c>
      <c r="N415">
        <v>13</v>
      </c>
      <c r="O415" t="s">
        <v>1415</v>
      </c>
      <c r="P415" t="s">
        <v>1416</v>
      </c>
      <c r="Q415" t="s">
        <v>1415</v>
      </c>
      <c r="R415" t="s">
        <v>91</v>
      </c>
      <c r="S415">
        <v>74.183999999999997</v>
      </c>
      <c r="T415">
        <v>79.486000000000004</v>
      </c>
      <c r="U415" t="s">
        <v>38</v>
      </c>
      <c r="V415">
        <v>7</v>
      </c>
      <c r="W415" t="b">
        <v>1</v>
      </c>
      <c r="X415" t="b">
        <v>1</v>
      </c>
      <c r="Y415">
        <v>5.0160000000000053</v>
      </c>
      <c r="Z415">
        <v>-9.9000000000003752E-2</v>
      </c>
      <c r="AA415" t="s">
        <v>39</v>
      </c>
      <c r="AB415">
        <v>4.3090000000000002</v>
      </c>
    </row>
    <row r="416" spans="1:28" x14ac:dyDescent="0.35">
      <c r="A416">
        <v>2010</v>
      </c>
      <c r="B416">
        <v>18</v>
      </c>
      <c r="C416" t="s">
        <v>1394</v>
      </c>
      <c r="D416" t="s">
        <v>1395</v>
      </c>
      <c r="E416">
        <v>7</v>
      </c>
      <c r="F416" t="s">
        <v>67</v>
      </c>
      <c r="G416" t="s">
        <v>61</v>
      </c>
      <c r="H416">
        <v>6</v>
      </c>
      <c r="I416" t="s">
        <v>1417</v>
      </c>
      <c r="J416" t="s">
        <v>56</v>
      </c>
      <c r="K416">
        <v>8</v>
      </c>
      <c r="L416">
        <v>71</v>
      </c>
      <c r="M416" t="s">
        <v>34</v>
      </c>
      <c r="N416">
        <v>8</v>
      </c>
      <c r="O416" t="s">
        <v>1418</v>
      </c>
      <c r="P416" t="s">
        <v>1419</v>
      </c>
      <c r="Q416" t="s">
        <v>1420</v>
      </c>
      <c r="R416" t="s">
        <v>1418</v>
      </c>
      <c r="S416">
        <v>75.218999999999994</v>
      </c>
      <c r="T416">
        <v>76.924999999999997</v>
      </c>
      <c r="U416" t="s">
        <v>38</v>
      </c>
      <c r="V416">
        <v>1</v>
      </c>
      <c r="W416" t="b">
        <v>1</v>
      </c>
      <c r="X416" t="b">
        <v>1</v>
      </c>
      <c r="Y416">
        <v>2.4549999999999983</v>
      </c>
      <c r="Z416">
        <v>0.93599999999999284</v>
      </c>
      <c r="AA416" t="s">
        <v>39</v>
      </c>
      <c r="AB416">
        <v>4.3090000000000002</v>
      </c>
    </row>
    <row r="417" spans="1:28" x14ac:dyDescent="0.35">
      <c r="A417">
        <v>2010</v>
      </c>
      <c r="B417">
        <v>18</v>
      </c>
      <c r="C417" t="s">
        <v>1394</v>
      </c>
      <c r="D417" t="s">
        <v>1395</v>
      </c>
      <c r="E417">
        <v>8</v>
      </c>
      <c r="F417" t="s">
        <v>116</v>
      </c>
      <c r="G417" t="s">
        <v>93</v>
      </c>
      <c r="H417">
        <v>4</v>
      </c>
      <c r="I417" t="s">
        <v>1421</v>
      </c>
      <c r="J417" t="s">
        <v>114</v>
      </c>
      <c r="K417">
        <v>1</v>
      </c>
      <c r="L417">
        <v>70</v>
      </c>
      <c r="M417" t="s">
        <v>119</v>
      </c>
      <c r="N417">
        <v>1</v>
      </c>
      <c r="O417" t="s">
        <v>1422</v>
      </c>
      <c r="P417" t="s">
        <v>1423</v>
      </c>
      <c r="Q417" t="s">
        <v>1424</v>
      </c>
      <c r="R417" t="s">
        <v>1422</v>
      </c>
      <c r="S417">
        <v>74.984999999999999</v>
      </c>
      <c r="T417">
        <v>74.47</v>
      </c>
      <c r="U417" t="s">
        <v>38</v>
      </c>
      <c r="V417">
        <v>-7</v>
      </c>
      <c r="W417" t="b">
        <v>0</v>
      </c>
      <c r="X417" t="b">
        <v>1</v>
      </c>
      <c r="Y417">
        <v>0</v>
      </c>
      <c r="Z417">
        <v>0.70199999999999818</v>
      </c>
      <c r="AA417" t="s">
        <v>39</v>
      </c>
      <c r="AB417">
        <v>4.3090000000000002</v>
      </c>
    </row>
    <row r="418" spans="1:28" x14ac:dyDescent="0.35">
      <c r="A418">
        <v>2010</v>
      </c>
      <c r="B418">
        <v>18</v>
      </c>
      <c r="C418" t="s">
        <v>1394</v>
      </c>
      <c r="D418" t="s">
        <v>1395</v>
      </c>
      <c r="E418">
        <v>9</v>
      </c>
      <c r="F418" t="s">
        <v>98</v>
      </c>
      <c r="G418" t="s">
        <v>99</v>
      </c>
      <c r="H418">
        <v>2</v>
      </c>
      <c r="I418" t="s">
        <v>1425</v>
      </c>
      <c r="J418" t="s">
        <v>69</v>
      </c>
      <c r="K418">
        <v>7</v>
      </c>
      <c r="L418">
        <v>70</v>
      </c>
      <c r="M418" t="s">
        <v>119</v>
      </c>
      <c r="N418">
        <v>7</v>
      </c>
      <c r="O418" t="s">
        <v>1426</v>
      </c>
      <c r="P418" t="s">
        <v>1427</v>
      </c>
      <c r="Q418" t="s">
        <v>1428</v>
      </c>
      <c r="R418" t="s">
        <v>1426</v>
      </c>
      <c r="S418">
        <v>75.161000000000001</v>
      </c>
      <c r="T418">
        <v>76.551999999999992</v>
      </c>
      <c r="U418" t="s">
        <v>38</v>
      </c>
      <c r="V418">
        <v>-2</v>
      </c>
      <c r="W418" t="b">
        <v>0</v>
      </c>
      <c r="X418" t="b">
        <v>1</v>
      </c>
      <c r="Y418">
        <v>2.0819999999999936</v>
      </c>
      <c r="Z418">
        <v>0.87800000000000011</v>
      </c>
      <c r="AA418" t="s">
        <v>39</v>
      </c>
      <c r="AB418">
        <v>4.3090000000000002</v>
      </c>
    </row>
    <row r="419" spans="1:28" x14ac:dyDescent="0.35">
      <c r="A419">
        <v>2010</v>
      </c>
      <c r="B419">
        <v>18</v>
      </c>
      <c r="C419" t="s">
        <v>1394</v>
      </c>
      <c r="D419" t="s">
        <v>1395</v>
      </c>
      <c r="E419">
        <v>10</v>
      </c>
      <c r="F419" t="s">
        <v>163</v>
      </c>
      <c r="G419" t="s">
        <v>140</v>
      </c>
      <c r="H419">
        <v>1</v>
      </c>
      <c r="I419" t="s">
        <v>1429</v>
      </c>
      <c r="J419" t="s">
        <v>88</v>
      </c>
      <c r="K419">
        <v>12</v>
      </c>
      <c r="L419">
        <v>70</v>
      </c>
      <c r="M419" t="s">
        <v>119</v>
      </c>
      <c r="N419">
        <v>12</v>
      </c>
      <c r="O419" t="s">
        <v>1430</v>
      </c>
      <c r="P419" t="s">
        <v>1431</v>
      </c>
      <c r="Q419" t="s">
        <v>1430</v>
      </c>
      <c r="R419" t="s">
        <v>91</v>
      </c>
      <c r="S419">
        <v>74.748000000000005</v>
      </c>
      <c r="T419">
        <v>79.385000000000005</v>
      </c>
      <c r="U419" t="s">
        <v>38</v>
      </c>
      <c r="V419">
        <v>2</v>
      </c>
      <c r="W419" t="b">
        <v>0</v>
      </c>
      <c r="X419" t="b">
        <v>1</v>
      </c>
      <c r="Y419">
        <v>4.9150000000000063</v>
      </c>
      <c r="Z419">
        <v>0.46500000000000341</v>
      </c>
      <c r="AA419" t="s">
        <v>39</v>
      </c>
      <c r="AB419">
        <v>4.3090000000000002</v>
      </c>
    </row>
    <row r="420" spans="1:28" x14ac:dyDescent="0.35">
      <c r="A420">
        <v>2010</v>
      </c>
      <c r="B420">
        <v>18</v>
      </c>
      <c r="C420" t="s">
        <v>1394</v>
      </c>
      <c r="D420" t="s">
        <v>1395</v>
      </c>
      <c r="E420">
        <v>11</v>
      </c>
      <c r="F420" t="s">
        <v>111</v>
      </c>
      <c r="G420" t="s">
        <v>112</v>
      </c>
      <c r="H420">
        <v>0</v>
      </c>
      <c r="I420" t="s">
        <v>1432</v>
      </c>
      <c r="J420" t="s">
        <v>142</v>
      </c>
      <c r="K420">
        <v>14</v>
      </c>
      <c r="L420">
        <v>70</v>
      </c>
      <c r="M420" t="s">
        <v>119</v>
      </c>
      <c r="N420">
        <v>14</v>
      </c>
      <c r="O420" t="s">
        <v>1433</v>
      </c>
      <c r="P420" t="s">
        <v>1434</v>
      </c>
      <c r="Q420" t="s">
        <v>1433</v>
      </c>
      <c r="R420" t="s">
        <v>91</v>
      </c>
      <c r="S420">
        <v>75.694999999999993</v>
      </c>
      <c r="T420">
        <v>79.581000000000003</v>
      </c>
      <c r="U420" t="s">
        <v>38</v>
      </c>
      <c r="V420">
        <v>3</v>
      </c>
      <c r="W420" t="b">
        <v>0</v>
      </c>
      <c r="X420" t="b">
        <v>1</v>
      </c>
      <c r="Y420">
        <v>5.1110000000000042</v>
      </c>
      <c r="Z420">
        <v>1.4119999999999919</v>
      </c>
      <c r="AA420" t="s">
        <v>39</v>
      </c>
      <c r="AB420">
        <v>4.3090000000000002</v>
      </c>
    </row>
    <row r="421" spans="1:28" x14ac:dyDescent="0.35">
      <c r="A421">
        <v>2010</v>
      </c>
      <c r="B421">
        <v>18</v>
      </c>
      <c r="C421" t="s">
        <v>1394</v>
      </c>
      <c r="D421" t="s">
        <v>1395</v>
      </c>
      <c r="E421">
        <v>12</v>
      </c>
      <c r="F421" t="s">
        <v>105</v>
      </c>
      <c r="G421" t="s">
        <v>86</v>
      </c>
      <c r="H421">
        <v>0</v>
      </c>
      <c r="I421" t="s">
        <v>1435</v>
      </c>
      <c r="J421" t="s">
        <v>75</v>
      </c>
      <c r="K421">
        <v>22</v>
      </c>
      <c r="L421">
        <v>70</v>
      </c>
      <c r="M421" t="s">
        <v>119</v>
      </c>
      <c r="N421">
        <v>18</v>
      </c>
      <c r="O421" t="s">
        <v>1436</v>
      </c>
      <c r="P421" t="s">
        <v>1436</v>
      </c>
      <c r="Q421" t="s">
        <v>91</v>
      </c>
      <c r="R421" t="s">
        <v>91</v>
      </c>
      <c r="S421">
        <v>74.997</v>
      </c>
      <c r="T421">
        <v>80.83</v>
      </c>
      <c r="U421" t="s">
        <v>38</v>
      </c>
      <c r="V421">
        <v>10</v>
      </c>
      <c r="W421" t="b">
        <v>0</v>
      </c>
      <c r="X421" t="b">
        <v>1</v>
      </c>
      <c r="Y421">
        <v>6.3599999999999994</v>
      </c>
      <c r="Z421">
        <v>0.71399999999999864</v>
      </c>
      <c r="AA421" t="s">
        <v>39</v>
      </c>
      <c r="AB421">
        <v>4.3090000000000002</v>
      </c>
    </row>
    <row r="422" spans="1:28" x14ac:dyDescent="0.35">
      <c r="A422">
        <v>2010</v>
      </c>
      <c r="B422">
        <v>18</v>
      </c>
      <c r="C422" t="s">
        <v>1394</v>
      </c>
      <c r="D422" t="s">
        <v>1395</v>
      </c>
      <c r="E422">
        <v>13</v>
      </c>
      <c r="F422" t="s">
        <v>128</v>
      </c>
      <c r="G422" t="s">
        <v>112</v>
      </c>
      <c r="H422">
        <v>0</v>
      </c>
      <c r="I422" t="s">
        <v>1437</v>
      </c>
      <c r="J422" t="s">
        <v>125</v>
      </c>
      <c r="K422">
        <v>19</v>
      </c>
      <c r="L422">
        <v>70</v>
      </c>
      <c r="M422" t="s">
        <v>119</v>
      </c>
      <c r="N422">
        <v>15</v>
      </c>
      <c r="O422" t="s">
        <v>1438</v>
      </c>
      <c r="P422" t="s">
        <v>1439</v>
      </c>
      <c r="Q422" t="s">
        <v>1438</v>
      </c>
      <c r="R422" t="s">
        <v>91</v>
      </c>
      <c r="S422">
        <v>75.935000000000002</v>
      </c>
      <c r="T422">
        <v>79.847000000000008</v>
      </c>
      <c r="U422" t="s">
        <v>38</v>
      </c>
      <c r="V422">
        <v>6</v>
      </c>
      <c r="W422" t="b">
        <v>0</v>
      </c>
      <c r="X422" t="b">
        <v>1</v>
      </c>
      <c r="Y422">
        <v>5.3770000000000095</v>
      </c>
      <c r="Z422">
        <v>1.652000000000001</v>
      </c>
      <c r="AA422" t="s">
        <v>39</v>
      </c>
      <c r="AB422">
        <v>4.3090000000000002</v>
      </c>
    </row>
    <row r="423" spans="1:28" x14ac:dyDescent="0.35">
      <c r="A423">
        <v>2010</v>
      </c>
      <c r="B423">
        <v>18</v>
      </c>
      <c r="C423" t="s">
        <v>1394</v>
      </c>
      <c r="D423" t="s">
        <v>1395</v>
      </c>
      <c r="E423">
        <v>14</v>
      </c>
      <c r="F423" t="s">
        <v>92</v>
      </c>
      <c r="G423" t="s">
        <v>93</v>
      </c>
      <c r="H423">
        <v>0</v>
      </c>
      <c r="I423" t="s">
        <v>1440</v>
      </c>
      <c r="J423" t="s">
        <v>63</v>
      </c>
      <c r="K423">
        <v>6</v>
      </c>
      <c r="L423">
        <v>70</v>
      </c>
      <c r="M423" t="s">
        <v>119</v>
      </c>
      <c r="N423">
        <v>6</v>
      </c>
      <c r="O423" t="s">
        <v>1441</v>
      </c>
      <c r="P423" t="s">
        <v>1442</v>
      </c>
      <c r="Q423" t="s">
        <v>1443</v>
      </c>
      <c r="R423" t="s">
        <v>1441</v>
      </c>
      <c r="S423">
        <v>75.227000000000004</v>
      </c>
      <c r="T423">
        <v>76.203000000000003</v>
      </c>
      <c r="U423" t="s">
        <v>38</v>
      </c>
      <c r="V423">
        <v>-8</v>
      </c>
      <c r="W423" t="b">
        <v>0</v>
      </c>
      <c r="X423" t="b">
        <v>1</v>
      </c>
      <c r="Y423">
        <v>1.7330000000000041</v>
      </c>
      <c r="Z423">
        <v>0.94400000000000261</v>
      </c>
      <c r="AA423" t="s">
        <v>39</v>
      </c>
      <c r="AB423">
        <v>4.3090000000000002</v>
      </c>
    </row>
    <row r="424" spans="1:28" x14ac:dyDescent="0.35">
      <c r="A424">
        <v>2010</v>
      </c>
      <c r="B424">
        <v>18</v>
      </c>
      <c r="C424" t="s">
        <v>1394</v>
      </c>
      <c r="D424" t="s">
        <v>1395</v>
      </c>
      <c r="E424">
        <v>15</v>
      </c>
      <c r="F424" t="s">
        <v>40</v>
      </c>
      <c r="G424" t="s">
        <v>31</v>
      </c>
      <c r="H424">
        <v>0</v>
      </c>
      <c r="I424" t="s">
        <v>1444</v>
      </c>
      <c r="J424" t="s">
        <v>101</v>
      </c>
      <c r="K424">
        <v>9</v>
      </c>
      <c r="L424">
        <v>70</v>
      </c>
      <c r="M424" t="s">
        <v>119</v>
      </c>
      <c r="N424">
        <v>9</v>
      </c>
      <c r="O424" t="s">
        <v>1445</v>
      </c>
      <c r="P424" t="s">
        <v>1446</v>
      </c>
      <c r="Q424" t="s">
        <v>1447</v>
      </c>
      <c r="R424" t="s">
        <v>1445</v>
      </c>
      <c r="S424">
        <v>75.33</v>
      </c>
      <c r="T424">
        <v>77.100999999999999</v>
      </c>
      <c r="U424" t="s">
        <v>38</v>
      </c>
      <c r="V424">
        <v>-6</v>
      </c>
      <c r="W424" t="b">
        <v>0</v>
      </c>
      <c r="X424" t="b">
        <v>1</v>
      </c>
      <c r="Y424">
        <v>2.6310000000000002</v>
      </c>
      <c r="Z424">
        <v>1.046999999999997</v>
      </c>
      <c r="AA424" t="s">
        <v>39</v>
      </c>
      <c r="AB424">
        <v>4.3090000000000002</v>
      </c>
    </row>
    <row r="425" spans="1:28" x14ac:dyDescent="0.35">
      <c r="A425">
        <v>2010</v>
      </c>
      <c r="B425">
        <v>18</v>
      </c>
      <c r="C425" t="s">
        <v>1394</v>
      </c>
      <c r="D425" t="s">
        <v>1395</v>
      </c>
      <c r="E425">
        <v>16</v>
      </c>
      <c r="F425" t="s">
        <v>157</v>
      </c>
      <c r="G425" t="s">
        <v>99</v>
      </c>
      <c r="H425">
        <v>0</v>
      </c>
      <c r="I425" t="s">
        <v>1448</v>
      </c>
      <c r="J425" t="s">
        <v>118</v>
      </c>
      <c r="K425">
        <v>10</v>
      </c>
      <c r="L425">
        <v>70</v>
      </c>
      <c r="M425" t="s">
        <v>119</v>
      </c>
      <c r="N425">
        <v>10</v>
      </c>
      <c r="O425" t="s">
        <v>1449</v>
      </c>
      <c r="P425" t="s">
        <v>1450</v>
      </c>
      <c r="Q425" t="s">
        <v>1451</v>
      </c>
      <c r="R425" t="s">
        <v>1449</v>
      </c>
      <c r="S425">
        <v>75.484999999999999</v>
      </c>
      <c r="T425">
        <v>77.656000000000006</v>
      </c>
      <c r="U425" t="s">
        <v>38</v>
      </c>
      <c r="V425">
        <v>-6</v>
      </c>
      <c r="W425" t="b">
        <v>0</v>
      </c>
      <c r="X425" t="b">
        <v>1</v>
      </c>
      <c r="Y425">
        <v>3.186000000000007</v>
      </c>
      <c r="Z425">
        <v>1.2019999999999982</v>
      </c>
      <c r="AA425" t="s">
        <v>39</v>
      </c>
      <c r="AB425">
        <v>4.3090000000000002</v>
      </c>
    </row>
    <row r="426" spans="1:28" x14ac:dyDescent="0.35">
      <c r="A426">
        <v>2010</v>
      </c>
      <c r="B426">
        <v>18</v>
      </c>
      <c r="C426" t="s">
        <v>1394</v>
      </c>
      <c r="D426" t="s">
        <v>1395</v>
      </c>
      <c r="E426">
        <v>17</v>
      </c>
      <c r="F426" t="s">
        <v>1224</v>
      </c>
      <c r="G426" t="s">
        <v>140</v>
      </c>
      <c r="H426">
        <v>0</v>
      </c>
      <c r="I426" t="s">
        <v>1452</v>
      </c>
      <c r="J426" t="s">
        <v>130</v>
      </c>
      <c r="K426">
        <v>15</v>
      </c>
      <c r="L426">
        <v>70</v>
      </c>
      <c r="M426" t="s">
        <v>119</v>
      </c>
      <c r="N426">
        <v>16</v>
      </c>
      <c r="O426" t="s">
        <v>1453</v>
      </c>
      <c r="P426" t="s">
        <v>1454</v>
      </c>
      <c r="Q426" t="s">
        <v>1453</v>
      </c>
      <c r="R426" t="s">
        <v>91</v>
      </c>
      <c r="S426">
        <v>75.067999999999998</v>
      </c>
      <c r="T426">
        <v>79.899000000000001</v>
      </c>
      <c r="U426" t="s">
        <v>38</v>
      </c>
      <c r="V426">
        <v>-2</v>
      </c>
      <c r="W426" t="b">
        <v>0</v>
      </c>
      <c r="X426" t="b">
        <v>1</v>
      </c>
      <c r="Y426">
        <v>5.429000000000002</v>
      </c>
      <c r="Z426">
        <v>0.78499999999999659</v>
      </c>
      <c r="AA426" t="s">
        <v>39</v>
      </c>
      <c r="AB426">
        <v>4.3090000000000002</v>
      </c>
    </row>
    <row r="427" spans="1:28" x14ac:dyDescent="0.35">
      <c r="A427">
        <v>2010</v>
      </c>
      <c r="B427">
        <v>18</v>
      </c>
      <c r="C427" t="s">
        <v>1394</v>
      </c>
      <c r="D427" t="s">
        <v>1395</v>
      </c>
      <c r="E427">
        <v>18</v>
      </c>
      <c r="F427" t="s">
        <v>122</v>
      </c>
      <c r="G427" t="s">
        <v>123</v>
      </c>
      <c r="H427">
        <v>0</v>
      </c>
      <c r="I427" t="s">
        <v>1455</v>
      </c>
      <c r="J427" t="s">
        <v>165</v>
      </c>
      <c r="K427">
        <v>20</v>
      </c>
      <c r="L427">
        <v>69</v>
      </c>
      <c r="M427" t="s">
        <v>126</v>
      </c>
      <c r="N427">
        <v>21</v>
      </c>
      <c r="O427" t="s">
        <v>1456</v>
      </c>
      <c r="P427" t="s">
        <v>1456</v>
      </c>
      <c r="Q427" t="s">
        <v>91</v>
      </c>
      <c r="R427" t="s">
        <v>91</v>
      </c>
      <c r="S427">
        <v>77.161000000000001</v>
      </c>
      <c r="T427">
        <v>82.378</v>
      </c>
      <c r="U427" t="s">
        <v>38</v>
      </c>
      <c r="V427">
        <v>2</v>
      </c>
      <c r="W427" t="b">
        <v>0</v>
      </c>
      <c r="X427" t="b">
        <v>1</v>
      </c>
      <c r="Y427">
        <v>7.9080000000000013</v>
      </c>
      <c r="Z427">
        <v>2.8780000000000001</v>
      </c>
      <c r="AA427" t="s">
        <v>39</v>
      </c>
      <c r="AB427">
        <v>4.3090000000000002</v>
      </c>
    </row>
    <row r="428" spans="1:28" x14ac:dyDescent="0.35">
      <c r="A428">
        <v>2010</v>
      </c>
      <c r="B428">
        <v>18</v>
      </c>
      <c r="C428" t="s">
        <v>1394</v>
      </c>
      <c r="D428" t="s">
        <v>1395</v>
      </c>
      <c r="E428">
        <v>19</v>
      </c>
      <c r="F428" t="s">
        <v>134</v>
      </c>
      <c r="G428" t="s">
        <v>123</v>
      </c>
      <c r="H428">
        <v>0</v>
      </c>
      <c r="I428" t="s">
        <v>1457</v>
      </c>
      <c r="J428" t="s">
        <v>154</v>
      </c>
      <c r="K428">
        <v>18</v>
      </c>
      <c r="L428">
        <v>69</v>
      </c>
      <c r="M428" t="s">
        <v>126</v>
      </c>
      <c r="N428">
        <v>20</v>
      </c>
      <c r="O428" t="s">
        <v>1458</v>
      </c>
      <c r="P428" t="s">
        <v>1458</v>
      </c>
      <c r="Q428" t="s">
        <v>91</v>
      </c>
      <c r="R428" t="s">
        <v>91</v>
      </c>
      <c r="S428">
        <v>77.316000000000003</v>
      </c>
      <c r="T428">
        <v>82.25</v>
      </c>
      <c r="U428" t="s">
        <v>38</v>
      </c>
      <c r="V428">
        <v>-1</v>
      </c>
      <c r="W428" t="b">
        <v>0</v>
      </c>
      <c r="X428" t="b">
        <v>1</v>
      </c>
      <c r="Y428">
        <v>7.7800000000000011</v>
      </c>
      <c r="Z428">
        <v>3.0330000000000013</v>
      </c>
      <c r="AA428" t="s">
        <v>39</v>
      </c>
      <c r="AB428">
        <v>4.3090000000000002</v>
      </c>
    </row>
    <row r="429" spans="1:28" x14ac:dyDescent="0.35">
      <c r="A429">
        <v>2010</v>
      </c>
      <c r="B429">
        <v>18</v>
      </c>
      <c r="C429" t="s">
        <v>1394</v>
      </c>
      <c r="D429" t="s">
        <v>1395</v>
      </c>
      <c r="E429">
        <v>20</v>
      </c>
      <c r="F429" t="s">
        <v>151</v>
      </c>
      <c r="G429" t="s">
        <v>152</v>
      </c>
      <c r="H429">
        <v>0</v>
      </c>
      <c r="I429" t="s">
        <v>1459</v>
      </c>
      <c r="J429" t="s">
        <v>170</v>
      </c>
      <c r="K429">
        <v>17</v>
      </c>
      <c r="L429">
        <v>69</v>
      </c>
      <c r="M429" t="s">
        <v>126</v>
      </c>
      <c r="N429">
        <v>19</v>
      </c>
      <c r="O429" t="s">
        <v>1460</v>
      </c>
      <c r="P429" t="s">
        <v>1460</v>
      </c>
      <c r="Q429" t="s">
        <v>91</v>
      </c>
      <c r="R429" t="s">
        <v>91</v>
      </c>
      <c r="S429">
        <v>77.694999999999993</v>
      </c>
      <c r="T429">
        <v>82.13</v>
      </c>
      <c r="U429" t="s">
        <v>38</v>
      </c>
      <c r="V429">
        <v>-3</v>
      </c>
      <c r="W429" t="b">
        <v>0</v>
      </c>
      <c r="X429" t="b">
        <v>1</v>
      </c>
      <c r="Y429">
        <v>7.6599999999999966</v>
      </c>
      <c r="Z429">
        <v>3.4119999999999919</v>
      </c>
      <c r="AA429" t="s">
        <v>39</v>
      </c>
      <c r="AB429">
        <v>4.3090000000000002</v>
      </c>
    </row>
    <row r="430" spans="1:28" x14ac:dyDescent="0.35">
      <c r="A430">
        <v>2010</v>
      </c>
      <c r="B430">
        <v>18</v>
      </c>
      <c r="C430" t="s">
        <v>1394</v>
      </c>
      <c r="D430" t="s">
        <v>1395</v>
      </c>
      <c r="E430">
        <v>21</v>
      </c>
      <c r="F430" t="s">
        <v>145</v>
      </c>
      <c r="G430" t="s">
        <v>146</v>
      </c>
      <c r="H430">
        <v>0</v>
      </c>
      <c r="I430" t="s">
        <v>1461</v>
      </c>
      <c r="J430" t="s">
        <v>626</v>
      </c>
      <c r="K430">
        <v>24</v>
      </c>
      <c r="L430">
        <v>69</v>
      </c>
      <c r="M430" t="s">
        <v>126</v>
      </c>
      <c r="N430">
        <v>24</v>
      </c>
      <c r="O430" t="s">
        <v>1462</v>
      </c>
      <c r="P430" t="s">
        <v>1462</v>
      </c>
      <c r="Q430" t="s">
        <v>91</v>
      </c>
      <c r="R430" t="s">
        <v>91</v>
      </c>
      <c r="S430">
        <v>77.730999999999995</v>
      </c>
      <c r="T430">
        <v>83.795999999999992</v>
      </c>
      <c r="U430" t="s">
        <v>38</v>
      </c>
      <c r="V430">
        <v>3</v>
      </c>
      <c r="W430" t="b">
        <v>0</v>
      </c>
      <c r="X430" t="b">
        <v>1</v>
      </c>
      <c r="Y430">
        <v>9.3259999999999934</v>
      </c>
      <c r="Z430">
        <v>3.4479999999999933</v>
      </c>
      <c r="AA430" t="s">
        <v>39</v>
      </c>
      <c r="AB430">
        <v>4.3090000000000002</v>
      </c>
    </row>
    <row r="431" spans="1:28" x14ac:dyDescent="0.35">
      <c r="A431">
        <v>2010</v>
      </c>
      <c r="B431">
        <v>18</v>
      </c>
      <c r="C431" t="s">
        <v>1394</v>
      </c>
      <c r="D431" t="s">
        <v>1395</v>
      </c>
      <c r="E431">
        <v>22</v>
      </c>
      <c r="F431" t="s">
        <v>1232</v>
      </c>
      <c r="G431" t="s">
        <v>146</v>
      </c>
      <c r="H431">
        <v>0</v>
      </c>
      <c r="I431" t="s">
        <v>1463</v>
      </c>
      <c r="J431" t="s">
        <v>148</v>
      </c>
      <c r="K431">
        <v>23</v>
      </c>
      <c r="L431">
        <v>65</v>
      </c>
      <c r="M431" t="s">
        <v>1464</v>
      </c>
      <c r="N431">
        <v>23</v>
      </c>
      <c r="O431" t="s">
        <v>1465</v>
      </c>
      <c r="P431" t="s">
        <v>1465</v>
      </c>
      <c r="Q431" t="s">
        <v>91</v>
      </c>
      <c r="R431" t="s">
        <v>91</v>
      </c>
      <c r="S431">
        <v>77.69</v>
      </c>
      <c r="T431">
        <v>83.082999999999998</v>
      </c>
      <c r="U431" t="s">
        <v>38</v>
      </c>
      <c r="V431">
        <v>1</v>
      </c>
      <c r="W431" t="b">
        <v>0</v>
      </c>
      <c r="X431" t="b">
        <v>1</v>
      </c>
      <c r="Y431">
        <v>8.6129999999999995</v>
      </c>
      <c r="Z431">
        <v>3.4069999999999965</v>
      </c>
      <c r="AA431" t="s">
        <v>39</v>
      </c>
      <c r="AB431">
        <v>4.3090000000000002</v>
      </c>
    </row>
    <row r="432" spans="1:28" x14ac:dyDescent="0.35">
      <c r="A432">
        <v>2010</v>
      </c>
      <c r="B432">
        <v>18</v>
      </c>
      <c r="C432" t="s">
        <v>1394</v>
      </c>
      <c r="D432" t="s">
        <v>1395</v>
      </c>
      <c r="E432">
        <v>23</v>
      </c>
      <c r="F432" t="s">
        <v>168</v>
      </c>
      <c r="G432" t="s">
        <v>152</v>
      </c>
      <c r="H432">
        <v>0</v>
      </c>
      <c r="I432" t="s">
        <v>1466</v>
      </c>
      <c r="J432" t="s">
        <v>136</v>
      </c>
      <c r="K432">
        <v>21</v>
      </c>
      <c r="L432">
        <v>62</v>
      </c>
      <c r="M432" t="s">
        <v>1467</v>
      </c>
      <c r="N432">
        <v>22</v>
      </c>
      <c r="O432" t="s">
        <v>1468</v>
      </c>
      <c r="P432" t="s">
        <v>1468</v>
      </c>
      <c r="Q432" t="s">
        <v>91</v>
      </c>
      <c r="R432" t="s">
        <v>91</v>
      </c>
      <c r="S432">
        <v>76.766999999999996</v>
      </c>
      <c r="T432">
        <v>82.81</v>
      </c>
      <c r="U432" t="s">
        <v>38</v>
      </c>
      <c r="V432">
        <v>-2</v>
      </c>
      <c r="W432" t="b">
        <v>0</v>
      </c>
      <c r="X432" t="b">
        <v>1</v>
      </c>
      <c r="Y432">
        <v>8.3400000000000034</v>
      </c>
      <c r="Z432">
        <v>2.4839999999999947</v>
      </c>
      <c r="AA432" t="s">
        <v>39</v>
      </c>
      <c r="AB432">
        <v>4.3090000000000002</v>
      </c>
    </row>
    <row r="433" spans="1:28" x14ac:dyDescent="0.35">
      <c r="A433">
        <v>2010</v>
      </c>
      <c r="B433">
        <v>18</v>
      </c>
      <c r="C433" t="s">
        <v>1394</v>
      </c>
      <c r="D433" t="s">
        <v>1395</v>
      </c>
      <c r="E433">
        <v>24</v>
      </c>
      <c r="F433" t="s">
        <v>85</v>
      </c>
      <c r="G433" t="s">
        <v>86</v>
      </c>
      <c r="H433">
        <v>0</v>
      </c>
      <c r="I433" t="s">
        <v>1469</v>
      </c>
      <c r="J433" t="s">
        <v>159</v>
      </c>
      <c r="K433">
        <v>16</v>
      </c>
      <c r="L433">
        <v>49</v>
      </c>
      <c r="M433" t="s">
        <v>173</v>
      </c>
      <c r="N433">
        <v>17</v>
      </c>
      <c r="O433" t="s">
        <v>1470</v>
      </c>
      <c r="P433" t="s">
        <v>1471</v>
      </c>
      <c r="Q433" t="s">
        <v>1470</v>
      </c>
      <c r="R433" t="s">
        <v>91</v>
      </c>
      <c r="S433">
        <v>76.94</v>
      </c>
      <c r="T433">
        <v>80.356999999999999</v>
      </c>
      <c r="U433" t="s">
        <v>38</v>
      </c>
      <c r="V433">
        <v>-8</v>
      </c>
      <c r="W433" t="b">
        <v>0</v>
      </c>
      <c r="X433" t="b">
        <v>1</v>
      </c>
      <c r="Y433">
        <v>5.8870000000000005</v>
      </c>
      <c r="Z433">
        <v>2.6569999999999965</v>
      </c>
      <c r="AA433" t="s">
        <v>39</v>
      </c>
      <c r="AB433">
        <v>4.3090000000000002</v>
      </c>
    </row>
    <row r="434" spans="1:28" x14ac:dyDescent="0.35">
      <c r="A434">
        <v>2010</v>
      </c>
      <c r="B434">
        <v>19</v>
      </c>
      <c r="C434" t="s">
        <v>1472</v>
      </c>
      <c r="D434" t="s">
        <v>1473</v>
      </c>
      <c r="E434">
        <v>1</v>
      </c>
      <c r="F434" t="s">
        <v>53</v>
      </c>
      <c r="G434" t="s">
        <v>54</v>
      </c>
      <c r="H434">
        <v>25</v>
      </c>
      <c r="I434" t="s">
        <v>1474</v>
      </c>
      <c r="J434" t="s">
        <v>49</v>
      </c>
      <c r="K434">
        <v>1</v>
      </c>
      <c r="L434">
        <v>55</v>
      </c>
      <c r="M434" t="s">
        <v>34</v>
      </c>
      <c r="N434">
        <v>1</v>
      </c>
      <c r="O434" t="s">
        <v>1475</v>
      </c>
      <c r="P434" t="s">
        <v>1476</v>
      </c>
      <c r="Q434" t="s">
        <v>1477</v>
      </c>
      <c r="R434" t="s">
        <v>1475</v>
      </c>
      <c r="S434">
        <v>101.739</v>
      </c>
      <c r="T434">
        <v>99.394000000000005</v>
      </c>
      <c r="U434" t="s">
        <v>38</v>
      </c>
      <c r="V434">
        <v>0</v>
      </c>
      <c r="W434" t="b">
        <v>1</v>
      </c>
      <c r="X434" t="b">
        <v>1</v>
      </c>
      <c r="Y434">
        <v>0</v>
      </c>
      <c r="Z434">
        <v>0</v>
      </c>
      <c r="AA434" t="s">
        <v>39</v>
      </c>
      <c r="AB434">
        <v>5.2809999999999997</v>
      </c>
    </row>
    <row r="435" spans="1:28" x14ac:dyDescent="0.35">
      <c r="A435">
        <v>2010</v>
      </c>
      <c r="B435">
        <v>19</v>
      </c>
      <c r="C435" t="s">
        <v>1472</v>
      </c>
      <c r="D435" t="s">
        <v>1473</v>
      </c>
      <c r="E435">
        <v>2</v>
      </c>
      <c r="F435" t="s">
        <v>46</v>
      </c>
      <c r="G435" t="s">
        <v>47</v>
      </c>
      <c r="H435">
        <v>18</v>
      </c>
      <c r="I435" t="s">
        <v>1478</v>
      </c>
      <c r="J435" t="s">
        <v>33</v>
      </c>
      <c r="K435">
        <v>2</v>
      </c>
      <c r="L435">
        <v>55</v>
      </c>
      <c r="M435" t="s">
        <v>34</v>
      </c>
      <c r="N435">
        <v>2</v>
      </c>
      <c r="O435" t="s">
        <v>1479</v>
      </c>
      <c r="P435" t="s">
        <v>1480</v>
      </c>
      <c r="Q435" t="s">
        <v>1481</v>
      </c>
      <c r="R435" t="s">
        <v>1479</v>
      </c>
      <c r="S435">
        <v>101.274</v>
      </c>
      <c r="T435">
        <v>99.424999999999997</v>
      </c>
      <c r="U435" t="s">
        <v>38</v>
      </c>
      <c r="V435">
        <v>0</v>
      </c>
      <c r="W435" t="b">
        <v>1</v>
      </c>
      <c r="X435" t="b">
        <v>1</v>
      </c>
      <c r="Y435">
        <v>3.0999999999991701E-2</v>
      </c>
      <c r="Z435">
        <v>-0.46500000000000341</v>
      </c>
      <c r="AA435" t="s">
        <v>39</v>
      </c>
      <c r="AB435">
        <v>5.2809999999999997</v>
      </c>
    </row>
    <row r="436" spans="1:28" x14ac:dyDescent="0.35">
      <c r="A436">
        <v>2010</v>
      </c>
      <c r="B436">
        <v>19</v>
      </c>
      <c r="C436" t="s">
        <v>1472</v>
      </c>
      <c r="D436" t="s">
        <v>1473</v>
      </c>
      <c r="E436">
        <v>3</v>
      </c>
      <c r="F436" t="s">
        <v>73</v>
      </c>
      <c r="G436" t="s">
        <v>47</v>
      </c>
      <c r="H436">
        <v>15</v>
      </c>
      <c r="I436" t="s">
        <v>1482</v>
      </c>
      <c r="J436" t="s">
        <v>107</v>
      </c>
      <c r="K436">
        <v>4</v>
      </c>
      <c r="L436">
        <v>55</v>
      </c>
      <c r="M436" t="s">
        <v>34</v>
      </c>
      <c r="N436">
        <v>4</v>
      </c>
      <c r="O436" t="s">
        <v>1483</v>
      </c>
      <c r="P436" t="s">
        <v>1484</v>
      </c>
      <c r="Q436" t="s">
        <v>1485</v>
      </c>
      <c r="R436" t="s">
        <v>1483</v>
      </c>
      <c r="S436">
        <v>101.636</v>
      </c>
      <c r="T436">
        <v>99.823000000000008</v>
      </c>
      <c r="U436" t="s">
        <v>38</v>
      </c>
      <c r="V436">
        <v>1</v>
      </c>
      <c r="W436" t="b">
        <v>1</v>
      </c>
      <c r="X436" t="b">
        <v>1</v>
      </c>
      <c r="Y436">
        <v>0.42900000000000205</v>
      </c>
      <c r="Z436">
        <v>-0.10300000000000864</v>
      </c>
      <c r="AA436" t="s">
        <v>39</v>
      </c>
      <c r="AB436">
        <v>5.2809999999999997</v>
      </c>
    </row>
    <row r="437" spans="1:28" x14ac:dyDescent="0.35">
      <c r="A437">
        <v>2010</v>
      </c>
      <c r="B437">
        <v>19</v>
      </c>
      <c r="C437" t="s">
        <v>1472</v>
      </c>
      <c r="D437" t="s">
        <v>1473</v>
      </c>
      <c r="E437">
        <v>4</v>
      </c>
      <c r="F437" t="s">
        <v>60</v>
      </c>
      <c r="G437" t="s">
        <v>61</v>
      </c>
      <c r="H437">
        <v>12</v>
      </c>
      <c r="I437" t="s">
        <v>1486</v>
      </c>
      <c r="J437" t="s">
        <v>81</v>
      </c>
      <c r="K437">
        <v>9</v>
      </c>
      <c r="L437">
        <v>55</v>
      </c>
      <c r="M437" t="s">
        <v>34</v>
      </c>
      <c r="N437">
        <v>9</v>
      </c>
      <c r="O437" t="s">
        <v>1487</v>
      </c>
      <c r="P437" t="s">
        <v>1488</v>
      </c>
      <c r="Q437" t="s">
        <v>1489</v>
      </c>
      <c r="R437" t="s">
        <v>1487</v>
      </c>
      <c r="S437">
        <v>101.711</v>
      </c>
      <c r="T437">
        <v>100.589</v>
      </c>
      <c r="U437" t="s">
        <v>38</v>
      </c>
      <c r="V437">
        <v>5</v>
      </c>
      <c r="W437" t="b">
        <v>1</v>
      </c>
      <c r="X437" t="b">
        <v>1</v>
      </c>
      <c r="Y437">
        <v>1.1949999999999932</v>
      </c>
      <c r="Z437">
        <v>-2.8000000000005798E-2</v>
      </c>
      <c r="AA437" t="s">
        <v>39</v>
      </c>
      <c r="AB437">
        <v>5.2809999999999997</v>
      </c>
    </row>
    <row r="438" spans="1:28" x14ac:dyDescent="0.35">
      <c r="A438">
        <v>2010</v>
      </c>
      <c r="B438">
        <v>19</v>
      </c>
      <c r="C438" t="s">
        <v>1472</v>
      </c>
      <c r="D438" t="s">
        <v>1473</v>
      </c>
      <c r="E438">
        <v>5</v>
      </c>
      <c r="F438" t="s">
        <v>98</v>
      </c>
      <c r="G438" t="s">
        <v>99</v>
      </c>
      <c r="H438">
        <v>10</v>
      </c>
      <c r="I438" t="s">
        <v>1490</v>
      </c>
      <c r="J438" t="s">
        <v>42</v>
      </c>
      <c r="K438">
        <v>11</v>
      </c>
      <c r="L438">
        <v>55</v>
      </c>
      <c r="M438" t="s">
        <v>34</v>
      </c>
      <c r="N438">
        <v>11</v>
      </c>
      <c r="O438" t="s">
        <v>1491</v>
      </c>
      <c r="P438" t="s">
        <v>1492</v>
      </c>
      <c r="Q438" t="s">
        <v>1491</v>
      </c>
      <c r="R438" t="s">
        <v>91</v>
      </c>
      <c r="S438">
        <v>101.753</v>
      </c>
      <c r="T438">
        <v>100.78</v>
      </c>
      <c r="U438" t="s">
        <v>38</v>
      </c>
      <c r="V438">
        <v>6</v>
      </c>
      <c r="W438" t="b">
        <v>1</v>
      </c>
      <c r="X438" t="b">
        <v>1</v>
      </c>
      <c r="Y438">
        <v>1.3859999999999957</v>
      </c>
      <c r="Z438">
        <v>1.3999999999995794E-2</v>
      </c>
      <c r="AA438" t="s">
        <v>39</v>
      </c>
      <c r="AB438">
        <v>5.2809999999999997</v>
      </c>
    </row>
    <row r="439" spans="1:28" x14ac:dyDescent="0.35">
      <c r="A439">
        <v>2010</v>
      </c>
      <c r="B439">
        <v>19</v>
      </c>
      <c r="C439" t="s">
        <v>1472</v>
      </c>
      <c r="D439" t="s">
        <v>1473</v>
      </c>
      <c r="E439">
        <v>6</v>
      </c>
      <c r="F439" t="s">
        <v>157</v>
      </c>
      <c r="G439" t="s">
        <v>99</v>
      </c>
      <c r="H439">
        <v>8</v>
      </c>
      <c r="I439" t="s">
        <v>1493</v>
      </c>
      <c r="J439" t="s">
        <v>114</v>
      </c>
      <c r="K439">
        <v>10</v>
      </c>
      <c r="L439">
        <v>55</v>
      </c>
      <c r="M439" t="s">
        <v>34</v>
      </c>
      <c r="N439">
        <v>10</v>
      </c>
      <c r="O439" t="s">
        <v>1494</v>
      </c>
      <c r="P439" t="s">
        <v>1495</v>
      </c>
      <c r="Q439" t="s">
        <v>780</v>
      </c>
      <c r="R439" t="s">
        <v>1494</v>
      </c>
      <c r="S439">
        <v>102.31100000000001</v>
      </c>
      <c r="T439">
        <v>100.90100000000001</v>
      </c>
      <c r="U439" t="s">
        <v>38</v>
      </c>
      <c r="V439">
        <v>4</v>
      </c>
      <c r="W439" t="b">
        <v>1</v>
      </c>
      <c r="X439" t="b">
        <v>1</v>
      </c>
      <c r="Y439">
        <v>1.507000000000005</v>
      </c>
      <c r="Z439">
        <v>0.57200000000000273</v>
      </c>
      <c r="AA439" t="s">
        <v>39</v>
      </c>
      <c r="AB439">
        <v>5.2809999999999997</v>
      </c>
    </row>
    <row r="440" spans="1:28" x14ac:dyDescent="0.35">
      <c r="A440">
        <v>2010</v>
      </c>
      <c r="B440">
        <v>19</v>
      </c>
      <c r="C440" t="s">
        <v>1472</v>
      </c>
      <c r="D440" t="s">
        <v>1473</v>
      </c>
      <c r="E440">
        <v>7</v>
      </c>
      <c r="F440" t="s">
        <v>30</v>
      </c>
      <c r="G440" t="s">
        <v>31</v>
      </c>
      <c r="H440">
        <v>6</v>
      </c>
      <c r="I440" t="s">
        <v>1496</v>
      </c>
      <c r="J440" t="s">
        <v>88</v>
      </c>
      <c r="K440">
        <v>3</v>
      </c>
      <c r="L440">
        <v>55</v>
      </c>
      <c r="M440" t="s">
        <v>34</v>
      </c>
      <c r="N440">
        <v>3</v>
      </c>
      <c r="O440" t="s">
        <v>1497</v>
      </c>
      <c r="P440" t="s">
        <v>1498</v>
      </c>
      <c r="Q440" t="s">
        <v>1499</v>
      </c>
      <c r="R440" t="s">
        <v>1497</v>
      </c>
      <c r="S440">
        <v>102.227</v>
      </c>
      <c r="T440">
        <v>99.792000000000002</v>
      </c>
      <c r="U440" t="s">
        <v>38</v>
      </c>
      <c r="V440">
        <v>-4</v>
      </c>
      <c r="W440" t="b">
        <v>1</v>
      </c>
      <c r="X440" t="b">
        <v>1</v>
      </c>
      <c r="Y440">
        <v>0.39799999999999613</v>
      </c>
      <c r="Z440">
        <v>0.48799999999999955</v>
      </c>
      <c r="AA440" t="s">
        <v>39</v>
      </c>
      <c r="AB440">
        <v>5.2809999999999997</v>
      </c>
    </row>
    <row r="441" spans="1:28" x14ac:dyDescent="0.35">
      <c r="A441">
        <v>2010</v>
      </c>
      <c r="B441">
        <v>19</v>
      </c>
      <c r="C441" t="s">
        <v>1472</v>
      </c>
      <c r="D441" t="s">
        <v>1473</v>
      </c>
      <c r="E441">
        <v>8</v>
      </c>
      <c r="F441" t="s">
        <v>79</v>
      </c>
      <c r="G441" t="s">
        <v>54</v>
      </c>
      <c r="H441">
        <v>4</v>
      </c>
      <c r="I441" t="s">
        <v>1500</v>
      </c>
      <c r="J441" t="s">
        <v>95</v>
      </c>
      <c r="K441">
        <v>5</v>
      </c>
      <c r="L441">
        <v>55</v>
      </c>
      <c r="M441" t="s">
        <v>34</v>
      </c>
      <c r="N441">
        <v>5</v>
      </c>
      <c r="O441" t="s">
        <v>1501</v>
      </c>
      <c r="P441" t="s">
        <v>1502</v>
      </c>
      <c r="Q441" t="s">
        <v>1503</v>
      </c>
      <c r="R441" t="s">
        <v>1501</v>
      </c>
      <c r="S441">
        <v>102.196</v>
      </c>
      <c r="T441">
        <v>99.924999999999997</v>
      </c>
      <c r="U441" t="s">
        <v>38</v>
      </c>
      <c r="V441">
        <v>-3</v>
      </c>
      <c r="W441" t="b">
        <v>1</v>
      </c>
      <c r="X441" t="b">
        <v>1</v>
      </c>
      <c r="Y441">
        <v>0.5309999999999917</v>
      </c>
      <c r="Z441">
        <v>0.45699999999999363</v>
      </c>
      <c r="AA441" t="s">
        <v>39</v>
      </c>
      <c r="AB441">
        <v>5.2809999999999997</v>
      </c>
    </row>
    <row r="442" spans="1:28" x14ac:dyDescent="0.35">
      <c r="A442">
        <v>2010</v>
      </c>
      <c r="B442">
        <v>19</v>
      </c>
      <c r="C442" t="s">
        <v>1472</v>
      </c>
      <c r="D442" t="s">
        <v>1473</v>
      </c>
      <c r="E442">
        <v>9</v>
      </c>
      <c r="F442" t="s">
        <v>111</v>
      </c>
      <c r="G442" t="s">
        <v>112</v>
      </c>
      <c r="H442">
        <v>2</v>
      </c>
      <c r="I442" t="s">
        <v>1504</v>
      </c>
      <c r="J442" t="s">
        <v>118</v>
      </c>
      <c r="K442">
        <v>17</v>
      </c>
      <c r="L442">
        <v>55</v>
      </c>
      <c r="M442" t="s">
        <v>34</v>
      </c>
      <c r="N442">
        <v>17</v>
      </c>
      <c r="O442" t="s">
        <v>1505</v>
      </c>
      <c r="P442" t="s">
        <v>1506</v>
      </c>
      <c r="Q442" t="s">
        <v>1505</v>
      </c>
      <c r="R442" t="s">
        <v>91</v>
      </c>
      <c r="S442">
        <v>102.727</v>
      </c>
      <c r="T442">
        <v>101.738</v>
      </c>
      <c r="U442" t="s">
        <v>38</v>
      </c>
      <c r="V442">
        <v>8</v>
      </c>
      <c r="W442" t="b">
        <v>1</v>
      </c>
      <c r="X442" t="b">
        <v>1</v>
      </c>
      <c r="Y442">
        <v>2.3439999999999941</v>
      </c>
      <c r="Z442">
        <v>0.98799999999999955</v>
      </c>
      <c r="AA442" t="s">
        <v>39</v>
      </c>
      <c r="AB442">
        <v>5.2809999999999997</v>
      </c>
    </row>
    <row r="443" spans="1:28" x14ac:dyDescent="0.35">
      <c r="A443">
        <v>2010</v>
      </c>
      <c r="B443">
        <v>19</v>
      </c>
      <c r="C443" t="s">
        <v>1472</v>
      </c>
      <c r="D443" t="s">
        <v>1473</v>
      </c>
      <c r="E443">
        <v>10</v>
      </c>
      <c r="F443" t="s">
        <v>40</v>
      </c>
      <c r="G443" t="s">
        <v>31</v>
      </c>
      <c r="H443">
        <v>1</v>
      </c>
      <c r="I443" t="s">
        <v>1507</v>
      </c>
      <c r="J443" t="s">
        <v>101</v>
      </c>
      <c r="K443">
        <v>6</v>
      </c>
      <c r="L443">
        <v>55</v>
      </c>
      <c r="M443" t="s">
        <v>34</v>
      </c>
      <c r="N443">
        <v>6</v>
      </c>
      <c r="O443" t="s">
        <v>1508</v>
      </c>
      <c r="P443" t="s">
        <v>1509</v>
      </c>
      <c r="Q443" t="s">
        <v>1510</v>
      </c>
      <c r="R443" t="s">
        <v>1508</v>
      </c>
      <c r="S443">
        <v>102.72499999999999</v>
      </c>
      <c r="T443">
        <v>100.202</v>
      </c>
      <c r="U443" t="s">
        <v>38</v>
      </c>
      <c r="V443">
        <v>-4</v>
      </c>
      <c r="W443" t="b">
        <v>1</v>
      </c>
      <c r="X443" t="b">
        <v>1</v>
      </c>
      <c r="Y443">
        <v>0.80799999999999272</v>
      </c>
      <c r="Z443">
        <v>0.98599999999999</v>
      </c>
      <c r="AA443" t="s">
        <v>39</v>
      </c>
      <c r="AB443">
        <v>5.2809999999999997</v>
      </c>
    </row>
    <row r="444" spans="1:28" x14ac:dyDescent="0.35">
      <c r="A444">
        <v>2010</v>
      </c>
      <c r="B444">
        <v>19</v>
      </c>
      <c r="C444" t="s">
        <v>1472</v>
      </c>
      <c r="D444" t="s">
        <v>1473</v>
      </c>
      <c r="E444">
        <v>11</v>
      </c>
      <c r="F444" t="s">
        <v>1224</v>
      </c>
      <c r="G444" t="s">
        <v>140</v>
      </c>
      <c r="H444">
        <v>0</v>
      </c>
      <c r="I444" t="s">
        <v>1511</v>
      </c>
      <c r="J444" t="s">
        <v>56</v>
      </c>
      <c r="K444">
        <v>14</v>
      </c>
      <c r="L444">
        <v>55</v>
      </c>
      <c r="M444" t="s">
        <v>34</v>
      </c>
      <c r="N444">
        <v>14</v>
      </c>
      <c r="O444" t="s">
        <v>1512</v>
      </c>
      <c r="P444" t="s">
        <v>1513</v>
      </c>
      <c r="Q444" t="s">
        <v>1512</v>
      </c>
      <c r="R444" t="s">
        <v>91</v>
      </c>
      <c r="S444">
        <v>102.673</v>
      </c>
      <c r="T444">
        <v>101.113</v>
      </c>
      <c r="U444" t="s">
        <v>38</v>
      </c>
      <c r="V444">
        <v>3</v>
      </c>
      <c r="W444" t="b">
        <v>1</v>
      </c>
      <c r="X444" t="b">
        <v>1</v>
      </c>
      <c r="Y444">
        <v>1.7189999999999941</v>
      </c>
      <c r="Z444">
        <v>0.9339999999999975</v>
      </c>
      <c r="AA444" t="s">
        <v>39</v>
      </c>
      <c r="AB444">
        <v>5.2809999999999997</v>
      </c>
    </row>
    <row r="445" spans="1:28" x14ac:dyDescent="0.35">
      <c r="A445">
        <v>2010</v>
      </c>
      <c r="B445">
        <v>19</v>
      </c>
      <c r="C445" t="s">
        <v>1472</v>
      </c>
      <c r="D445" t="s">
        <v>1473</v>
      </c>
      <c r="E445">
        <v>12</v>
      </c>
      <c r="F445" t="s">
        <v>92</v>
      </c>
      <c r="G445" t="s">
        <v>93</v>
      </c>
      <c r="H445">
        <v>0</v>
      </c>
      <c r="I445" t="s">
        <v>1514</v>
      </c>
      <c r="J445" t="s">
        <v>69</v>
      </c>
      <c r="K445">
        <v>7</v>
      </c>
      <c r="L445">
        <v>55</v>
      </c>
      <c r="M445" t="s">
        <v>34</v>
      </c>
      <c r="N445">
        <v>7</v>
      </c>
      <c r="O445" t="s">
        <v>1515</v>
      </c>
      <c r="P445" t="s">
        <v>1516</v>
      </c>
      <c r="Q445" t="s">
        <v>1517</v>
      </c>
      <c r="R445" t="s">
        <v>1515</v>
      </c>
      <c r="S445">
        <v>102.669</v>
      </c>
      <c r="T445">
        <v>100.203</v>
      </c>
      <c r="U445" t="s">
        <v>38</v>
      </c>
      <c r="V445">
        <v>-5</v>
      </c>
      <c r="W445" t="b">
        <v>1</v>
      </c>
      <c r="X445" t="b">
        <v>1</v>
      </c>
      <c r="Y445">
        <v>0.8089999999999975</v>
      </c>
      <c r="Z445">
        <v>0.92999999999999261</v>
      </c>
      <c r="AA445" t="s">
        <v>39</v>
      </c>
      <c r="AB445">
        <v>5.2809999999999997</v>
      </c>
    </row>
    <row r="446" spans="1:28" x14ac:dyDescent="0.35">
      <c r="A446">
        <v>2010</v>
      </c>
      <c r="B446">
        <v>19</v>
      </c>
      <c r="C446" t="s">
        <v>1472</v>
      </c>
      <c r="D446" t="s">
        <v>1473</v>
      </c>
      <c r="E446">
        <v>13</v>
      </c>
      <c r="F446" t="s">
        <v>105</v>
      </c>
      <c r="G446" t="s">
        <v>86</v>
      </c>
      <c r="H446">
        <v>0</v>
      </c>
      <c r="I446" t="s">
        <v>1518</v>
      </c>
      <c r="J446" t="s">
        <v>63</v>
      </c>
      <c r="K446">
        <v>13</v>
      </c>
      <c r="L446">
        <v>55</v>
      </c>
      <c r="M446" t="s">
        <v>34</v>
      </c>
      <c r="N446">
        <v>13</v>
      </c>
      <c r="O446" t="s">
        <v>1519</v>
      </c>
      <c r="P446" t="s">
        <v>1520</v>
      </c>
      <c r="Q446" t="s">
        <v>1519</v>
      </c>
      <c r="R446" t="s">
        <v>91</v>
      </c>
      <c r="S446">
        <v>102.69499999999999</v>
      </c>
      <c r="T446">
        <v>100.914</v>
      </c>
      <c r="U446" t="s">
        <v>38</v>
      </c>
      <c r="V446">
        <v>0</v>
      </c>
      <c r="W446" t="b">
        <v>1</v>
      </c>
      <c r="X446" t="b">
        <v>1</v>
      </c>
      <c r="Y446">
        <v>1.519999999999996</v>
      </c>
      <c r="Z446">
        <v>0.95599999999998886</v>
      </c>
      <c r="AA446" t="s">
        <v>39</v>
      </c>
      <c r="AB446">
        <v>5.2809999999999997</v>
      </c>
    </row>
    <row r="447" spans="1:28" x14ac:dyDescent="0.35">
      <c r="A447">
        <v>2010</v>
      </c>
      <c r="B447">
        <v>19</v>
      </c>
      <c r="C447" t="s">
        <v>1472</v>
      </c>
      <c r="D447" t="s">
        <v>1473</v>
      </c>
      <c r="E447">
        <v>14</v>
      </c>
      <c r="F447" t="s">
        <v>163</v>
      </c>
      <c r="G447" t="s">
        <v>140</v>
      </c>
      <c r="H447">
        <v>0</v>
      </c>
      <c r="I447" t="s">
        <v>1521</v>
      </c>
      <c r="J447" t="s">
        <v>142</v>
      </c>
      <c r="K447">
        <v>12</v>
      </c>
      <c r="L447">
        <v>55</v>
      </c>
      <c r="M447" t="s">
        <v>34</v>
      </c>
      <c r="N447">
        <v>12</v>
      </c>
      <c r="O447" t="s">
        <v>1522</v>
      </c>
      <c r="P447" t="s">
        <v>1523</v>
      </c>
      <c r="Q447" t="s">
        <v>1522</v>
      </c>
      <c r="R447" t="s">
        <v>91</v>
      </c>
      <c r="S447">
        <v>102.733</v>
      </c>
      <c r="T447">
        <v>100.783</v>
      </c>
      <c r="U447" t="s">
        <v>38</v>
      </c>
      <c r="V447">
        <v>-2</v>
      </c>
      <c r="W447" t="b">
        <v>1</v>
      </c>
      <c r="X447" t="b">
        <v>1</v>
      </c>
      <c r="Y447">
        <v>1.3889999999999958</v>
      </c>
      <c r="Z447">
        <v>0.99399999999999977</v>
      </c>
      <c r="AA447" t="s">
        <v>39</v>
      </c>
      <c r="AB447">
        <v>5.2809999999999997</v>
      </c>
    </row>
    <row r="448" spans="1:28" x14ac:dyDescent="0.35">
      <c r="A448">
        <v>2010</v>
      </c>
      <c r="B448">
        <v>19</v>
      </c>
      <c r="C448" t="s">
        <v>1472</v>
      </c>
      <c r="D448" t="s">
        <v>1473</v>
      </c>
      <c r="E448">
        <v>15</v>
      </c>
      <c r="F448" t="s">
        <v>128</v>
      </c>
      <c r="G448" t="s">
        <v>112</v>
      </c>
      <c r="H448">
        <v>0</v>
      </c>
      <c r="I448" t="s">
        <v>1524</v>
      </c>
      <c r="J448" t="s">
        <v>130</v>
      </c>
      <c r="K448">
        <v>18</v>
      </c>
      <c r="L448">
        <v>55</v>
      </c>
      <c r="M448" t="s">
        <v>34</v>
      </c>
      <c r="N448">
        <v>18</v>
      </c>
      <c r="O448" t="s">
        <v>1525</v>
      </c>
      <c r="P448" t="s">
        <v>1525</v>
      </c>
      <c r="Q448" t="s">
        <v>91</v>
      </c>
      <c r="R448" t="s">
        <v>91</v>
      </c>
      <c r="S448">
        <v>102.57300000000001</v>
      </c>
      <c r="T448">
        <v>101.824</v>
      </c>
      <c r="U448" t="s">
        <v>38</v>
      </c>
      <c r="V448">
        <v>3</v>
      </c>
      <c r="W448" t="b">
        <v>1</v>
      </c>
      <c r="X448" t="b">
        <v>1</v>
      </c>
      <c r="Y448">
        <v>2.4299999999999926</v>
      </c>
      <c r="Z448">
        <v>0.83400000000000318</v>
      </c>
      <c r="AA448" t="s">
        <v>39</v>
      </c>
      <c r="AB448">
        <v>5.2809999999999997</v>
      </c>
    </row>
    <row r="449" spans="1:28" x14ac:dyDescent="0.35">
      <c r="A449">
        <v>2010</v>
      </c>
      <c r="B449">
        <v>19</v>
      </c>
      <c r="C449" t="s">
        <v>1472</v>
      </c>
      <c r="D449" t="s">
        <v>1473</v>
      </c>
      <c r="E449">
        <v>16</v>
      </c>
      <c r="F449" t="s">
        <v>116</v>
      </c>
      <c r="G449" t="s">
        <v>93</v>
      </c>
      <c r="H449">
        <v>0</v>
      </c>
      <c r="I449" t="s">
        <v>1526</v>
      </c>
      <c r="J449" t="s">
        <v>75</v>
      </c>
      <c r="K449">
        <v>15</v>
      </c>
      <c r="L449">
        <v>55</v>
      </c>
      <c r="M449" t="s">
        <v>34</v>
      </c>
      <c r="N449">
        <v>15</v>
      </c>
      <c r="O449" t="s">
        <v>1527</v>
      </c>
      <c r="P449" t="s">
        <v>1528</v>
      </c>
      <c r="Q449" t="s">
        <v>1527</v>
      </c>
      <c r="R449" t="s">
        <v>91</v>
      </c>
      <c r="S449">
        <v>102.39699999999999</v>
      </c>
      <c r="T449">
        <v>101.41800000000001</v>
      </c>
      <c r="U449" t="s">
        <v>38</v>
      </c>
      <c r="V449">
        <v>-1</v>
      </c>
      <c r="W449" t="b">
        <v>1</v>
      </c>
      <c r="X449" t="b">
        <v>1</v>
      </c>
      <c r="Y449">
        <v>2.0240000000000009</v>
      </c>
      <c r="Z449">
        <v>0.65799999999998704</v>
      </c>
      <c r="AA449" t="s">
        <v>39</v>
      </c>
      <c r="AB449">
        <v>5.2809999999999997</v>
      </c>
    </row>
    <row r="450" spans="1:28" x14ac:dyDescent="0.35">
      <c r="A450">
        <v>2010</v>
      </c>
      <c r="B450">
        <v>19</v>
      </c>
      <c r="C450" t="s">
        <v>1472</v>
      </c>
      <c r="D450" t="s">
        <v>1473</v>
      </c>
      <c r="E450">
        <v>17</v>
      </c>
      <c r="F450" t="s">
        <v>122</v>
      </c>
      <c r="G450" t="s">
        <v>123</v>
      </c>
      <c r="H450">
        <v>0</v>
      </c>
      <c r="I450" t="s">
        <v>1529</v>
      </c>
      <c r="J450" t="s">
        <v>125</v>
      </c>
      <c r="K450">
        <v>20</v>
      </c>
      <c r="L450">
        <v>54</v>
      </c>
      <c r="M450" t="s">
        <v>119</v>
      </c>
      <c r="N450">
        <v>20</v>
      </c>
      <c r="O450" t="s">
        <v>1530</v>
      </c>
      <c r="P450" t="s">
        <v>1530</v>
      </c>
      <c r="Q450" t="s">
        <v>91</v>
      </c>
      <c r="R450" t="s">
        <v>91</v>
      </c>
      <c r="S450">
        <v>105.378</v>
      </c>
      <c r="T450">
        <v>103.712</v>
      </c>
      <c r="U450" t="s">
        <v>38</v>
      </c>
      <c r="V450">
        <v>3</v>
      </c>
      <c r="W450" t="b">
        <v>0</v>
      </c>
      <c r="X450" t="b">
        <v>1</v>
      </c>
      <c r="Y450">
        <v>4.3179999999999978</v>
      </c>
      <c r="Z450">
        <v>3.6389999999999958</v>
      </c>
      <c r="AA450" t="s">
        <v>39</v>
      </c>
      <c r="AB450">
        <v>5.2809999999999997</v>
      </c>
    </row>
    <row r="451" spans="1:28" x14ac:dyDescent="0.35">
      <c r="A451">
        <v>2010</v>
      </c>
      <c r="B451">
        <v>19</v>
      </c>
      <c r="C451" t="s">
        <v>1472</v>
      </c>
      <c r="D451" t="s">
        <v>1473</v>
      </c>
      <c r="E451">
        <v>18</v>
      </c>
      <c r="F451" t="s">
        <v>168</v>
      </c>
      <c r="G451" t="s">
        <v>152</v>
      </c>
      <c r="H451">
        <v>0</v>
      </c>
      <c r="I451" t="s">
        <v>1531</v>
      </c>
      <c r="J451" t="s">
        <v>159</v>
      </c>
      <c r="K451">
        <v>22</v>
      </c>
      <c r="L451">
        <v>53</v>
      </c>
      <c r="M451" t="s">
        <v>126</v>
      </c>
      <c r="N451">
        <v>22</v>
      </c>
      <c r="O451" t="s">
        <v>1532</v>
      </c>
      <c r="P451" t="s">
        <v>1532</v>
      </c>
      <c r="Q451" t="s">
        <v>91</v>
      </c>
      <c r="R451" t="s">
        <v>91</v>
      </c>
      <c r="S451">
        <v>106.126</v>
      </c>
      <c r="T451">
        <v>104.50999999999999</v>
      </c>
      <c r="U451" t="s">
        <v>38</v>
      </c>
      <c r="V451">
        <v>4</v>
      </c>
      <c r="W451" t="b">
        <v>0</v>
      </c>
      <c r="X451" t="b">
        <v>1</v>
      </c>
      <c r="Y451">
        <v>5.1159999999999854</v>
      </c>
      <c r="Z451">
        <v>4.3870000000000005</v>
      </c>
      <c r="AA451" t="s">
        <v>39</v>
      </c>
      <c r="AB451">
        <v>5.2809999999999997</v>
      </c>
    </row>
    <row r="452" spans="1:28" x14ac:dyDescent="0.35">
      <c r="A452">
        <v>2010</v>
      </c>
      <c r="B452">
        <v>19</v>
      </c>
      <c r="C452" t="s">
        <v>1472</v>
      </c>
      <c r="D452" t="s">
        <v>1473</v>
      </c>
      <c r="E452">
        <v>19</v>
      </c>
      <c r="F452" t="s">
        <v>145</v>
      </c>
      <c r="G452" t="s">
        <v>146</v>
      </c>
      <c r="H452">
        <v>0</v>
      </c>
      <c r="I452" t="s">
        <v>1533</v>
      </c>
      <c r="J452" t="s">
        <v>165</v>
      </c>
      <c r="K452">
        <v>23</v>
      </c>
      <c r="L452">
        <v>53</v>
      </c>
      <c r="M452" t="s">
        <v>126</v>
      </c>
      <c r="N452">
        <v>23</v>
      </c>
      <c r="O452" t="s">
        <v>1534</v>
      </c>
      <c r="P452" t="s">
        <v>1534</v>
      </c>
      <c r="Q452" t="s">
        <v>91</v>
      </c>
      <c r="R452" t="s">
        <v>91</v>
      </c>
      <c r="S452">
        <v>106.255</v>
      </c>
      <c r="T452">
        <v>105.08500000000001</v>
      </c>
      <c r="U452" t="s">
        <v>38</v>
      </c>
      <c r="V452">
        <v>4</v>
      </c>
      <c r="W452" t="b">
        <v>0</v>
      </c>
      <c r="X452" t="b">
        <v>1</v>
      </c>
      <c r="Y452">
        <v>5.6910000000000025</v>
      </c>
      <c r="Z452">
        <v>4.5159999999999911</v>
      </c>
      <c r="AA452" t="s">
        <v>39</v>
      </c>
      <c r="AB452">
        <v>5.2809999999999997</v>
      </c>
    </row>
    <row r="453" spans="1:28" x14ac:dyDescent="0.35">
      <c r="A453">
        <v>2010</v>
      </c>
      <c r="B453">
        <v>19</v>
      </c>
      <c r="C453" t="s">
        <v>1472</v>
      </c>
      <c r="D453" t="s">
        <v>1473</v>
      </c>
      <c r="E453">
        <v>20</v>
      </c>
      <c r="F453" t="s">
        <v>1232</v>
      </c>
      <c r="G453" t="s">
        <v>146</v>
      </c>
      <c r="H453">
        <v>0</v>
      </c>
      <c r="I453" t="s">
        <v>1535</v>
      </c>
      <c r="J453" t="s">
        <v>154</v>
      </c>
      <c r="K453">
        <v>24</v>
      </c>
      <c r="L453">
        <v>53</v>
      </c>
      <c r="M453" t="s">
        <v>126</v>
      </c>
      <c r="N453">
        <v>24</v>
      </c>
      <c r="O453" t="s">
        <v>1536</v>
      </c>
      <c r="P453" t="s">
        <v>1536</v>
      </c>
      <c r="Q453" t="s">
        <v>91</v>
      </c>
      <c r="R453" t="s">
        <v>91</v>
      </c>
      <c r="S453">
        <v>106.646</v>
      </c>
      <c r="T453">
        <v>105.29599999999999</v>
      </c>
      <c r="U453" t="s">
        <v>38</v>
      </c>
      <c r="V453">
        <v>4</v>
      </c>
      <c r="W453" t="b">
        <v>0</v>
      </c>
      <c r="X453" t="b">
        <v>1</v>
      </c>
      <c r="Y453">
        <v>5.9019999999999868</v>
      </c>
      <c r="Z453">
        <v>4.9069999999999965</v>
      </c>
      <c r="AA453" t="s">
        <v>39</v>
      </c>
      <c r="AB453">
        <v>5.2809999999999997</v>
      </c>
    </row>
    <row r="454" spans="1:28" x14ac:dyDescent="0.35">
      <c r="A454">
        <v>2010</v>
      </c>
      <c r="B454">
        <v>19</v>
      </c>
      <c r="C454" t="s">
        <v>1472</v>
      </c>
      <c r="D454" t="s">
        <v>1473</v>
      </c>
      <c r="E454">
        <v>21</v>
      </c>
      <c r="F454" t="s">
        <v>134</v>
      </c>
      <c r="G454" t="s">
        <v>123</v>
      </c>
      <c r="H454">
        <v>0</v>
      </c>
      <c r="I454" t="s">
        <v>1537</v>
      </c>
      <c r="J454" t="s">
        <v>136</v>
      </c>
      <c r="K454">
        <v>19</v>
      </c>
      <c r="L454">
        <v>51</v>
      </c>
      <c r="M454" t="s">
        <v>1538</v>
      </c>
      <c r="N454">
        <v>19</v>
      </c>
      <c r="O454" t="s">
        <v>1539</v>
      </c>
      <c r="P454" t="s">
        <v>1539</v>
      </c>
      <c r="Q454" t="s">
        <v>91</v>
      </c>
      <c r="R454" t="s">
        <v>91</v>
      </c>
      <c r="S454">
        <v>105.979</v>
      </c>
      <c r="T454">
        <v>103.51599999999999</v>
      </c>
      <c r="U454" t="s">
        <v>38</v>
      </c>
      <c r="V454">
        <v>-2</v>
      </c>
      <c r="W454" t="b">
        <v>0</v>
      </c>
      <c r="X454" t="b">
        <v>1</v>
      </c>
      <c r="Y454">
        <v>4.1219999999999857</v>
      </c>
      <c r="Z454">
        <v>4.2399999999999949</v>
      </c>
      <c r="AA454" t="s">
        <v>39</v>
      </c>
      <c r="AB454">
        <v>5.2809999999999997</v>
      </c>
    </row>
    <row r="455" spans="1:28" x14ac:dyDescent="0.35">
      <c r="A455">
        <v>2010</v>
      </c>
      <c r="B455">
        <v>19</v>
      </c>
      <c r="C455" t="s">
        <v>1472</v>
      </c>
      <c r="D455" t="s">
        <v>1473</v>
      </c>
      <c r="E455">
        <v>22</v>
      </c>
      <c r="F455" t="s">
        <v>151</v>
      </c>
      <c r="G455" t="s">
        <v>152</v>
      </c>
      <c r="H455">
        <v>0</v>
      </c>
      <c r="I455" t="s">
        <v>1540</v>
      </c>
      <c r="J455" t="s">
        <v>148</v>
      </c>
      <c r="K455">
        <v>21</v>
      </c>
      <c r="L455">
        <v>43</v>
      </c>
      <c r="M455" t="s">
        <v>155</v>
      </c>
      <c r="N455">
        <v>21</v>
      </c>
      <c r="O455" t="s">
        <v>1541</v>
      </c>
      <c r="P455" t="s">
        <v>1541</v>
      </c>
      <c r="Q455" t="s">
        <v>91</v>
      </c>
      <c r="R455" t="s">
        <v>91</v>
      </c>
      <c r="S455">
        <v>106.837</v>
      </c>
      <c r="T455">
        <v>104.095</v>
      </c>
      <c r="U455" t="s">
        <v>38</v>
      </c>
      <c r="V455">
        <v>-1</v>
      </c>
      <c r="W455" t="b">
        <v>0</v>
      </c>
      <c r="X455" t="b">
        <v>1</v>
      </c>
      <c r="Y455">
        <v>4.7009999999999934</v>
      </c>
      <c r="Z455">
        <v>5.097999999999999</v>
      </c>
      <c r="AA455" t="s">
        <v>39</v>
      </c>
      <c r="AB455">
        <v>5.2809999999999997</v>
      </c>
    </row>
    <row r="456" spans="1:28" x14ac:dyDescent="0.35">
      <c r="A456">
        <v>2010</v>
      </c>
      <c r="B456">
        <v>19</v>
      </c>
      <c r="C456" t="s">
        <v>1472</v>
      </c>
      <c r="D456" t="s">
        <v>1473</v>
      </c>
      <c r="E456">
        <v>23</v>
      </c>
      <c r="F456" t="s">
        <v>67</v>
      </c>
      <c r="G456" t="s">
        <v>61</v>
      </c>
      <c r="H456">
        <v>0</v>
      </c>
      <c r="I456" t="s">
        <v>91</v>
      </c>
      <c r="J456" t="s">
        <v>91</v>
      </c>
      <c r="K456">
        <v>8</v>
      </c>
      <c r="L456">
        <v>0</v>
      </c>
      <c r="M456" t="s">
        <v>242</v>
      </c>
      <c r="N456">
        <v>8</v>
      </c>
      <c r="O456" t="s">
        <v>1542</v>
      </c>
      <c r="P456" t="s">
        <v>1543</v>
      </c>
      <c r="Q456" t="s">
        <v>1544</v>
      </c>
      <c r="R456" t="s">
        <v>1542</v>
      </c>
      <c r="T456">
        <v>100.51599999999999</v>
      </c>
      <c r="U456" t="s">
        <v>38</v>
      </c>
      <c r="V456">
        <v>-15</v>
      </c>
      <c r="W456" t="b">
        <v>0</v>
      </c>
      <c r="X456" t="b">
        <v>0</v>
      </c>
      <c r="Y456">
        <v>1.1219999999999857</v>
      </c>
      <c r="AA456" t="s">
        <v>39</v>
      </c>
      <c r="AB456">
        <v>5.2809999999999997</v>
      </c>
    </row>
    <row r="457" spans="1:28" x14ac:dyDescent="0.35">
      <c r="A457">
        <v>2010</v>
      </c>
      <c r="B457">
        <v>19</v>
      </c>
      <c r="C457" t="s">
        <v>1472</v>
      </c>
      <c r="D457" t="s">
        <v>1473</v>
      </c>
      <c r="E457">
        <v>24</v>
      </c>
      <c r="F457" t="s">
        <v>85</v>
      </c>
      <c r="G457" t="s">
        <v>86</v>
      </c>
      <c r="H457">
        <v>0</v>
      </c>
      <c r="I457" t="s">
        <v>91</v>
      </c>
      <c r="J457" t="s">
        <v>91</v>
      </c>
      <c r="K457">
        <v>16</v>
      </c>
      <c r="L457">
        <v>0</v>
      </c>
      <c r="M457" t="s">
        <v>242</v>
      </c>
      <c r="N457">
        <v>16</v>
      </c>
      <c r="O457" t="s">
        <v>1545</v>
      </c>
      <c r="P457" t="s">
        <v>1546</v>
      </c>
      <c r="Q457" t="s">
        <v>1545</v>
      </c>
      <c r="R457" t="s">
        <v>91</v>
      </c>
      <c r="T457">
        <v>101.642</v>
      </c>
      <c r="U457" t="s">
        <v>38</v>
      </c>
      <c r="V457">
        <v>-8</v>
      </c>
      <c r="W457" t="b">
        <v>0</v>
      </c>
      <c r="X457" t="b">
        <v>0</v>
      </c>
      <c r="Y457">
        <v>2.2479999999999905</v>
      </c>
      <c r="AA457" t="s">
        <v>39</v>
      </c>
      <c r="AB457">
        <v>5.2809999999999997</v>
      </c>
    </row>
    <row r="458" spans="1:28" x14ac:dyDescent="0.35">
      <c r="A458">
        <v>2011</v>
      </c>
      <c r="B458">
        <v>1</v>
      </c>
      <c r="C458" t="s">
        <v>175</v>
      </c>
      <c r="D458" t="s">
        <v>176</v>
      </c>
      <c r="E458">
        <v>1</v>
      </c>
      <c r="F458" t="s">
        <v>53</v>
      </c>
      <c r="G458" t="s">
        <v>54</v>
      </c>
      <c r="H458">
        <v>25</v>
      </c>
      <c r="I458" t="s">
        <v>1547</v>
      </c>
      <c r="J458" t="s">
        <v>49</v>
      </c>
      <c r="K458">
        <v>1</v>
      </c>
      <c r="L458">
        <v>58</v>
      </c>
      <c r="M458" t="s">
        <v>34</v>
      </c>
      <c r="N458">
        <v>1</v>
      </c>
      <c r="O458" t="s">
        <v>1114</v>
      </c>
      <c r="P458" t="s">
        <v>1548</v>
      </c>
      <c r="Q458" t="s">
        <v>1549</v>
      </c>
      <c r="R458" t="s">
        <v>1114</v>
      </c>
      <c r="S458">
        <v>89.843999999999994</v>
      </c>
      <c r="T458">
        <v>83.528999999999996</v>
      </c>
      <c r="U458" t="s">
        <v>38</v>
      </c>
      <c r="V458">
        <v>0</v>
      </c>
      <c r="W458" t="b">
        <v>1</v>
      </c>
      <c r="X458" t="b">
        <v>1</v>
      </c>
      <c r="Y458">
        <v>0</v>
      </c>
      <c r="Z458">
        <v>0</v>
      </c>
      <c r="AA458" t="s">
        <v>39</v>
      </c>
      <c r="AB458">
        <v>5.3029999999999999</v>
      </c>
    </row>
    <row r="459" spans="1:28" x14ac:dyDescent="0.35">
      <c r="A459">
        <v>2011</v>
      </c>
      <c r="B459">
        <v>1</v>
      </c>
      <c r="C459" t="s">
        <v>175</v>
      </c>
      <c r="D459" t="s">
        <v>176</v>
      </c>
      <c r="E459">
        <v>2</v>
      </c>
      <c r="F459" t="s">
        <v>46</v>
      </c>
      <c r="G459" t="s">
        <v>47</v>
      </c>
      <c r="H459">
        <v>18</v>
      </c>
      <c r="I459" t="s">
        <v>1550</v>
      </c>
      <c r="J459" t="s">
        <v>114</v>
      </c>
      <c r="K459">
        <v>2</v>
      </c>
      <c r="L459">
        <v>58</v>
      </c>
      <c r="M459" t="s">
        <v>34</v>
      </c>
      <c r="N459">
        <v>2</v>
      </c>
      <c r="O459" t="s">
        <v>1551</v>
      </c>
      <c r="P459" t="s">
        <v>1552</v>
      </c>
      <c r="Q459" t="s">
        <v>1553</v>
      </c>
      <c r="R459" t="s">
        <v>1551</v>
      </c>
      <c r="S459">
        <v>90.313999999999993</v>
      </c>
      <c r="T459">
        <v>84.307000000000002</v>
      </c>
      <c r="U459" t="s">
        <v>38</v>
      </c>
      <c r="V459">
        <v>0</v>
      </c>
      <c r="W459" t="b">
        <v>1</v>
      </c>
      <c r="X459" t="b">
        <v>1</v>
      </c>
      <c r="Y459">
        <v>0.7780000000000058</v>
      </c>
      <c r="Z459">
        <v>0.46999999999999886</v>
      </c>
      <c r="AA459" t="s">
        <v>39</v>
      </c>
      <c r="AB459">
        <v>5.3029999999999999</v>
      </c>
    </row>
    <row r="460" spans="1:28" x14ac:dyDescent="0.35">
      <c r="A460">
        <v>2011</v>
      </c>
      <c r="B460">
        <v>1</v>
      </c>
      <c r="C460" t="s">
        <v>175</v>
      </c>
      <c r="D460" t="s">
        <v>176</v>
      </c>
      <c r="E460">
        <v>3</v>
      </c>
      <c r="F460" t="s">
        <v>157</v>
      </c>
      <c r="G460" t="s">
        <v>99</v>
      </c>
      <c r="H460">
        <v>15</v>
      </c>
      <c r="I460" t="s">
        <v>1554</v>
      </c>
      <c r="J460" t="s">
        <v>88</v>
      </c>
      <c r="K460">
        <v>6</v>
      </c>
      <c r="L460">
        <v>58</v>
      </c>
      <c r="M460" t="s">
        <v>34</v>
      </c>
      <c r="N460">
        <v>6</v>
      </c>
      <c r="O460" t="s">
        <v>1555</v>
      </c>
      <c r="P460" t="s">
        <v>1556</v>
      </c>
      <c r="Q460" t="s">
        <v>1557</v>
      </c>
      <c r="R460" t="s">
        <v>1555</v>
      </c>
      <c r="S460">
        <v>90.063999999999993</v>
      </c>
      <c r="T460">
        <v>85.247</v>
      </c>
      <c r="U460" t="s">
        <v>38</v>
      </c>
      <c r="V460">
        <v>3</v>
      </c>
      <c r="W460" t="b">
        <v>1</v>
      </c>
      <c r="X460" t="b">
        <v>1</v>
      </c>
      <c r="Y460">
        <v>1.7180000000000035</v>
      </c>
      <c r="Z460">
        <v>0.21999999999999886</v>
      </c>
      <c r="AA460" t="s">
        <v>39</v>
      </c>
      <c r="AB460">
        <v>5.3029999999999999</v>
      </c>
    </row>
    <row r="461" spans="1:28" x14ac:dyDescent="0.35">
      <c r="A461">
        <v>2011</v>
      </c>
      <c r="B461">
        <v>1</v>
      </c>
      <c r="C461" t="s">
        <v>175</v>
      </c>
      <c r="D461" t="s">
        <v>176</v>
      </c>
      <c r="E461">
        <v>4</v>
      </c>
      <c r="F461" t="s">
        <v>30</v>
      </c>
      <c r="G461" t="s">
        <v>31</v>
      </c>
      <c r="H461">
        <v>12</v>
      </c>
      <c r="I461" t="s">
        <v>1558</v>
      </c>
      <c r="J461" t="s">
        <v>107</v>
      </c>
      <c r="K461">
        <v>5</v>
      </c>
      <c r="L461">
        <v>58</v>
      </c>
      <c r="M461" t="s">
        <v>34</v>
      </c>
      <c r="N461">
        <v>5</v>
      </c>
      <c r="O461" t="s">
        <v>1559</v>
      </c>
      <c r="P461" t="s">
        <v>1560</v>
      </c>
      <c r="Q461" t="s">
        <v>1561</v>
      </c>
      <c r="R461" t="s">
        <v>1559</v>
      </c>
      <c r="S461">
        <v>89.486999999999995</v>
      </c>
      <c r="T461">
        <v>84.974000000000004</v>
      </c>
      <c r="U461" t="s">
        <v>38</v>
      </c>
      <c r="V461">
        <v>1</v>
      </c>
      <c r="W461" t="b">
        <v>1</v>
      </c>
      <c r="X461" t="b">
        <v>1</v>
      </c>
      <c r="Y461">
        <v>1.4450000000000074</v>
      </c>
      <c r="Z461">
        <v>-0.35699999999999932</v>
      </c>
      <c r="AA461" t="s">
        <v>39</v>
      </c>
      <c r="AB461">
        <v>5.3029999999999999</v>
      </c>
    </row>
    <row r="462" spans="1:28" x14ac:dyDescent="0.35">
      <c r="A462">
        <v>2011</v>
      </c>
      <c r="B462">
        <v>1</v>
      </c>
      <c r="C462" t="s">
        <v>175</v>
      </c>
      <c r="D462" t="s">
        <v>176</v>
      </c>
      <c r="E462">
        <v>5</v>
      </c>
      <c r="F462" t="s">
        <v>79</v>
      </c>
      <c r="G462" t="s">
        <v>54</v>
      </c>
      <c r="H462">
        <v>10</v>
      </c>
      <c r="I462" t="s">
        <v>1562</v>
      </c>
      <c r="J462" t="s">
        <v>81</v>
      </c>
      <c r="K462">
        <v>3</v>
      </c>
      <c r="L462">
        <v>58</v>
      </c>
      <c r="M462" t="s">
        <v>34</v>
      </c>
      <c r="N462">
        <v>3</v>
      </c>
      <c r="O462" t="s">
        <v>1563</v>
      </c>
      <c r="P462" t="s">
        <v>1564</v>
      </c>
      <c r="Q462" t="s">
        <v>1565</v>
      </c>
      <c r="R462" t="s">
        <v>1563</v>
      </c>
      <c r="S462">
        <v>89.6</v>
      </c>
      <c r="T462">
        <v>84.394999999999996</v>
      </c>
      <c r="U462" t="s">
        <v>38</v>
      </c>
      <c r="V462">
        <v>-2</v>
      </c>
      <c r="W462" t="b">
        <v>1</v>
      </c>
      <c r="X462" t="b">
        <v>1</v>
      </c>
      <c r="Y462">
        <v>0.86599999999999966</v>
      </c>
      <c r="Z462">
        <v>-0.24399999999999977</v>
      </c>
      <c r="AA462" t="s">
        <v>39</v>
      </c>
      <c r="AB462">
        <v>5.3029999999999999</v>
      </c>
    </row>
    <row r="463" spans="1:28" x14ac:dyDescent="0.35">
      <c r="A463">
        <v>2011</v>
      </c>
      <c r="B463">
        <v>1</v>
      </c>
      <c r="C463" t="s">
        <v>175</v>
      </c>
      <c r="D463" t="s">
        <v>176</v>
      </c>
      <c r="E463">
        <v>6</v>
      </c>
      <c r="F463" t="s">
        <v>73</v>
      </c>
      <c r="G463" t="s">
        <v>47</v>
      </c>
      <c r="H463">
        <v>8</v>
      </c>
      <c r="I463" t="s">
        <v>1566</v>
      </c>
      <c r="J463" t="s">
        <v>42</v>
      </c>
      <c r="K463">
        <v>4</v>
      </c>
      <c r="L463">
        <v>58</v>
      </c>
      <c r="M463" t="s">
        <v>34</v>
      </c>
      <c r="N463">
        <v>4</v>
      </c>
      <c r="O463" t="s">
        <v>1567</v>
      </c>
      <c r="P463" t="s">
        <v>1568</v>
      </c>
      <c r="Q463" t="s">
        <v>1569</v>
      </c>
      <c r="R463" t="s">
        <v>1567</v>
      </c>
      <c r="S463">
        <v>89.882999999999996</v>
      </c>
      <c r="T463">
        <v>84.778999999999996</v>
      </c>
      <c r="U463" t="s">
        <v>38</v>
      </c>
      <c r="V463">
        <v>-2</v>
      </c>
      <c r="W463" t="b">
        <v>1</v>
      </c>
      <c r="X463" t="b">
        <v>1</v>
      </c>
      <c r="Y463">
        <v>1.25</v>
      </c>
      <c r="Z463">
        <v>3.9000000000001478E-2</v>
      </c>
      <c r="AA463" t="s">
        <v>39</v>
      </c>
      <c r="AB463">
        <v>5.3029999999999999</v>
      </c>
    </row>
    <row r="464" spans="1:28" x14ac:dyDescent="0.35">
      <c r="A464">
        <v>2011</v>
      </c>
      <c r="B464">
        <v>1</v>
      </c>
      <c r="C464" t="s">
        <v>175</v>
      </c>
      <c r="D464" t="s">
        <v>176</v>
      </c>
      <c r="E464">
        <v>7</v>
      </c>
      <c r="F464" t="s">
        <v>40</v>
      </c>
      <c r="G464" t="s">
        <v>31</v>
      </c>
      <c r="H464">
        <v>6</v>
      </c>
      <c r="I464" t="s">
        <v>1570</v>
      </c>
      <c r="J464" t="s">
        <v>33</v>
      </c>
      <c r="K464">
        <v>8</v>
      </c>
      <c r="L464">
        <v>58</v>
      </c>
      <c r="M464" t="s">
        <v>34</v>
      </c>
      <c r="N464">
        <v>8</v>
      </c>
      <c r="O464" t="s">
        <v>1571</v>
      </c>
      <c r="P464" t="s">
        <v>1572</v>
      </c>
      <c r="Q464" t="s">
        <v>1573</v>
      </c>
      <c r="R464" t="s">
        <v>1571</v>
      </c>
      <c r="S464">
        <v>88.947000000000003</v>
      </c>
      <c r="T464">
        <v>85.599000000000004</v>
      </c>
      <c r="U464" t="s">
        <v>38</v>
      </c>
      <c r="V464">
        <v>1</v>
      </c>
      <c r="W464" t="b">
        <v>1</v>
      </c>
      <c r="X464" t="b">
        <v>1</v>
      </c>
      <c r="Y464">
        <v>2.0700000000000074</v>
      </c>
      <c r="Z464">
        <v>-0.89699999999999136</v>
      </c>
      <c r="AA464" t="s">
        <v>39</v>
      </c>
      <c r="AB464">
        <v>5.3029999999999999</v>
      </c>
    </row>
    <row r="465" spans="1:28" x14ac:dyDescent="0.35">
      <c r="A465">
        <v>2011</v>
      </c>
      <c r="B465">
        <v>1</v>
      </c>
      <c r="C465" t="s">
        <v>175</v>
      </c>
      <c r="D465" t="s">
        <v>176</v>
      </c>
      <c r="E465">
        <v>8</v>
      </c>
      <c r="F465" t="s">
        <v>128</v>
      </c>
      <c r="G465" t="s">
        <v>112</v>
      </c>
      <c r="H465">
        <v>4</v>
      </c>
      <c r="I465" t="s">
        <v>1574</v>
      </c>
      <c r="J465" t="s">
        <v>69</v>
      </c>
      <c r="K465">
        <v>10</v>
      </c>
      <c r="L465">
        <v>57</v>
      </c>
      <c r="M465" t="s">
        <v>119</v>
      </c>
      <c r="N465">
        <v>10</v>
      </c>
      <c r="O465" t="s">
        <v>1575</v>
      </c>
      <c r="P465" t="s">
        <v>1576</v>
      </c>
      <c r="Q465" t="s">
        <v>1577</v>
      </c>
      <c r="R465" t="s">
        <v>1575</v>
      </c>
      <c r="S465">
        <v>90.835999999999999</v>
      </c>
      <c r="T465">
        <v>87.066000000000003</v>
      </c>
      <c r="U465" t="s">
        <v>38</v>
      </c>
      <c r="V465">
        <v>2</v>
      </c>
      <c r="W465" t="b">
        <v>0</v>
      </c>
      <c r="X465" t="b">
        <v>1</v>
      </c>
      <c r="Y465">
        <v>3.5370000000000061</v>
      </c>
      <c r="Z465">
        <v>0.99200000000000443</v>
      </c>
      <c r="AA465" t="s">
        <v>39</v>
      </c>
      <c r="AB465">
        <v>5.3029999999999999</v>
      </c>
    </row>
    <row r="466" spans="1:28" x14ac:dyDescent="0.35">
      <c r="A466">
        <v>2011</v>
      </c>
      <c r="B466">
        <v>1</v>
      </c>
      <c r="C466" t="s">
        <v>175</v>
      </c>
      <c r="D466" t="s">
        <v>176</v>
      </c>
      <c r="E466">
        <v>9</v>
      </c>
      <c r="F466" t="s">
        <v>105</v>
      </c>
      <c r="G466" t="s">
        <v>86</v>
      </c>
      <c r="H466">
        <v>2</v>
      </c>
      <c r="I466" t="s">
        <v>1578</v>
      </c>
      <c r="J466" t="s">
        <v>63</v>
      </c>
      <c r="K466">
        <v>16</v>
      </c>
      <c r="L466">
        <v>57</v>
      </c>
      <c r="M466" t="s">
        <v>119</v>
      </c>
      <c r="N466">
        <v>16</v>
      </c>
      <c r="O466" t="s">
        <v>1579</v>
      </c>
      <c r="P466" t="s">
        <v>1580</v>
      </c>
      <c r="Q466" t="s">
        <v>1579</v>
      </c>
      <c r="R466" t="s">
        <v>91</v>
      </c>
      <c r="S466">
        <v>91.525999999999996</v>
      </c>
      <c r="T466">
        <v>91.406999999999996</v>
      </c>
      <c r="U466" t="s">
        <v>38</v>
      </c>
      <c r="V466">
        <v>7</v>
      </c>
      <c r="W466" t="b">
        <v>0</v>
      </c>
      <c r="X466" t="b">
        <v>1</v>
      </c>
      <c r="Y466">
        <v>7.8780000000000001</v>
      </c>
      <c r="Z466">
        <v>1.6820000000000022</v>
      </c>
      <c r="AA466" t="s">
        <v>39</v>
      </c>
      <c r="AB466">
        <v>5.3029999999999999</v>
      </c>
    </row>
    <row r="467" spans="1:28" x14ac:dyDescent="0.35">
      <c r="A467">
        <v>2011</v>
      </c>
      <c r="B467">
        <v>1</v>
      </c>
      <c r="C467" t="s">
        <v>175</v>
      </c>
      <c r="D467" t="s">
        <v>176</v>
      </c>
      <c r="E467">
        <v>10</v>
      </c>
      <c r="F467" t="s">
        <v>1581</v>
      </c>
      <c r="G467" t="s">
        <v>86</v>
      </c>
      <c r="H467">
        <v>1</v>
      </c>
      <c r="I467" t="s">
        <v>1582</v>
      </c>
      <c r="J467" t="s">
        <v>101</v>
      </c>
      <c r="K467">
        <v>14</v>
      </c>
      <c r="L467">
        <v>57</v>
      </c>
      <c r="M467" t="s">
        <v>119</v>
      </c>
      <c r="N467">
        <v>14</v>
      </c>
      <c r="O467" t="s">
        <v>1583</v>
      </c>
      <c r="P467" t="s">
        <v>1584</v>
      </c>
      <c r="Q467" t="s">
        <v>1583</v>
      </c>
      <c r="R467" t="s">
        <v>91</v>
      </c>
      <c r="S467">
        <v>91.941000000000003</v>
      </c>
      <c r="T467">
        <v>86.739000000000004</v>
      </c>
      <c r="U467" t="s">
        <v>38</v>
      </c>
      <c r="V467">
        <v>4</v>
      </c>
      <c r="W467" t="b">
        <v>0</v>
      </c>
      <c r="X467" t="b">
        <v>1</v>
      </c>
      <c r="Y467">
        <v>3.210000000000008</v>
      </c>
      <c r="Z467">
        <v>2.0970000000000084</v>
      </c>
      <c r="AA467" t="s">
        <v>39</v>
      </c>
      <c r="AB467">
        <v>5.3029999999999999</v>
      </c>
    </row>
    <row r="468" spans="1:28" x14ac:dyDescent="0.35">
      <c r="A468">
        <v>2011</v>
      </c>
      <c r="B468">
        <v>1</v>
      </c>
      <c r="C468" t="s">
        <v>175</v>
      </c>
      <c r="D468" t="s">
        <v>176</v>
      </c>
      <c r="E468">
        <v>11</v>
      </c>
      <c r="F468" t="s">
        <v>111</v>
      </c>
      <c r="G468" t="s">
        <v>112</v>
      </c>
      <c r="H468">
        <v>0</v>
      </c>
      <c r="I468" t="s">
        <v>1585</v>
      </c>
      <c r="J468" t="s">
        <v>130</v>
      </c>
      <c r="K468">
        <v>12</v>
      </c>
      <c r="L468">
        <v>57</v>
      </c>
      <c r="M468" t="s">
        <v>119</v>
      </c>
      <c r="N468">
        <v>12</v>
      </c>
      <c r="O468" t="s">
        <v>1586</v>
      </c>
      <c r="P468" t="s">
        <v>1587</v>
      </c>
      <c r="Q468" t="s">
        <v>1586</v>
      </c>
      <c r="R468" t="s">
        <v>91</v>
      </c>
      <c r="S468">
        <v>90.466999999999999</v>
      </c>
      <c r="T468">
        <v>86.103000000000009</v>
      </c>
      <c r="U468" t="s">
        <v>38</v>
      </c>
      <c r="V468">
        <v>1</v>
      </c>
      <c r="W468" t="b">
        <v>0</v>
      </c>
      <c r="X468" t="b">
        <v>1</v>
      </c>
      <c r="Y468">
        <v>2.5740000000000123</v>
      </c>
      <c r="Z468">
        <v>0.62300000000000466</v>
      </c>
      <c r="AA468" t="s">
        <v>39</v>
      </c>
      <c r="AB468">
        <v>5.3029999999999999</v>
      </c>
    </row>
    <row r="469" spans="1:28" x14ac:dyDescent="0.35">
      <c r="A469">
        <v>2011</v>
      </c>
      <c r="B469">
        <v>1</v>
      </c>
      <c r="C469" t="s">
        <v>175</v>
      </c>
      <c r="D469" t="s">
        <v>176</v>
      </c>
      <c r="E469">
        <v>12</v>
      </c>
      <c r="F469" t="s">
        <v>1224</v>
      </c>
      <c r="G469" t="s">
        <v>99</v>
      </c>
      <c r="H469">
        <v>0</v>
      </c>
      <c r="I469" t="s">
        <v>1588</v>
      </c>
      <c r="J469" t="s">
        <v>118</v>
      </c>
      <c r="K469">
        <v>18</v>
      </c>
      <c r="L469">
        <v>57</v>
      </c>
      <c r="M469" t="s">
        <v>119</v>
      </c>
      <c r="N469">
        <v>18</v>
      </c>
      <c r="O469" t="s">
        <v>1589</v>
      </c>
      <c r="P469" t="s">
        <v>1589</v>
      </c>
      <c r="Q469" t="s">
        <v>91</v>
      </c>
      <c r="R469" t="s">
        <v>91</v>
      </c>
      <c r="S469">
        <v>92.37700000000001</v>
      </c>
      <c r="T469">
        <v>87.239000000000004</v>
      </c>
      <c r="U469" t="s">
        <v>38</v>
      </c>
      <c r="V469">
        <v>6</v>
      </c>
      <c r="W469" t="b">
        <v>0</v>
      </c>
      <c r="X469" t="b">
        <v>1</v>
      </c>
      <c r="Y469">
        <v>3.710000000000008</v>
      </c>
      <c r="Z469">
        <v>2.5330000000000155</v>
      </c>
      <c r="AA469" t="s">
        <v>39</v>
      </c>
      <c r="AB469">
        <v>5.3029999999999999</v>
      </c>
    </row>
    <row r="470" spans="1:28" x14ac:dyDescent="0.35">
      <c r="A470">
        <v>2011</v>
      </c>
      <c r="B470">
        <v>1</v>
      </c>
      <c r="C470" t="s">
        <v>175</v>
      </c>
      <c r="D470" t="s">
        <v>176</v>
      </c>
      <c r="E470">
        <v>13</v>
      </c>
      <c r="F470" t="s">
        <v>134</v>
      </c>
      <c r="G470" t="s">
        <v>123</v>
      </c>
      <c r="H470">
        <v>0</v>
      </c>
      <c r="I470" t="s">
        <v>1590</v>
      </c>
      <c r="J470" t="s">
        <v>142</v>
      </c>
      <c r="K470">
        <v>20</v>
      </c>
      <c r="L470">
        <v>56</v>
      </c>
      <c r="M470" t="s">
        <v>126</v>
      </c>
      <c r="N470">
        <v>20</v>
      </c>
      <c r="O470" t="s">
        <v>1591</v>
      </c>
      <c r="P470" t="s">
        <v>1591</v>
      </c>
      <c r="Q470" t="s">
        <v>91</v>
      </c>
      <c r="R470" t="s">
        <v>91</v>
      </c>
      <c r="S470">
        <v>92.55</v>
      </c>
      <c r="T470">
        <v>89.341999999999999</v>
      </c>
      <c r="U470" t="s">
        <v>38</v>
      </c>
      <c r="V470">
        <v>7</v>
      </c>
      <c r="W470" t="b">
        <v>0</v>
      </c>
      <c r="X470" t="b">
        <v>1</v>
      </c>
      <c r="Y470">
        <v>5.8130000000000024</v>
      </c>
      <c r="Z470">
        <v>2.7060000000000031</v>
      </c>
      <c r="AA470" t="s">
        <v>39</v>
      </c>
      <c r="AB470">
        <v>5.3029999999999999</v>
      </c>
    </row>
    <row r="471" spans="1:28" x14ac:dyDescent="0.35">
      <c r="A471">
        <v>2011</v>
      </c>
      <c r="B471">
        <v>1</v>
      </c>
      <c r="C471" t="s">
        <v>175</v>
      </c>
      <c r="D471" t="s">
        <v>176</v>
      </c>
      <c r="E471">
        <v>14</v>
      </c>
      <c r="F471" t="s">
        <v>1592</v>
      </c>
      <c r="G471" t="s">
        <v>152</v>
      </c>
      <c r="H471">
        <v>0</v>
      </c>
      <c r="I471" t="s">
        <v>1593</v>
      </c>
      <c r="J471" t="s">
        <v>159</v>
      </c>
      <c r="K471">
        <v>22</v>
      </c>
      <c r="L471">
        <v>54</v>
      </c>
      <c r="M471" t="s">
        <v>300</v>
      </c>
      <c r="N471">
        <v>22</v>
      </c>
      <c r="O471" t="s">
        <v>1594</v>
      </c>
      <c r="P471" t="s">
        <v>1594</v>
      </c>
      <c r="Q471" t="s">
        <v>91</v>
      </c>
      <c r="R471" t="s">
        <v>91</v>
      </c>
      <c r="S471">
        <v>94.522999999999996</v>
      </c>
      <c r="T471">
        <v>90.822000000000003</v>
      </c>
      <c r="U471" t="s">
        <v>38</v>
      </c>
      <c r="V471">
        <v>8</v>
      </c>
      <c r="W471" t="b">
        <v>0</v>
      </c>
      <c r="X471" t="b">
        <v>1</v>
      </c>
      <c r="Y471">
        <v>7.2930000000000064</v>
      </c>
      <c r="Z471">
        <v>4.679000000000002</v>
      </c>
      <c r="AA471" t="s">
        <v>39</v>
      </c>
      <c r="AB471">
        <v>5.3029999999999999</v>
      </c>
    </row>
    <row r="472" spans="1:28" x14ac:dyDescent="0.35">
      <c r="A472">
        <v>2011</v>
      </c>
      <c r="B472">
        <v>1</v>
      </c>
      <c r="C472" t="s">
        <v>175</v>
      </c>
      <c r="D472" t="s">
        <v>176</v>
      </c>
      <c r="E472">
        <v>15</v>
      </c>
      <c r="F472" t="s">
        <v>151</v>
      </c>
      <c r="G472" t="s">
        <v>152</v>
      </c>
      <c r="H472">
        <v>0</v>
      </c>
      <c r="I472" t="s">
        <v>1595</v>
      </c>
      <c r="J472" t="s">
        <v>148</v>
      </c>
      <c r="K472">
        <v>21</v>
      </c>
      <c r="L472">
        <v>49</v>
      </c>
      <c r="M472" t="s">
        <v>1467</v>
      </c>
      <c r="N472">
        <v>21</v>
      </c>
      <c r="O472" t="s">
        <v>1596</v>
      </c>
      <c r="P472" t="s">
        <v>1596</v>
      </c>
      <c r="Q472" t="s">
        <v>91</v>
      </c>
      <c r="R472" t="s">
        <v>91</v>
      </c>
      <c r="S472">
        <v>95.789000000000001</v>
      </c>
      <c r="T472">
        <v>89.858000000000004</v>
      </c>
      <c r="U472" t="s">
        <v>38</v>
      </c>
      <c r="V472">
        <v>6</v>
      </c>
      <c r="W472" t="b">
        <v>0</v>
      </c>
      <c r="X472" t="b">
        <v>1</v>
      </c>
      <c r="Y472">
        <v>6.3290000000000077</v>
      </c>
      <c r="Z472">
        <v>5.9450000000000074</v>
      </c>
      <c r="AA472" t="s">
        <v>39</v>
      </c>
      <c r="AB472">
        <v>5.3029999999999999</v>
      </c>
    </row>
    <row r="473" spans="1:28" x14ac:dyDescent="0.35">
      <c r="A473">
        <v>2011</v>
      </c>
      <c r="B473">
        <v>1</v>
      </c>
      <c r="C473" t="s">
        <v>175</v>
      </c>
      <c r="D473" t="s">
        <v>176</v>
      </c>
      <c r="E473">
        <v>16</v>
      </c>
      <c r="F473" t="s">
        <v>92</v>
      </c>
      <c r="G473" t="s">
        <v>93</v>
      </c>
      <c r="H473">
        <v>0</v>
      </c>
      <c r="I473" t="s">
        <v>1597</v>
      </c>
      <c r="J473" t="s">
        <v>56</v>
      </c>
      <c r="K473">
        <v>17</v>
      </c>
      <c r="L473">
        <v>48</v>
      </c>
      <c r="M473" t="s">
        <v>1598</v>
      </c>
      <c r="N473">
        <v>17</v>
      </c>
      <c r="O473" t="s">
        <v>1599</v>
      </c>
      <c r="P473" t="s">
        <v>1599</v>
      </c>
      <c r="Q473" t="s">
        <v>91</v>
      </c>
      <c r="R473" t="s">
        <v>91</v>
      </c>
      <c r="S473">
        <v>91.403999999999996</v>
      </c>
      <c r="T473">
        <v>86.27</v>
      </c>
      <c r="U473" t="s">
        <v>38</v>
      </c>
      <c r="V473">
        <v>1</v>
      </c>
      <c r="W473" t="b">
        <v>0</v>
      </c>
      <c r="X473" t="b">
        <v>1</v>
      </c>
      <c r="Y473">
        <v>2.7409999999999997</v>
      </c>
      <c r="Z473">
        <v>1.5600000000000023</v>
      </c>
      <c r="AA473" t="s">
        <v>39</v>
      </c>
      <c r="AB473">
        <v>5.3029999999999999</v>
      </c>
    </row>
    <row r="474" spans="1:28" x14ac:dyDescent="0.35">
      <c r="A474">
        <v>2011</v>
      </c>
      <c r="B474">
        <v>1</v>
      </c>
      <c r="C474" t="s">
        <v>175</v>
      </c>
      <c r="D474" t="s">
        <v>176</v>
      </c>
      <c r="E474">
        <v>17</v>
      </c>
      <c r="F474" t="s">
        <v>60</v>
      </c>
      <c r="G474" t="s">
        <v>61</v>
      </c>
      <c r="H474">
        <v>0</v>
      </c>
      <c r="I474" t="s">
        <v>1600</v>
      </c>
      <c r="J474" t="s">
        <v>125</v>
      </c>
      <c r="K474">
        <v>7</v>
      </c>
      <c r="L474">
        <v>22</v>
      </c>
      <c r="M474" t="s">
        <v>242</v>
      </c>
      <c r="N474">
        <v>7</v>
      </c>
      <c r="O474" t="s">
        <v>1601</v>
      </c>
      <c r="P474" t="s">
        <v>1602</v>
      </c>
      <c r="Q474" t="s">
        <v>1603</v>
      </c>
      <c r="R474" t="s">
        <v>1601</v>
      </c>
      <c r="S474">
        <v>93.503</v>
      </c>
      <c r="T474">
        <v>85.420999999999992</v>
      </c>
      <c r="U474" t="s">
        <v>38</v>
      </c>
      <c r="V474">
        <v>-10</v>
      </c>
      <c r="W474" t="b">
        <v>0</v>
      </c>
      <c r="X474" t="b">
        <v>1</v>
      </c>
      <c r="Y474">
        <v>1.8919999999999959</v>
      </c>
      <c r="Z474">
        <v>3.659000000000006</v>
      </c>
      <c r="AA474" t="s">
        <v>39</v>
      </c>
      <c r="AB474">
        <v>5.3029999999999999</v>
      </c>
    </row>
    <row r="475" spans="1:28" x14ac:dyDescent="0.35">
      <c r="A475">
        <v>2011</v>
      </c>
      <c r="B475">
        <v>1</v>
      </c>
      <c r="C475" t="s">
        <v>175</v>
      </c>
      <c r="D475" t="s">
        <v>176</v>
      </c>
      <c r="E475">
        <v>18</v>
      </c>
      <c r="F475" t="s">
        <v>122</v>
      </c>
      <c r="G475" t="s">
        <v>123</v>
      </c>
      <c r="H475">
        <v>0</v>
      </c>
      <c r="I475" t="s">
        <v>1604</v>
      </c>
      <c r="J475" t="s">
        <v>165</v>
      </c>
      <c r="K475">
        <v>19</v>
      </c>
      <c r="L475">
        <v>19</v>
      </c>
      <c r="M475" t="s">
        <v>1605</v>
      </c>
      <c r="N475">
        <v>19</v>
      </c>
      <c r="O475" t="s">
        <v>1606</v>
      </c>
      <c r="P475" t="s">
        <v>1606</v>
      </c>
      <c r="Q475" t="s">
        <v>91</v>
      </c>
      <c r="R475" t="s">
        <v>91</v>
      </c>
      <c r="S475">
        <v>94.918000000000006</v>
      </c>
      <c r="T475">
        <v>89.254000000000005</v>
      </c>
      <c r="U475" t="s">
        <v>38</v>
      </c>
      <c r="V475">
        <v>1</v>
      </c>
      <c r="W475" t="b">
        <v>0</v>
      </c>
      <c r="X475" t="b">
        <v>1</v>
      </c>
      <c r="Y475">
        <v>5.7250000000000085</v>
      </c>
      <c r="Z475">
        <v>5.0740000000000123</v>
      </c>
      <c r="AA475" t="s">
        <v>39</v>
      </c>
      <c r="AB475">
        <v>5.3029999999999999</v>
      </c>
    </row>
    <row r="476" spans="1:28" x14ac:dyDescent="0.35">
      <c r="A476">
        <v>2011</v>
      </c>
      <c r="B476">
        <v>1</v>
      </c>
      <c r="C476" t="s">
        <v>175</v>
      </c>
      <c r="D476" t="s">
        <v>176</v>
      </c>
      <c r="E476">
        <v>19</v>
      </c>
      <c r="F476" t="s">
        <v>67</v>
      </c>
      <c r="G476" t="s">
        <v>61</v>
      </c>
      <c r="H476">
        <v>0</v>
      </c>
      <c r="I476" t="s">
        <v>1607</v>
      </c>
      <c r="J476" t="s">
        <v>154</v>
      </c>
      <c r="K476">
        <v>11</v>
      </c>
      <c r="L476">
        <v>19</v>
      </c>
      <c r="M476" t="s">
        <v>242</v>
      </c>
      <c r="N476">
        <v>11</v>
      </c>
      <c r="O476" t="s">
        <v>1608</v>
      </c>
      <c r="P476" t="s">
        <v>1609</v>
      </c>
      <c r="Q476" t="s">
        <v>1608</v>
      </c>
      <c r="R476" t="s">
        <v>91</v>
      </c>
      <c r="S476">
        <v>95.319000000000003</v>
      </c>
      <c r="T476">
        <v>85.971000000000004</v>
      </c>
      <c r="U476" t="s">
        <v>38</v>
      </c>
      <c r="V476">
        <v>-8</v>
      </c>
      <c r="W476" t="b">
        <v>0</v>
      </c>
      <c r="X476" t="b">
        <v>1</v>
      </c>
      <c r="Y476">
        <v>2.4420000000000073</v>
      </c>
      <c r="Z476">
        <v>5.4750000000000085</v>
      </c>
      <c r="AA476" t="s">
        <v>39</v>
      </c>
      <c r="AB476">
        <v>5.3029999999999999</v>
      </c>
    </row>
    <row r="477" spans="1:28" x14ac:dyDescent="0.35">
      <c r="A477">
        <v>2011</v>
      </c>
      <c r="B477">
        <v>1</v>
      </c>
      <c r="C477" t="s">
        <v>175</v>
      </c>
      <c r="D477" t="s">
        <v>176</v>
      </c>
      <c r="E477">
        <v>20</v>
      </c>
      <c r="F477" t="s">
        <v>1610</v>
      </c>
      <c r="G477" t="s">
        <v>93</v>
      </c>
      <c r="H477">
        <v>0</v>
      </c>
      <c r="I477" t="s">
        <v>1611</v>
      </c>
      <c r="J477" t="s">
        <v>136</v>
      </c>
      <c r="K477">
        <v>15</v>
      </c>
      <c r="L477">
        <v>9</v>
      </c>
      <c r="M477" t="s">
        <v>1598</v>
      </c>
      <c r="N477">
        <v>15</v>
      </c>
      <c r="O477" t="s">
        <v>1612</v>
      </c>
      <c r="P477" t="s">
        <v>1613</v>
      </c>
      <c r="Q477" t="s">
        <v>1612</v>
      </c>
      <c r="R477" t="s">
        <v>91</v>
      </c>
      <c r="S477">
        <v>94.102000000000004</v>
      </c>
      <c r="T477">
        <v>86.768000000000001</v>
      </c>
      <c r="U477" t="s">
        <v>38</v>
      </c>
      <c r="V477">
        <v>-5</v>
      </c>
      <c r="W477" t="b">
        <v>0</v>
      </c>
      <c r="X477" t="b">
        <v>1</v>
      </c>
      <c r="Y477">
        <v>3.2390000000000043</v>
      </c>
      <c r="Z477">
        <v>4.2580000000000098</v>
      </c>
      <c r="AA477" t="s">
        <v>39</v>
      </c>
      <c r="AB477">
        <v>5.3029999999999999</v>
      </c>
    </row>
    <row r="478" spans="1:28" x14ac:dyDescent="0.35">
      <c r="A478">
        <v>2011</v>
      </c>
      <c r="B478">
        <v>1</v>
      </c>
      <c r="C478" t="s">
        <v>175</v>
      </c>
      <c r="D478" t="s">
        <v>176</v>
      </c>
      <c r="E478">
        <v>21</v>
      </c>
      <c r="F478" t="s">
        <v>163</v>
      </c>
      <c r="G478" t="s">
        <v>140</v>
      </c>
      <c r="H478">
        <v>0</v>
      </c>
      <c r="I478" t="s">
        <v>1614</v>
      </c>
      <c r="J478" t="s">
        <v>75</v>
      </c>
      <c r="K478">
        <v>9</v>
      </c>
      <c r="L478">
        <v>58</v>
      </c>
      <c r="M478" t="s">
        <v>1615</v>
      </c>
      <c r="N478">
        <v>9</v>
      </c>
      <c r="O478" t="s">
        <v>1616</v>
      </c>
      <c r="P478" t="s">
        <v>1617</v>
      </c>
      <c r="Q478" t="s">
        <v>1618</v>
      </c>
      <c r="R478" t="s">
        <v>1616</v>
      </c>
      <c r="S478">
        <v>90.384</v>
      </c>
      <c r="T478">
        <v>85.626000000000005</v>
      </c>
      <c r="U478" t="s">
        <v>38</v>
      </c>
      <c r="V478">
        <v>-12</v>
      </c>
      <c r="W478" t="b">
        <v>0</v>
      </c>
      <c r="X478" t="b">
        <v>1</v>
      </c>
      <c r="Y478">
        <v>2.0970000000000084</v>
      </c>
      <c r="Z478">
        <v>0.54000000000000625</v>
      </c>
      <c r="AA478" t="s">
        <v>39</v>
      </c>
      <c r="AB478">
        <v>5.3029999999999999</v>
      </c>
    </row>
    <row r="479" spans="1:28" x14ac:dyDescent="0.35">
      <c r="A479">
        <v>2011</v>
      </c>
      <c r="B479">
        <v>1</v>
      </c>
      <c r="C479" t="s">
        <v>175</v>
      </c>
      <c r="D479" t="s">
        <v>176</v>
      </c>
      <c r="E479">
        <v>22</v>
      </c>
      <c r="F479" t="s">
        <v>1619</v>
      </c>
      <c r="G479" t="s">
        <v>140</v>
      </c>
      <c r="H479">
        <v>0</v>
      </c>
      <c r="I479" t="s">
        <v>1620</v>
      </c>
      <c r="J479" t="s">
        <v>95</v>
      </c>
      <c r="K479">
        <v>13</v>
      </c>
      <c r="L479">
        <v>58</v>
      </c>
      <c r="M479" t="s">
        <v>1615</v>
      </c>
      <c r="N479">
        <v>13</v>
      </c>
      <c r="O479" t="s">
        <v>1621</v>
      </c>
      <c r="P479" t="s">
        <v>1622</v>
      </c>
      <c r="Q479" t="s">
        <v>1621</v>
      </c>
      <c r="R479" t="s">
        <v>91</v>
      </c>
      <c r="S479">
        <v>89.962000000000003</v>
      </c>
      <c r="T479">
        <v>86.108000000000004</v>
      </c>
      <c r="U479" t="s">
        <v>38</v>
      </c>
      <c r="V479">
        <v>-9</v>
      </c>
      <c r="W479" t="b">
        <v>0</v>
      </c>
      <c r="X479" t="b">
        <v>1</v>
      </c>
      <c r="Y479">
        <v>2.5790000000000077</v>
      </c>
      <c r="Z479">
        <v>0.11800000000000921</v>
      </c>
      <c r="AA479" t="s">
        <v>39</v>
      </c>
      <c r="AB479">
        <v>5.3029999999999999</v>
      </c>
    </row>
    <row r="480" spans="1:28" x14ac:dyDescent="0.35">
      <c r="A480">
        <v>2011</v>
      </c>
      <c r="B480">
        <v>2</v>
      </c>
      <c r="C480" t="s">
        <v>250</v>
      </c>
      <c r="D480" t="s">
        <v>251</v>
      </c>
      <c r="E480">
        <v>1</v>
      </c>
      <c r="F480" t="s">
        <v>53</v>
      </c>
      <c r="G480" t="s">
        <v>54</v>
      </c>
      <c r="H480">
        <v>25</v>
      </c>
      <c r="I480" t="s">
        <v>1623</v>
      </c>
      <c r="J480" t="s">
        <v>95</v>
      </c>
      <c r="K480">
        <v>1</v>
      </c>
      <c r="L480">
        <v>56</v>
      </c>
      <c r="M480" t="s">
        <v>34</v>
      </c>
      <c r="N480">
        <v>1</v>
      </c>
      <c r="O480" t="s">
        <v>1624</v>
      </c>
      <c r="P480" t="s">
        <v>1625</v>
      </c>
      <c r="Q480" t="s">
        <v>1626</v>
      </c>
      <c r="R480" t="s">
        <v>1624</v>
      </c>
      <c r="S480">
        <v>101.539</v>
      </c>
      <c r="T480">
        <v>94.87</v>
      </c>
      <c r="U480" t="s">
        <v>38</v>
      </c>
      <c r="V480">
        <v>0</v>
      </c>
      <c r="W480" t="b">
        <v>1</v>
      </c>
      <c r="X480" t="b">
        <v>1</v>
      </c>
      <c r="Y480">
        <v>0</v>
      </c>
      <c r="Z480">
        <v>0</v>
      </c>
      <c r="AA480" t="s">
        <v>39</v>
      </c>
      <c r="AB480">
        <v>5.5430000000000001</v>
      </c>
    </row>
    <row r="481" spans="1:28" x14ac:dyDescent="0.35">
      <c r="A481">
        <v>2011</v>
      </c>
      <c r="B481">
        <v>2</v>
      </c>
      <c r="C481" t="s">
        <v>250</v>
      </c>
      <c r="D481" t="s">
        <v>251</v>
      </c>
      <c r="E481">
        <v>2</v>
      </c>
      <c r="F481" t="s">
        <v>73</v>
      </c>
      <c r="G481" t="s">
        <v>47</v>
      </c>
      <c r="H481">
        <v>18</v>
      </c>
      <c r="I481" t="s">
        <v>1627</v>
      </c>
      <c r="J481" t="s">
        <v>49</v>
      </c>
      <c r="K481">
        <v>4</v>
      </c>
      <c r="L481">
        <v>56</v>
      </c>
      <c r="M481" t="s">
        <v>34</v>
      </c>
      <c r="N481">
        <v>4</v>
      </c>
      <c r="O481" t="s">
        <v>1628</v>
      </c>
      <c r="P481" t="s">
        <v>1629</v>
      </c>
      <c r="Q481" t="s">
        <v>1630</v>
      </c>
      <c r="R481" t="s">
        <v>1628</v>
      </c>
      <c r="S481">
        <v>101.26400000000001</v>
      </c>
      <c r="T481">
        <v>95.2</v>
      </c>
      <c r="U481" t="s">
        <v>38</v>
      </c>
      <c r="V481">
        <v>2</v>
      </c>
      <c r="W481" t="b">
        <v>1</v>
      </c>
      <c r="X481" t="b">
        <v>1</v>
      </c>
      <c r="Y481">
        <v>0.32999999999999829</v>
      </c>
      <c r="Z481">
        <v>-0.27499999999999147</v>
      </c>
      <c r="AA481" t="s">
        <v>39</v>
      </c>
      <c r="AB481">
        <v>5.5430000000000001</v>
      </c>
    </row>
    <row r="482" spans="1:28" x14ac:dyDescent="0.35">
      <c r="A482">
        <v>2011</v>
      </c>
      <c r="B482">
        <v>2</v>
      </c>
      <c r="C482" t="s">
        <v>250</v>
      </c>
      <c r="D482" t="s">
        <v>251</v>
      </c>
      <c r="E482">
        <v>3</v>
      </c>
      <c r="F482" t="s">
        <v>1224</v>
      </c>
      <c r="G482" t="s">
        <v>99</v>
      </c>
      <c r="H482">
        <v>15</v>
      </c>
      <c r="I482" t="s">
        <v>1631</v>
      </c>
      <c r="J482" t="s">
        <v>88</v>
      </c>
      <c r="K482">
        <v>6</v>
      </c>
      <c r="L482">
        <v>56</v>
      </c>
      <c r="M482" t="s">
        <v>34</v>
      </c>
      <c r="N482">
        <v>6</v>
      </c>
      <c r="O482" t="s">
        <v>1632</v>
      </c>
      <c r="P482" t="s">
        <v>1633</v>
      </c>
      <c r="Q482" t="s">
        <v>1634</v>
      </c>
      <c r="R482" t="s">
        <v>1632</v>
      </c>
      <c r="S482">
        <v>101.547</v>
      </c>
      <c r="T482">
        <v>96.123999999999995</v>
      </c>
      <c r="U482" t="s">
        <v>38</v>
      </c>
      <c r="V482">
        <v>3</v>
      </c>
      <c r="W482" t="b">
        <v>1</v>
      </c>
      <c r="X482" t="b">
        <v>1</v>
      </c>
      <c r="Y482">
        <v>1.2539999999999907</v>
      </c>
      <c r="Z482">
        <v>7.9999999999955662E-3</v>
      </c>
      <c r="AA482" t="s">
        <v>39</v>
      </c>
      <c r="AB482">
        <v>5.5430000000000001</v>
      </c>
    </row>
    <row r="483" spans="1:28" x14ac:dyDescent="0.35">
      <c r="A483">
        <v>2011</v>
      </c>
      <c r="B483">
        <v>2</v>
      </c>
      <c r="C483" t="s">
        <v>250</v>
      </c>
      <c r="D483" t="s">
        <v>251</v>
      </c>
      <c r="E483">
        <v>4</v>
      </c>
      <c r="F483" t="s">
        <v>79</v>
      </c>
      <c r="G483" t="s">
        <v>54</v>
      </c>
      <c r="H483">
        <v>12</v>
      </c>
      <c r="I483" t="s">
        <v>1635</v>
      </c>
      <c r="J483" t="s">
        <v>33</v>
      </c>
      <c r="K483">
        <v>3</v>
      </c>
      <c r="L483">
        <v>56</v>
      </c>
      <c r="M483" t="s">
        <v>34</v>
      </c>
      <c r="N483">
        <v>3</v>
      </c>
      <c r="O483" t="s">
        <v>1636</v>
      </c>
      <c r="P483" t="s">
        <v>1637</v>
      </c>
      <c r="Q483" t="s">
        <v>1638</v>
      </c>
      <c r="R483" t="s">
        <v>1636</v>
      </c>
      <c r="S483">
        <v>100.571</v>
      </c>
      <c r="T483">
        <v>95.179000000000002</v>
      </c>
      <c r="U483" t="s">
        <v>38</v>
      </c>
      <c r="V483">
        <v>-1</v>
      </c>
      <c r="W483" t="b">
        <v>1</v>
      </c>
      <c r="X483" t="b">
        <v>1</v>
      </c>
      <c r="Y483">
        <v>0.3089999999999975</v>
      </c>
      <c r="Z483">
        <v>-0.96800000000000352</v>
      </c>
      <c r="AA483" t="s">
        <v>39</v>
      </c>
      <c r="AB483">
        <v>5.5430000000000001</v>
      </c>
    </row>
    <row r="484" spans="1:28" x14ac:dyDescent="0.35">
      <c r="A484">
        <v>2011</v>
      </c>
      <c r="B484">
        <v>2</v>
      </c>
      <c r="C484" t="s">
        <v>250</v>
      </c>
      <c r="D484" t="s">
        <v>251</v>
      </c>
      <c r="E484">
        <v>5</v>
      </c>
      <c r="F484" t="s">
        <v>40</v>
      </c>
      <c r="G484" t="s">
        <v>31</v>
      </c>
      <c r="H484">
        <v>10</v>
      </c>
      <c r="I484" t="s">
        <v>1639</v>
      </c>
      <c r="J484" t="s">
        <v>75</v>
      </c>
      <c r="K484">
        <v>7</v>
      </c>
      <c r="L484">
        <v>56</v>
      </c>
      <c r="M484" t="s">
        <v>34</v>
      </c>
      <c r="N484">
        <v>7</v>
      </c>
      <c r="O484" t="s">
        <v>846</v>
      </c>
      <c r="P484" t="s">
        <v>1640</v>
      </c>
      <c r="Q484" t="s">
        <v>1641</v>
      </c>
      <c r="R484" t="s">
        <v>846</v>
      </c>
      <c r="S484">
        <v>101.999</v>
      </c>
      <c r="T484">
        <v>96.251000000000005</v>
      </c>
      <c r="U484" t="s">
        <v>38</v>
      </c>
      <c r="V484">
        <v>2</v>
      </c>
      <c r="W484" t="b">
        <v>1</v>
      </c>
      <c r="X484" t="b">
        <v>1</v>
      </c>
      <c r="Y484">
        <v>1.3810000000000002</v>
      </c>
      <c r="Z484">
        <v>0.45999999999999375</v>
      </c>
      <c r="AA484" t="s">
        <v>39</v>
      </c>
      <c r="AB484">
        <v>5.5430000000000001</v>
      </c>
    </row>
    <row r="485" spans="1:28" x14ac:dyDescent="0.35">
      <c r="A485">
        <v>2011</v>
      </c>
      <c r="B485">
        <v>2</v>
      </c>
      <c r="C485" t="s">
        <v>250</v>
      </c>
      <c r="D485" t="s">
        <v>251</v>
      </c>
      <c r="E485">
        <v>6</v>
      </c>
      <c r="F485" t="s">
        <v>30</v>
      </c>
      <c r="G485" t="s">
        <v>31</v>
      </c>
      <c r="H485">
        <v>8</v>
      </c>
      <c r="I485" t="s">
        <v>1642</v>
      </c>
      <c r="J485" t="s">
        <v>107</v>
      </c>
      <c r="K485">
        <v>5</v>
      </c>
      <c r="L485">
        <v>56</v>
      </c>
      <c r="M485" t="s">
        <v>34</v>
      </c>
      <c r="N485">
        <v>5</v>
      </c>
      <c r="O485" t="s">
        <v>1643</v>
      </c>
      <c r="P485" t="s">
        <v>1644</v>
      </c>
      <c r="Q485" t="s">
        <v>1645</v>
      </c>
      <c r="R485" t="s">
        <v>1643</v>
      </c>
      <c r="S485">
        <v>100.717</v>
      </c>
      <c r="T485">
        <v>95.801999999999992</v>
      </c>
      <c r="U485" t="s">
        <v>38</v>
      </c>
      <c r="V485">
        <v>-1</v>
      </c>
      <c r="W485" t="b">
        <v>1</v>
      </c>
      <c r="X485" t="b">
        <v>1</v>
      </c>
      <c r="Y485">
        <v>0.93199999999998795</v>
      </c>
      <c r="Z485">
        <v>-0.82200000000000273</v>
      </c>
      <c r="AA485" t="s">
        <v>39</v>
      </c>
      <c r="AB485">
        <v>5.5430000000000001</v>
      </c>
    </row>
    <row r="486" spans="1:28" x14ac:dyDescent="0.35">
      <c r="A486">
        <v>2011</v>
      </c>
      <c r="B486">
        <v>2</v>
      </c>
      <c r="C486" t="s">
        <v>250</v>
      </c>
      <c r="D486" t="s">
        <v>251</v>
      </c>
      <c r="E486">
        <v>7</v>
      </c>
      <c r="F486" t="s">
        <v>163</v>
      </c>
      <c r="G486" t="s">
        <v>140</v>
      </c>
      <c r="H486">
        <v>6</v>
      </c>
      <c r="I486" t="s">
        <v>1646</v>
      </c>
      <c r="J486" t="s">
        <v>130</v>
      </c>
      <c r="K486">
        <v>10</v>
      </c>
      <c r="L486">
        <v>56</v>
      </c>
      <c r="M486" t="s">
        <v>34</v>
      </c>
      <c r="N486">
        <v>10</v>
      </c>
      <c r="O486" t="s">
        <v>1647</v>
      </c>
      <c r="P486" t="s">
        <v>1648</v>
      </c>
      <c r="Q486" t="s">
        <v>1649</v>
      </c>
      <c r="R486" t="s">
        <v>1647</v>
      </c>
      <c r="S486">
        <v>102.095</v>
      </c>
      <c r="T486">
        <v>96.82</v>
      </c>
      <c r="U486" t="s">
        <v>38</v>
      </c>
      <c r="V486">
        <v>3</v>
      </c>
      <c r="W486" t="b">
        <v>1</v>
      </c>
      <c r="X486" t="b">
        <v>1</v>
      </c>
      <c r="Y486">
        <v>1.9499999999999886</v>
      </c>
      <c r="Z486">
        <v>0.55599999999999739</v>
      </c>
      <c r="AA486" t="s">
        <v>39</v>
      </c>
      <c r="AB486">
        <v>5.5430000000000001</v>
      </c>
    </row>
    <row r="487" spans="1:28" x14ac:dyDescent="0.35">
      <c r="A487">
        <v>2011</v>
      </c>
      <c r="B487">
        <v>2</v>
      </c>
      <c r="C487" t="s">
        <v>250</v>
      </c>
      <c r="D487" t="s">
        <v>251</v>
      </c>
      <c r="E487">
        <v>8</v>
      </c>
      <c r="F487" t="s">
        <v>46</v>
      </c>
      <c r="G487" t="s">
        <v>47</v>
      </c>
      <c r="H487">
        <v>4</v>
      </c>
      <c r="I487" t="s">
        <v>1650</v>
      </c>
      <c r="J487" t="s">
        <v>42</v>
      </c>
      <c r="K487">
        <v>2</v>
      </c>
      <c r="L487">
        <v>56</v>
      </c>
      <c r="M487" t="s">
        <v>34</v>
      </c>
      <c r="N487">
        <v>2</v>
      </c>
      <c r="O487" t="s">
        <v>1651</v>
      </c>
      <c r="P487" t="s">
        <v>1652</v>
      </c>
      <c r="Q487" t="s">
        <v>1653</v>
      </c>
      <c r="R487" t="s">
        <v>1651</v>
      </c>
      <c r="S487">
        <v>101.512</v>
      </c>
      <c r="T487">
        <v>94.97399999999999</v>
      </c>
      <c r="U487" t="s">
        <v>38</v>
      </c>
      <c r="V487">
        <v>-6</v>
      </c>
      <c r="W487" t="b">
        <v>1</v>
      </c>
      <c r="X487" t="b">
        <v>1</v>
      </c>
      <c r="Y487">
        <v>0.10399999999998499</v>
      </c>
      <c r="Z487">
        <v>-2.7000000000001023E-2</v>
      </c>
      <c r="AA487" t="s">
        <v>39</v>
      </c>
      <c r="AB487">
        <v>5.5430000000000001</v>
      </c>
    </row>
    <row r="488" spans="1:28" x14ac:dyDescent="0.35">
      <c r="A488">
        <v>2011</v>
      </c>
      <c r="B488">
        <v>2</v>
      </c>
      <c r="C488" t="s">
        <v>250</v>
      </c>
      <c r="D488" t="s">
        <v>251</v>
      </c>
      <c r="E488">
        <v>9</v>
      </c>
      <c r="F488" t="s">
        <v>67</v>
      </c>
      <c r="G488" t="s">
        <v>61</v>
      </c>
      <c r="H488">
        <v>2</v>
      </c>
      <c r="I488" t="s">
        <v>1654</v>
      </c>
      <c r="J488" t="s">
        <v>69</v>
      </c>
      <c r="K488">
        <v>11</v>
      </c>
      <c r="L488">
        <v>56</v>
      </c>
      <c r="M488" t="s">
        <v>34</v>
      </c>
      <c r="N488">
        <v>11</v>
      </c>
      <c r="O488" t="s">
        <v>1655</v>
      </c>
      <c r="P488" t="s">
        <v>1656</v>
      </c>
      <c r="Q488" t="s">
        <v>1655</v>
      </c>
      <c r="R488" t="s">
        <v>91</v>
      </c>
      <c r="S488">
        <v>102.491</v>
      </c>
      <c r="T488">
        <v>97.034999999999997</v>
      </c>
      <c r="U488" t="s">
        <v>38</v>
      </c>
      <c r="V488">
        <v>2</v>
      </c>
      <c r="W488" t="b">
        <v>1</v>
      </c>
      <c r="X488" t="b">
        <v>1</v>
      </c>
      <c r="Y488">
        <v>2.164999999999992</v>
      </c>
      <c r="Z488">
        <v>0.95199999999999818</v>
      </c>
      <c r="AA488" t="s">
        <v>39</v>
      </c>
      <c r="AB488">
        <v>5.5430000000000001</v>
      </c>
    </row>
    <row r="489" spans="1:28" x14ac:dyDescent="0.35">
      <c r="A489">
        <v>2011</v>
      </c>
      <c r="B489">
        <v>2</v>
      </c>
      <c r="C489" t="s">
        <v>250</v>
      </c>
      <c r="D489" t="s">
        <v>251</v>
      </c>
      <c r="E489">
        <v>10</v>
      </c>
      <c r="F489" t="s">
        <v>1581</v>
      </c>
      <c r="G489" t="s">
        <v>86</v>
      </c>
      <c r="H489">
        <v>1</v>
      </c>
      <c r="I489" t="s">
        <v>1657</v>
      </c>
      <c r="J489" t="s">
        <v>63</v>
      </c>
      <c r="K489">
        <v>14</v>
      </c>
      <c r="L489">
        <v>56</v>
      </c>
      <c r="M489" t="s">
        <v>34</v>
      </c>
      <c r="N489">
        <v>14</v>
      </c>
      <c r="O489" t="s">
        <v>1658</v>
      </c>
      <c r="P489" t="s">
        <v>1659</v>
      </c>
      <c r="Q489" t="s">
        <v>1658</v>
      </c>
      <c r="R489" t="s">
        <v>91</v>
      </c>
      <c r="S489">
        <v>102.88300000000001</v>
      </c>
      <c r="T489">
        <v>97.37</v>
      </c>
      <c r="U489" t="s">
        <v>38</v>
      </c>
      <c r="V489">
        <v>4</v>
      </c>
      <c r="W489" t="b">
        <v>1</v>
      </c>
      <c r="X489" t="b">
        <v>1</v>
      </c>
      <c r="Y489">
        <v>2.5</v>
      </c>
      <c r="Z489">
        <v>1.3440000000000083</v>
      </c>
      <c r="AA489" t="s">
        <v>39</v>
      </c>
      <c r="AB489">
        <v>5.5430000000000001</v>
      </c>
    </row>
    <row r="490" spans="1:28" x14ac:dyDescent="0.35">
      <c r="A490">
        <v>2011</v>
      </c>
      <c r="B490">
        <v>2</v>
      </c>
      <c r="C490" t="s">
        <v>250</v>
      </c>
      <c r="D490" t="s">
        <v>251</v>
      </c>
      <c r="E490">
        <v>11</v>
      </c>
      <c r="F490" t="s">
        <v>105</v>
      </c>
      <c r="G490" t="s">
        <v>86</v>
      </c>
      <c r="H490">
        <v>0</v>
      </c>
      <c r="I490" t="s">
        <v>1660</v>
      </c>
      <c r="J490" t="s">
        <v>101</v>
      </c>
      <c r="K490">
        <v>17</v>
      </c>
      <c r="L490">
        <v>55</v>
      </c>
      <c r="M490" t="s">
        <v>119</v>
      </c>
      <c r="N490">
        <v>17</v>
      </c>
      <c r="O490" t="s">
        <v>1661</v>
      </c>
      <c r="P490" t="s">
        <v>1662</v>
      </c>
      <c r="Q490" t="s">
        <v>1661</v>
      </c>
      <c r="R490" t="s">
        <v>91</v>
      </c>
      <c r="S490">
        <v>102.973</v>
      </c>
      <c r="T490">
        <v>97.593000000000004</v>
      </c>
      <c r="U490" t="s">
        <v>38</v>
      </c>
      <c r="V490">
        <v>6</v>
      </c>
      <c r="W490" t="b">
        <v>0</v>
      </c>
      <c r="X490" t="b">
        <v>1</v>
      </c>
      <c r="Y490">
        <v>2.722999999999999</v>
      </c>
      <c r="Z490">
        <v>1.4339999999999975</v>
      </c>
      <c r="AA490" t="s">
        <v>39</v>
      </c>
      <c r="AB490">
        <v>5.5430000000000001</v>
      </c>
    </row>
    <row r="491" spans="1:28" x14ac:dyDescent="0.35">
      <c r="A491">
        <v>2011</v>
      </c>
      <c r="B491">
        <v>2</v>
      </c>
      <c r="C491" t="s">
        <v>250</v>
      </c>
      <c r="D491" t="s">
        <v>251</v>
      </c>
      <c r="E491">
        <v>12</v>
      </c>
      <c r="F491" t="s">
        <v>60</v>
      </c>
      <c r="G491" t="s">
        <v>61</v>
      </c>
      <c r="H491">
        <v>0</v>
      </c>
      <c r="I491" t="s">
        <v>1663</v>
      </c>
      <c r="J491" t="s">
        <v>114</v>
      </c>
      <c r="K491">
        <v>9</v>
      </c>
      <c r="L491">
        <v>55</v>
      </c>
      <c r="M491" t="s">
        <v>119</v>
      </c>
      <c r="N491">
        <v>9</v>
      </c>
      <c r="O491" t="s">
        <v>1664</v>
      </c>
      <c r="P491" t="s">
        <v>1665</v>
      </c>
      <c r="Q491" t="s">
        <v>1666</v>
      </c>
      <c r="R491" t="s">
        <v>1664</v>
      </c>
      <c r="S491">
        <v>101.77799999999999</v>
      </c>
      <c r="T491">
        <v>96.808999999999997</v>
      </c>
      <c r="U491" t="s">
        <v>38</v>
      </c>
      <c r="V491">
        <v>-3</v>
      </c>
      <c r="W491" t="b">
        <v>0</v>
      </c>
      <c r="X491" t="b">
        <v>1</v>
      </c>
      <c r="Y491">
        <v>1.938999999999993</v>
      </c>
      <c r="Z491">
        <v>0.23899999999999011</v>
      </c>
      <c r="AA491" t="s">
        <v>39</v>
      </c>
      <c r="AB491">
        <v>5.5430000000000001</v>
      </c>
    </row>
    <row r="492" spans="1:28" x14ac:dyDescent="0.35">
      <c r="A492">
        <v>2011</v>
      </c>
      <c r="B492">
        <v>2</v>
      </c>
      <c r="C492" t="s">
        <v>250</v>
      </c>
      <c r="D492" t="s">
        <v>251</v>
      </c>
      <c r="E492">
        <v>13</v>
      </c>
      <c r="F492" t="s">
        <v>128</v>
      </c>
      <c r="G492" t="s">
        <v>112</v>
      </c>
      <c r="H492">
        <v>0</v>
      </c>
      <c r="I492" t="s">
        <v>1667</v>
      </c>
      <c r="J492" t="s">
        <v>56</v>
      </c>
      <c r="K492">
        <v>12</v>
      </c>
      <c r="L492">
        <v>55</v>
      </c>
      <c r="M492" t="s">
        <v>119</v>
      </c>
      <c r="N492">
        <v>12</v>
      </c>
      <c r="O492" t="s">
        <v>1668</v>
      </c>
      <c r="P492" t="s">
        <v>1662</v>
      </c>
      <c r="Q492" t="s">
        <v>1668</v>
      </c>
      <c r="R492" t="s">
        <v>91</v>
      </c>
      <c r="S492">
        <v>102.65899999999999</v>
      </c>
      <c r="T492">
        <v>97.16</v>
      </c>
      <c r="U492" t="s">
        <v>38</v>
      </c>
      <c r="V492">
        <v>-1</v>
      </c>
      <c r="W492" t="b">
        <v>0</v>
      </c>
      <c r="X492" t="b">
        <v>1</v>
      </c>
      <c r="Y492">
        <v>2.289999999999992</v>
      </c>
      <c r="Z492">
        <v>1.1199999999999903</v>
      </c>
      <c r="AA492" t="s">
        <v>39</v>
      </c>
      <c r="AB492">
        <v>5.5430000000000001</v>
      </c>
    </row>
    <row r="493" spans="1:28" x14ac:dyDescent="0.35">
      <c r="A493">
        <v>2011</v>
      </c>
      <c r="B493">
        <v>2</v>
      </c>
      <c r="C493" t="s">
        <v>250</v>
      </c>
      <c r="D493" t="s">
        <v>251</v>
      </c>
      <c r="E493">
        <v>14</v>
      </c>
      <c r="F493" t="s">
        <v>111</v>
      </c>
      <c r="G493" t="s">
        <v>112</v>
      </c>
      <c r="H493">
        <v>0</v>
      </c>
      <c r="I493" t="s">
        <v>1669</v>
      </c>
      <c r="J493" t="s">
        <v>125</v>
      </c>
      <c r="K493">
        <v>13</v>
      </c>
      <c r="L493">
        <v>55</v>
      </c>
      <c r="M493" t="s">
        <v>119</v>
      </c>
      <c r="N493">
        <v>13</v>
      </c>
      <c r="O493" t="s">
        <v>1670</v>
      </c>
      <c r="P493" t="s">
        <v>1671</v>
      </c>
      <c r="Q493" t="s">
        <v>1670</v>
      </c>
      <c r="R493" t="s">
        <v>91</v>
      </c>
      <c r="S493">
        <v>103.744</v>
      </c>
      <c r="T493">
        <v>97.347000000000008</v>
      </c>
      <c r="U493" t="s">
        <v>38</v>
      </c>
      <c r="V493">
        <v>-1</v>
      </c>
      <c r="W493" t="b">
        <v>0</v>
      </c>
      <c r="X493" t="b">
        <v>1</v>
      </c>
      <c r="Y493">
        <v>2.4770000000000039</v>
      </c>
      <c r="Z493">
        <v>2.2049999999999983</v>
      </c>
      <c r="AA493" t="s">
        <v>39</v>
      </c>
      <c r="AB493">
        <v>5.5430000000000001</v>
      </c>
    </row>
    <row r="494" spans="1:28" x14ac:dyDescent="0.35">
      <c r="A494">
        <v>2011</v>
      </c>
      <c r="B494">
        <v>2</v>
      </c>
      <c r="C494" t="s">
        <v>250</v>
      </c>
      <c r="D494" t="s">
        <v>251</v>
      </c>
      <c r="E494">
        <v>15</v>
      </c>
      <c r="F494" t="s">
        <v>122</v>
      </c>
      <c r="G494" t="s">
        <v>123</v>
      </c>
      <c r="H494">
        <v>0</v>
      </c>
      <c r="I494" t="s">
        <v>1672</v>
      </c>
      <c r="J494" t="s">
        <v>142</v>
      </c>
      <c r="K494">
        <v>19</v>
      </c>
      <c r="L494">
        <v>55</v>
      </c>
      <c r="M494" t="s">
        <v>119</v>
      </c>
      <c r="N494">
        <v>19</v>
      </c>
      <c r="O494" t="s">
        <v>1673</v>
      </c>
      <c r="P494" t="s">
        <v>1673</v>
      </c>
      <c r="Q494" t="s">
        <v>91</v>
      </c>
      <c r="R494" t="s">
        <v>91</v>
      </c>
      <c r="S494">
        <v>103.67699999999999</v>
      </c>
      <c r="T494">
        <v>98.64500000000001</v>
      </c>
      <c r="U494" t="s">
        <v>38</v>
      </c>
      <c r="V494">
        <v>4</v>
      </c>
      <c r="W494" t="b">
        <v>0</v>
      </c>
      <c r="X494" t="b">
        <v>1</v>
      </c>
      <c r="Y494">
        <v>3.7750000000000057</v>
      </c>
      <c r="Z494">
        <v>2.137999999999991</v>
      </c>
      <c r="AA494" t="s">
        <v>39</v>
      </c>
      <c r="AB494">
        <v>5.5430000000000001</v>
      </c>
    </row>
    <row r="495" spans="1:28" x14ac:dyDescent="0.35">
      <c r="A495">
        <v>2011</v>
      </c>
      <c r="B495">
        <v>2</v>
      </c>
      <c r="C495" t="s">
        <v>250</v>
      </c>
      <c r="D495" t="s">
        <v>251</v>
      </c>
      <c r="E495">
        <v>16</v>
      </c>
      <c r="F495" t="s">
        <v>151</v>
      </c>
      <c r="G495" t="s">
        <v>152</v>
      </c>
      <c r="H495">
        <v>0</v>
      </c>
      <c r="I495" t="s">
        <v>1674</v>
      </c>
      <c r="J495" t="s">
        <v>165</v>
      </c>
      <c r="K495">
        <v>21</v>
      </c>
      <c r="L495">
        <v>54</v>
      </c>
      <c r="M495" t="s">
        <v>126</v>
      </c>
      <c r="N495">
        <v>21</v>
      </c>
      <c r="O495" t="s">
        <v>1675</v>
      </c>
      <c r="P495" t="s">
        <v>1675</v>
      </c>
      <c r="Q495" t="s">
        <v>91</v>
      </c>
      <c r="R495" t="s">
        <v>91</v>
      </c>
      <c r="S495">
        <v>105.357</v>
      </c>
      <c r="T495">
        <v>100.648</v>
      </c>
      <c r="U495" t="s">
        <v>38</v>
      </c>
      <c r="V495">
        <v>5</v>
      </c>
      <c r="W495" t="b">
        <v>0</v>
      </c>
      <c r="X495" t="b">
        <v>1</v>
      </c>
      <c r="Y495">
        <v>5.7779999999999916</v>
      </c>
      <c r="Z495">
        <v>3.8179999999999978</v>
      </c>
      <c r="AA495" t="s">
        <v>39</v>
      </c>
      <c r="AB495">
        <v>5.5430000000000001</v>
      </c>
    </row>
    <row r="496" spans="1:28" x14ac:dyDescent="0.35">
      <c r="A496">
        <v>2011</v>
      </c>
      <c r="B496">
        <v>2</v>
      </c>
      <c r="C496" t="s">
        <v>250</v>
      </c>
      <c r="D496" t="s">
        <v>251</v>
      </c>
      <c r="E496">
        <v>17</v>
      </c>
      <c r="F496" t="s">
        <v>157</v>
      </c>
      <c r="G496" t="s">
        <v>99</v>
      </c>
      <c r="H496">
        <v>0</v>
      </c>
      <c r="I496" t="s">
        <v>1676</v>
      </c>
      <c r="J496" t="s">
        <v>81</v>
      </c>
      <c r="K496">
        <v>8</v>
      </c>
      <c r="L496">
        <v>52</v>
      </c>
      <c r="M496" t="s">
        <v>173</v>
      </c>
      <c r="N496">
        <v>8</v>
      </c>
      <c r="O496" t="s">
        <v>1677</v>
      </c>
      <c r="P496" t="s">
        <v>1678</v>
      </c>
      <c r="Q496" t="s">
        <v>1679</v>
      </c>
      <c r="R496" t="s">
        <v>1677</v>
      </c>
      <c r="S496">
        <v>101.054</v>
      </c>
      <c r="T496">
        <v>96.323999999999998</v>
      </c>
      <c r="U496" t="s">
        <v>38</v>
      </c>
      <c r="V496">
        <v>-9</v>
      </c>
      <c r="W496" t="b">
        <v>0</v>
      </c>
      <c r="X496" t="b">
        <v>1</v>
      </c>
      <c r="Y496">
        <v>1.4539999999999935</v>
      </c>
      <c r="Z496">
        <v>-0.48499999999999943</v>
      </c>
      <c r="AA496" t="s">
        <v>39</v>
      </c>
      <c r="AB496">
        <v>5.5430000000000001</v>
      </c>
    </row>
    <row r="497" spans="1:28" x14ac:dyDescent="0.35">
      <c r="A497">
        <v>2011</v>
      </c>
      <c r="B497">
        <v>2</v>
      </c>
      <c r="C497" t="s">
        <v>250</v>
      </c>
      <c r="D497" t="s">
        <v>251</v>
      </c>
      <c r="E497">
        <v>18</v>
      </c>
      <c r="F497" t="s">
        <v>85</v>
      </c>
      <c r="G497" t="s">
        <v>146</v>
      </c>
      <c r="H497">
        <v>0</v>
      </c>
      <c r="I497" t="s">
        <v>1680</v>
      </c>
      <c r="J497" t="s">
        <v>170</v>
      </c>
      <c r="K497">
        <v>23</v>
      </c>
      <c r="L497">
        <v>46</v>
      </c>
      <c r="M497" t="s">
        <v>305</v>
      </c>
      <c r="N497">
        <v>23</v>
      </c>
      <c r="O497" t="s">
        <v>1681</v>
      </c>
      <c r="P497" t="s">
        <v>1681</v>
      </c>
      <c r="Q497" t="s">
        <v>91</v>
      </c>
      <c r="R497" t="s">
        <v>91</v>
      </c>
      <c r="S497">
        <v>106.521</v>
      </c>
      <c r="T497">
        <v>101.54900000000001</v>
      </c>
      <c r="U497" t="s">
        <v>38</v>
      </c>
      <c r="V497">
        <v>5</v>
      </c>
      <c r="W497" t="b">
        <v>0</v>
      </c>
      <c r="X497" t="b">
        <v>1</v>
      </c>
      <c r="Y497">
        <v>6.679000000000002</v>
      </c>
      <c r="Z497">
        <v>4.9819999999999993</v>
      </c>
      <c r="AA497" t="s">
        <v>39</v>
      </c>
      <c r="AB497">
        <v>5.5430000000000001</v>
      </c>
    </row>
    <row r="498" spans="1:28" x14ac:dyDescent="0.35">
      <c r="A498">
        <v>2011</v>
      </c>
      <c r="B498">
        <v>2</v>
      </c>
      <c r="C498" t="s">
        <v>250</v>
      </c>
      <c r="D498" t="s">
        <v>251</v>
      </c>
      <c r="E498">
        <v>19</v>
      </c>
      <c r="F498" t="s">
        <v>1592</v>
      </c>
      <c r="G498" t="s">
        <v>152</v>
      </c>
      <c r="H498">
        <v>0</v>
      </c>
      <c r="I498" t="s">
        <v>1682</v>
      </c>
      <c r="J498" t="s">
        <v>159</v>
      </c>
      <c r="K498">
        <v>22</v>
      </c>
      <c r="L498">
        <v>42</v>
      </c>
      <c r="M498" t="s">
        <v>173</v>
      </c>
      <c r="N498">
        <v>22</v>
      </c>
      <c r="O498" t="s">
        <v>1683</v>
      </c>
      <c r="P498" t="s">
        <v>1683</v>
      </c>
      <c r="Q498" t="s">
        <v>91</v>
      </c>
      <c r="R498" t="s">
        <v>91</v>
      </c>
      <c r="S498">
        <v>105.346</v>
      </c>
      <c r="T498">
        <v>101.001</v>
      </c>
      <c r="U498" t="s">
        <v>38</v>
      </c>
      <c r="V498">
        <v>3</v>
      </c>
      <c r="W498" t="b">
        <v>0</v>
      </c>
      <c r="X498" t="b">
        <v>1</v>
      </c>
      <c r="Y498">
        <v>6.1310000000000002</v>
      </c>
      <c r="Z498">
        <v>3.8070000000000022</v>
      </c>
      <c r="AA498" t="s">
        <v>39</v>
      </c>
      <c r="AB498">
        <v>5.5430000000000001</v>
      </c>
    </row>
    <row r="499" spans="1:28" x14ac:dyDescent="0.35">
      <c r="A499">
        <v>2011</v>
      </c>
      <c r="B499">
        <v>2</v>
      </c>
      <c r="C499" t="s">
        <v>250</v>
      </c>
      <c r="D499" t="s">
        <v>251</v>
      </c>
      <c r="E499">
        <v>20</v>
      </c>
      <c r="F499" t="s">
        <v>134</v>
      </c>
      <c r="G499" t="s">
        <v>123</v>
      </c>
      <c r="H499">
        <v>0</v>
      </c>
      <c r="I499" t="s">
        <v>1684</v>
      </c>
      <c r="J499" t="s">
        <v>136</v>
      </c>
      <c r="K499">
        <v>20</v>
      </c>
      <c r="L499">
        <v>31</v>
      </c>
      <c r="M499" t="s">
        <v>392</v>
      </c>
      <c r="N499">
        <v>20</v>
      </c>
      <c r="O499" t="s">
        <v>1685</v>
      </c>
      <c r="P499" t="s">
        <v>1685</v>
      </c>
      <c r="Q499" t="s">
        <v>91</v>
      </c>
      <c r="R499" t="s">
        <v>91</v>
      </c>
      <c r="S499">
        <v>105.28</v>
      </c>
      <c r="T499">
        <v>98.790999999999997</v>
      </c>
      <c r="U499" t="s">
        <v>38</v>
      </c>
      <c r="V499">
        <v>0</v>
      </c>
      <c r="W499" t="b">
        <v>0</v>
      </c>
      <c r="X499" t="b">
        <v>1</v>
      </c>
      <c r="Y499">
        <v>3.9209999999999923</v>
      </c>
      <c r="Z499">
        <v>3.7409999999999997</v>
      </c>
      <c r="AA499" t="s">
        <v>39</v>
      </c>
      <c r="AB499">
        <v>5.5430000000000001</v>
      </c>
    </row>
    <row r="500" spans="1:28" x14ac:dyDescent="0.35">
      <c r="A500">
        <v>2011</v>
      </c>
      <c r="B500">
        <v>2</v>
      </c>
      <c r="C500" t="s">
        <v>250</v>
      </c>
      <c r="D500" t="s">
        <v>251</v>
      </c>
      <c r="E500">
        <v>21</v>
      </c>
      <c r="F500" t="s">
        <v>1619</v>
      </c>
      <c r="G500" t="s">
        <v>140</v>
      </c>
      <c r="H500">
        <v>0</v>
      </c>
      <c r="I500" t="s">
        <v>1686</v>
      </c>
      <c r="J500" t="s">
        <v>118</v>
      </c>
      <c r="K500">
        <v>16</v>
      </c>
      <c r="L500">
        <v>23</v>
      </c>
      <c r="M500" t="s">
        <v>173</v>
      </c>
      <c r="N500">
        <v>16</v>
      </c>
      <c r="O500" t="s">
        <v>1687</v>
      </c>
      <c r="P500" t="s">
        <v>1688</v>
      </c>
      <c r="Q500" t="s">
        <v>1687</v>
      </c>
      <c r="R500" t="s">
        <v>91</v>
      </c>
      <c r="S500">
        <v>103.298</v>
      </c>
      <c r="T500">
        <v>97.527999999999992</v>
      </c>
      <c r="U500" t="s">
        <v>38</v>
      </c>
      <c r="V500">
        <v>-5</v>
      </c>
      <c r="W500" t="b">
        <v>0</v>
      </c>
      <c r="X500" t="b">
        <v>1</v>
      </c>
      <c r="Y500">
        <v>2.657999999999987</v>
      </c>
      <c r="Z500">
        <v>1.7590000000000003</v>
      </c>
      <c r="AA500" t="s">
        <v>39</v>
      </c>
      <c r="AB500">
        <v>5.5430000000000001</v>
      </c>
    </row>
    <row r="501" spans="1:28" x14ac:dyDescent="0.35">
      <c r="A501">
        <v>2011</v>
      </c>
      <c r="B501">
        <v>2</v>
      </c>
      <c r="C501" t="s">
        <v>250</v>
      </c>
      <c r="D501" t="s">
        <v>251</v>
      </c>
      <c r="E501">
        <v>22</v>
      </c>
      <c r="F501" t="s">
        <v>92</v>
      </c>
      <c r="G501" t="s">
        <v>93</v>
      </c>
      <c r="H501">
        <v>0</v>
      </c>
      <c r="I501" t="s">
        <v>1689</v>
      </c>
      <c r="J501" t="s">
        <v>154</v>
      </c>
      <c r="K501">
        <v>15</v>
      </c>
      <c r="L501">
        <v>22</v>
      </c>
      <c r="M501" t="s">
        <v>155</v>
      </c>
      <c r="N501">
        <v>15</v>
      </c>
      <c r="O501" t="s">
        <v>1690</v>
      </c>
      <c r="P501" t="s">
        <v>1691</v>
      </c>
      <c r="Q501" t="s">
        <v>1690</v>
      </c>
      <c r="R501" t="s">
        <v>91</v>
      </c>
      <c r="S501">
        <v>105.51599999999999</v>
      </c>
      <c r="T501">
        <v>97.496000000000009</v>
      </c>
      <c r="U501" t="s">
        <v>38</v>
      </c>
      <c r="V501">
        <v>-7</v>
      </c>
      <c r="W501" t="b">
        <v>0</v>
      </c>
      <c r="X501" t="b">
        <v>1</v>
      </c>
      <c r="Y501">
        <v>2.6260000000000048</v>
      </c>
      <c r="Z501">
        <v>3.9769999999999897</v>
      </c>
      <c r="AA501" t="s">
        <v>39</v>
      </c>
      <c r="AB501">
        <v>5.5430000000000001</v>
      </c>
    </row>
    <row r="502" spans="1:28" x14ac:dyDescent="0.35">
      <c r="A502">
        <v>2011</v>
      </c>
      <c r="B502">
        <v>2</v>
      </c>
      <c r="C502" t="s">
        <v>250</v>
      </c>
      <c r="D502" t="s">
        <v>251</v>
      </c>
      <c r="E502">
        <v>23</v>
      </c>
      <c r="F502" t="s">
        <v>1692</v>
      </c>
      <c r="G502" t="s">
        <v>146</v>
      </c>
      <c r="H502">
        <v>0</v>
      </c>
      <c r="I502" t="s">
        <v>1693</v>
      </c>
      <c r="J502" t="s">
        <v>626</v>
      </c>
      <c r="K502">
        <v>24</v>
      </c>
      <c r="L502">
        <v>14</v>
      </c>
      <c r="M502" t="s">
        <v>1694</v>
      </c>
      <c r="N502">
        <v>24</v>
      </c>
      <c r="O502" t="s">
        <v>1695</v>
      </c>
      <c r="P502" t="s">
        <v>1695</v>
      </c>
      <c r="Q502" t="s">
        <v>91</v>
      </c>
      <c r="R502" t="s">
        <v>91</v>
      </c>
      <c r="S502">
        <v>109.38499999999999</v>
      </c>
      <c r="T502">
        <v>102.574</v>
      </c>
      <c r="U502" t="s">
        <v>38</v>
      </c>
      <c r="V502">
        <v>1</v>
      </c>
      <c r="W502" t="b">
        <v>0</v>
      </c>
      <c r="X502" t="b">
        <v>1</v>
      </c>
      <c r="Y502">
        <v>7.7039999999999935</v>
      </c>
      <c r="Z502">
        <v>7.8459999999999894</v>
      </c>
      <c r="AA502" t="s">
        <v>39</v>
      </c>
      <c r="AB502">
        <v>5.5430000000000001</v>
      </c>
    </row>
    <row r="503" spans="1:28" x14ac:dyDescent="0.35">
      <c r="A503">
        <v>2011</v>
      </c>
      <c r="B503">
        <v>2</v>
      </c>
      <c r="C503" t="s">
        <v>250</v>
      </c>
      <c r="D503" t="s">
        <v>251</v>
      </c>
      <c r="E503">
        <v>24</v>
      </c>
      <c r="F503" t="s">
        <v>1610</v>
      </c>
      <c r="G503" t="s">
        <v>93</v>
      </c>
      <c r="H503">
        <v>0</v>
      </c>
      <c r="I503" t="s">
        <v>1696</v>
      </c>
      <c r="J503" t="s">
        <v>148</v>
      </c>
      <c r="K503">
        <v>18</v>
      </c>
      <c r="L503">
        <v>8</v>
      </c>
      <c r="M503" t="s">
        <v>1697</v>
      </c>
      <c r="N503">
        <v>18</v>
      </c>
      <c r="O503" t="s">
        <v>1698</v>
      </c>
      <c r="P503" t="s">
        <v>1698</v>
      </c>
      <c r="Q503" t="s">
        <v>91</v>
      </c>
      <c r="R503" t="s">
        <v>91</v>
      </c>
      <c r="S503">
        <v>105.68899999999999</v>
      </c>
      <c r="T503">
        <v>98.27600000000001</v>
      </c>
      <c r="U503" t="s">
        <v>38</v>
      </c>
      <c r="V503">
        <v>-6</v>
      </c>
      <c r="W503" t="b">
        <v>0</v>
      </c>
      <c r="X503" t="b">
        <v>1</v>
      </c>
      <c r="Y503">
        <v>3.4060000000000059</v>
      </c>
      <c r="Z503">
        <v>4.1499999999999915</v>
      </c>
      <c r="AA503" t="s">
        <v>39</v>
      </c>
      <c r="AB503">
        <v>5.5430000000000001</v>
      </c>
    </row>
    <row r="504" spans="1:28" x14ac:dyDescent="0.35">
      <c r="A504">
        <v>2011</v>
      </c>
      <c r="B504">
        <v>3</v>
      </c>
      <c r="C504" t="s">
        <v>329</v>
      </c>
      <c r="D504" t="s">
        <v>330</v>
      </c>
      <c r="E504">
        <v>1</v>
      </c>
      <c r="F504" t="s">
        <v>46</v>
      </c>
      <c r="G504" t="s">
        <v>47</v>
      </c>
      <c r="H504">
        <v>25</v>
      </c>
      <c r="I504" t="s">
        <v>1699</v>
      </c>
      <c r="J504" t="s">
        <v>107</v>
      </c>
      <c r="K504">
        <v>3</v>
      </c>
      <c r="L504">
        <v>56</v>
      </c>
      <c r="M504" t="s">
        <v>34</v>
      </c>
      <c r="N504">
        <v>3</v>
      </c>
      <c r="O504" t="s">
        <v>638</v>
      </c>
      <c r="P504" t="s">
        <v>1700</v>
      </c>
      <c r="Q504" t="s">
        <v>1271</v>
      </c>
      <c r="R504" t="s">
        <v>638</v>
      </c>
      <c r="S504">
        <v>100.41499999999999</v>
      </c>
      <c r="T504">
        <v>94.462999999999994</v>
      </c>
      <c r="U504" t="s">
        <v>38</v>
      </c>
      <c r="V504">
        <v>2</v>
      </c>
      <c r="W504" t="b">
        <v>1</v>
      </c>
      <c r="X504" t="b">
        <v>1</v>
      </c>
      <c r="Y504">
        <v>0.75699999999999079</v>
      </c>
      <c r="Z504">
        <v>0</v>
      </c>
      <c r="AA504" t="s">
        <v>39</v>
      </c>
      <c r="AB504">
        <v>5.4509999999999996</v>
      </c>
    </row>
    <row r="505" spans="1:28" x14ac:dyDescent="0.35">
      <c r="A505">
        <v>2011</v>
      </c>
      <c r="B505">
        <v>3</v>
      </c>
      <c r="C505" t="s">
        <v>329</v>
      </c>
      <c r="D505" t="s">
        <v>330</v>
      </c>
      <c r="E505">
        <v>2</v>
      </c>
      <c r="F505" t="s">
        <v>53</v>
      </c>
      <c r="G505" t="s">
        <v>54</v>
      </c>
      <c r="H505">
        <v>18</v>
      </c>
      <c r="I505" t="s">
        <v>1701</v>
      </c>
      <c r="J505" t="s">
        <v>114</v>
      </c>
      <c r="K505">
        <v>1</v>
      </c>
      <c r="L505">
        <v>56</v>
      </c>
      <c r="M505" t="s">
        <v>34</v>
      </c>
      <c r="N505">
        <v>1</v>
      </c>
      <c r="O505" t="s">
        <v>1702</v>
      </c>
      <c r="P505" t="s">
        <v>1703</v>
      </c>
      <c r="Q505" t="s">
        <v>1704</v>
      </c>
      <c r="R505" t="s">
        <v>1702</v>
      </c>
      <c r="S505">
        <v>101.321</v>
      </c>
      <c r="T505">
        <v>93.706000000000003</v>
      </c>
      <c r="U505" t="s">
        <v>38</v>
      </c>
      <c r="V505">
        <v>-1</v>
      </c>
      <c r="W505" t="b">
        <v>1</v>
      </c>
      <c r="X505" t="b">
        <v>1</v>
      </c>
      <c r="Y505">
        <v>0</v>
      </c>
      <c r="Z505">
        <v>0.90600000000000591</v>
      </c>
      <c r="AA505" t="s">
        <v>39</v>
      </c>
      <c r="AB505">
        <v>5.4509999999999996</v>
      </c>
    </row>
    <row r="506" spans="1:28" x14ac:dyDescent="0.35">
      <c r="A506">
        <v>2011</v>
      </c>
      <c r="B506">
        <v>3</v>
      </c>
      <c r="C506" t="s">
        <v>329</v>
      </c>
      <c r="D506" t="s">
        <v>330</v>
      </c>
      <c r="E506">
        <v>3</v>
      </c>
      <c r="F506" t="s">
        <v>79</v>
      </c>
      <c r="G506" t="s">
        <v>54</v>
      </c>
      <c r="H506">
        <v>15</v>
      </c>
      <c r="I506" t="s">
        <v>1705</v>
      </c>
      <c r="J506" t="s">
        <v>33</v>
      </c>
      <c r="K506">
        <v>18</v>
      </c>
      <c r="L506">
        <v>56</v>
      </c>
      <c r="M506" t="s">
        <v>34</v>
      </c>
      <c r="N506">
        <v>18</v>
      </c>
      <c r="O506" t="s">
        <v>1706</v>
      </c>
      <c r="P506" t="s">
        <v>1706</v>
      </c>
      <c r="Q506" t="s">
        <v>91</v>
      </c>
      <c r="R506" t="s">
        <v>91</v>
      </c>
      <c r="S506">
        <v>98.992999999999995</v>
      </c>
      <c r="T506">
        <v>96.468000000000004</v>
      </c>
      <c r="U506" t="s">
        <v>38</v>
      </c>
      <c r="V506">
        <v>15</v>
      </c>
      <c r="W506" t="b">
        <v>1</v>
      </c>
      <c r="X506" t="b">
        <v>1</v>
      </c>
      <c r="Y506">
        <v>2.7620000000000005</v>
      </c>
      <c r="Z506">
        <v>-1.421999999999997</v>
      </c>
      <c r="AA506" t="s">
        <v>39</v>
      </c>
      <c r="AB506">
        <v>5.4509999999999996</v>
      </c>
    </row>
    <row r="507" spans="1:28" x14ac:dyDescent="0.35">
      <c r="A507">
        <v>2011</v>
      </c>
      <c r="B507">
        <v>3</v>
      </c>
      <c r="C507" t="s">
        <v>329</v>
      </c>
      <c r="D507" t="s">
        <v>330</v>
      </c>
      <c r="E507">
        <v>4</v>
      </c>
      <c r="F507" t="s">
        <v>73</v>
      </c>
      <c r="G507" t="s">
        <v>47</v>
      </c>
      <c r="H507">
        <v>12</v>
      </c>
      <c r="I507" t="s">
        <v>1707</v>
      </c>
      <c r="J507" t="s">
        <v>81</v>
      </c>
      <c r="K507">
        <v>2</v>
      </c>
      <c r="L507">
        <v>56</v>
      </c>
      <c r="M507" t="s">
        <v>34</v>
      </c>
      <c r="N507">
        <v>2</v>
      </c>
      <c r="O507" t="s">
        <v>1708</v>
      </c>
      <c r="P507" t="s">
        <v>1709</v>
      </c>
      <c r="Q507" t="s">
        <v>1710</v>
      </c>
      <c r="R507" t="s">
        <v>1708</v>
      </c>
      <c r="S507">
        <v>100.62299999999999</v>
      </c>
      <c r="T507">
        <v>94.420999999999992</v>
      </c>
      <c r="U507" t="s">
        <v>38</v>
      </c>
      <c r="V507">
        <v>-2</v>
      </c>
      <c r="W507" t="b">
        <v>1</v>
      </c>
      <c r="X507" t="b">
        <v>1</v>
      </c>
      <c r="Y507">
        <v>0.7149999999999892</v>
      </c>
      <c r="Z507">
        <v>0.20799999999999841</v>
      </c>
      <c r="AA507" t="s">
        <v>39</v>
      </c>
      <c r="AB507">
        <v>5.4509999999999996</v>
      </c>
    </row>
    <row r="508" spans="1:28" x14ac:dyDescent="0.35">
      <c r="A508">
        <v>2011</v>
      </c>
      <c r="B508">
        <v>3</v>
      </c>
      <c r="C508" t="s">
        <v>329</v>
      </c>
      <c r="D508" t="s">
        <v>330</v>
      </c>
      <c r="E508">
        <v>5</v>
      </c>
      <c r="F508" t="s">
        <v>60</v>
      </c>
      <c r="G508" t="s">
        <v>61</v>
      </c>
      <c r="H508">
        <v>10</v>
      </c>
      <c r="I508" t="s">
        <v>1711</v>
      </c>
      <c r="J508" t="s">
        <v>42</v>
      </c>
      <c r="K508">
        <v>4</v>
      </c>
      <c r="L508">
        <v>56</v>
      </c>
      <c r="M508" t="s">
        <v>34</v>
      </c>
      <c r="N508">
        <v>4</v>
      </c>
      <c r="O508" t="s">
        <v>1712</v>
      </c>
      <c r="P508" t="s">
        <v>1713</v>
      </c>
      <c r="Q508" t="s">
        <v>1714</v>
      </c>
      <c r="R508" t="s">
        <v>1712</v>
      </c>
      <c r="S508">
        <v>101.166</v>
      </c>
      <c r="T508">
        <v>94.67</v>
      </c>
      <c r="U508" t="s">
        <v>38</v>
      </c>
      <c r="V508">
        <v>-1</v>
      </c>
      <c r="W508" t="b">
        <v>1</v>
      </c>
      <c r="X508" t="b">
        <v>1</v>
      </c>
      <c r="Y508">
        <v>0.96399999999999864</v>
      </c>
      <c r="Z508">
        <v>0.75100000000000477</v>
      </c>
      <c r="AA508" t="s">
        <v>39</v>
      </c>
      <c r="AB508">
        <v>5.4509999999999996</v>
      </c>
    </row>
    <row r="509" spans="1:28" x14ac:dyDescent="0.35">
      <c r="A509">
        <v>2011</v>
      </c>
      <c r="B509">
        <v>3</v>
      </c>
      <c r="C509" t="s">
        <v>329</v>
      </c>
      <c r="D509" t="s">
        <v>330</v>
      </c>
      <c r="E509">
        <v>6</v>
      </c>
      <c r="F509" t="s">
        <v>40</v>
      </c>
      <c r="G509" t="s">
        <v>31</v>
      </c>
      <c r="H509">
        <v>8</v>
      </c>
      <c r="I509" t="s">
        <v>1715</v>
      </c>
      <c r="J509" t="s">
        <v>130</v>
      </c>
      <c r="K509">
        <v>6</v>
      </c>
      <c r="L509">
        <v>56</v>
      </c>
      <c r="M509" t="s">
        <v>34</v>
      </c>
      <c r="N509">
        <v>6</v>
      </c>
      <c r="O509" t="s">
        <v>1716</v>
      </c>
      <c r="P509" t="s">
        <v>1717</v>
      </c>
      <c r="Q509" t="s">
        <v>1718</v>
      </c>
      <c r="R509" t="s">
        <v>1716</v>
      </c>
      <c r="S509">
        <v>101.678</v>
      </c>
      <c r="T509">
        <v>95.14500000000001</v>
      </c>
      <c r="U509" t="s">
        <v>38</v>
      </c>
      <c r="V509">
        <v>0</v>
      </c>
      <c r="W509" t="b">
        <v>1</v>
      </c>
      <c r="X509" t="b">
        <v>1</v>
      </c>
      <c r="Y509">
        <v>1.4390000000000072</v>
      </c>
      <c r="Z509">
        <v>1.2630000000000052</v>
      </c>
      <c r="AA509" t="s">
        <v>39</v>
      </c>
      <c r="AB509">
        <v>5.4509999999999996</v>
      </c>
    </row>
    <row r="510" spans="1:28" x14ac:dyDescent="0.35">
      <c r="A510">
        <v>2011</v>
      </c>
      <c r="B510">
        <v>3</v>
      </c>
      <c r="C510" t="s">
        <v>329</v>
      </c>
      <c r="D510" t="s">
        <v>330</v>
      </c>
      <c r="E510">
        <v>7</v>
      </c>
      <c r="F510" t="s">
        <v>30</v>
      </c>
      <c r="G510" t="s">
        <v>31</v>
      </c>
      <c r="H510">
        <v>6</v>
      </c>
      <c r="I510" t="s">
        <v>1719</v>
      </c>
      <c r="J510" t="s">
        <v>118</v>
      </c>
      <c r="K510">
        <v>5</v>
      </c>
      <c r="L510">
        <v>56</v>
      </c>
      <c r="M510" t="s">
        <v>34</v>
      </c>
      <c r="N510">
        <v>5</v>
      </c>
      <c r="O510" t="s">
        <v>1720</v>
      </c>
      <c r="P510" t="s">
        <v>1721</v>
      </c>
      <c r="Q510" t="s">
        <v>1722</v>
      </c>
      <c r="R510" t="s">
        <v>1720</v>
      </c>
      <c r="S510">
        <v>102.07</v>
      </c>
      <c r="T510">
        <v>95.119</v>
      </c>
      <c r="U510" t="s">
        <v>38</v>
      </c>
      <c r="V510">
        <v>-2</v>
      </c>
      <c r="W510" t="b">
        <v>1</v>
      </c>
      <c r="X510" t="b">
        <v>1</v>
      </c>
      <c r="Y510">
        <v>1.4129999999999967</v>
      </c>
      <c r="Z510">
        <v>1.6550000000000011</v>
      </c>
      <c r="AA510" t="s">
        <v>39</v>
      </c>
      <c r="AB510">
        <v>5.4509999999999996</v>
      </c>
    </row>
    <row r="511" spans="1:28" x14ac:dyDescent="0.35">
      <c r="A511">
        <v>2011</v>
      </c>
      <c r="B511">
        <v>3</v>
      </c>
      <c r="C511" t="s">
        <v>329</v>
      </c>
      <c r="D511" t="s">
        <v>330</v>
      </c>
      <c r="E511">
        <v>8</v>
      </c>
      <c r="F511" t="s">
        <v>67</v>
      </c>
      <c r="G511" t="s">
        <v>61</v>
      </c>
      <c r="H511">
        <v>4</v>
      </c>
      <c r="I511" t="s">
        <v>1723</v>
      </c>
      <c r="J511" t="s">
        <v>95</v>
      </c>
      <c r="K511">
        <v>14</v>
      </c>
      <c r="L511">
        <v>56</v>
      </c>
      <c r="M511" t="s">
        <v>34</v>
      </c>
      <c r="N511">
        <v>14</v>
      </c>
      <c r="O511" t="s">
        <v>1724</v>
      </c>
      <c r="P511" t="s">
        <v>1725</v>
      </c>
      <c r="Q511" t="s">
        <v>1724</v>
      </c>
      <c r="R511" t="s">
        <v>91</v>
      </c>
      <c r="S511">
        <v>101.215</v>
      </c>
      <c r="T511">
        <v>96.456999999999994</v>
      </c>
      <c r="U511" t="s">
        <v>38</v>
      </c>
      <c r="V511">
        <v>6</v>
      </c>
      <c r="W511" t="b">
        <v>1</v>
      </c>
      <c r="X511" t="b">
        <v>1</v>
      </c>
      <c r="Y511">
        <v>2.7509999999999906</v>
      </c>
      <c r="Z511">
        <v>0.80000000000001137</v>
      </c>
      <c r="AA511" t="s">
        <v>39</v>
      </c>
      <c r="AB511">
        <v>5.4509999999999996</v>
      </c>
    </row>
    <row r="512" spans="1:28" x14ac:dyDescent="0.35">
      <c r="A512">
        <v>2011</v>
      </c>
      <c r="B512">
        <v>3</v>
      </c>
      <c r="C512" t="s">
        <v>329</v>
      </c>
      <c r="D512" t="s">
        <v>330</v>
      </c>
      <c r="E512">
        <v>9</v>
      </c>
      <c r="F512" t="s">
        <v>157</v>
      </c>
      <c r="G512" t="s">
        <v>99</v>
      </c>
      <c r="H512">
        <v>2</v>
      </c>
      <c r="I512" t="s">
        <v>1726</v>
      </c>
      <c r="J512" t="s">
        <v>88</v>
      </c>
      <c r="K512">
        <v>10</v>
      </c>
      <c r="L512">
        <v>56</v>
      </c>
      <c r="M512" t="s">
        <v>34</v>
      </c>
      <c r="N512">
        <v>10</v>
      </c>
      <c r="O512" t="s">
        <v>1727</v>
      </c>
      <c r="P512" t="s">
        <v>1728</v>
      </c>
      <c r="Q512" t="s">
        <v>1727</v>
      </c>
      <c r="R512" t="s">
        <v>91</v>
      </c>
      <c r="S512">
        <v>101.261</v>
      </c>
      <c r="T512">
        <v>95.149000000000001</v>
      </c>
      <c r="U512" t="s">
        <v>38</v>
      </c>
      <c r="V512">
        <v>1</v>
      </c>
      <c r="W512" t="b">
        <v>1</v>
      </c>
      <c r="X512" t="b">
        <v>1</v>
      </c>
      <c r="Y512">
        <v>1.4429999999999978</v>
      </c>
      <c r="Z512">
        <v>0.84600000000000364</v>
      </c>
      <c r="AA512" t="s">
        <v>39</v>
      </c>
      <c r="AB512">
        <v>5.4509999999999996</v>
      </c>
    </row>
    <row r="513" spans="1:28" x14ac:dyDescent="0.35">
      <c r="A513">
        <v>2011</v>
      </c>
      <c r="B513">
        <v>3</v>
      </c>
      <c r="C513" t="s">
        <v>329</v>
      </c>
      <c r="D513" t="s">
        <v>330</v>
      </c>
      <c r="E513">
        <v>10</v>
      </c>
      <c r="F513" t="s">
        <v>163</v>
      </c>
      <c r="G513" t="s">
        <v>140</v>
      </c>
      <c r="H513">
        <v>1</v>
      </c>
      <c r="I513" t="s">
        <v>1729</v>
      </c>
      <c r="J513" t="s">
        <v>125</v>
      </c>
      <c r="K513">
        <v>13</v>
      </c>
      <c r="L513">
        <v>56</v>
      </c>
      <c r="M513" t="s">
        <v>34</v>
      </c>
      <c r="N513">
        <v>13</v>
      </c>
      <c r="O513" t="s">
        <v>1730</v>
      </c>
      <c r="P513" t="s">
        <v>1731</v>
      </c>
      <c r="Q513" t="s">
        <v>1730</v>
      </c>
      <c r="R513" t="s">
        <v>91</v>
      </c>
      <c r="S513">
        <v>102.577</v>
      </c>
      <c r="T513">
        <v>96.23599999999999</v>
      </c>
      <c r="U513" t="s">
        <v>38</v>
      </c>
      <c r="V513">
        <v>3</v>
      </c>
      <c r="W513" t="b">
        <v>1</v>
      </c>
      <c r="X513" t="b">
        <v>1</v>
      </c>
      <c r="Y513">
        <v>2.5299999999999869</v>
      </c>
      <c r="Z513">
        <v>2.1620000000000061</v>
      </c>
      <c r="AA513" t="s">
        <v>39</v>
      </c>
      <c r="AB513">
        <v>5.4509999999999996</v>
      </c>
    </row>
    <row r="514" spans="1:28" x14ac:dyDescent="0.35">
      <c r="A514">
        <v>2011</v>
      </c>
      <c r="B514">
        <v>3</v>
      </c>
      <c r="C514" t="s">
        <v>329</v>
      </c>
      <c r="D514" t="s">
        <v>330</v>
      </c>
      <c r="E514">
        <v>11</v>
      </c>
      <c r="F514" t="s">
        <v>1581</v>
      </c>
      <c r="G514" t="s">
        <v>86</v>
      </c>
      <c r="H514">
        <v>0</v>
      </c>
      <c r="I514" t="s">
        <v>1732</v>
      </c>
      <c r="J514" t="s">
        <v>136</v>
      </c>
      <c r="K514">
        <v>8</v>
      </c>
      <c r="L514">
        <v>56</v>
      </c>
      <c r="M514" t="s">
        <v>34</v>
      </c>
      <c r="N514">
        <v>8</v>
      </c>
      <c r="O514" t="s">
        <v>1733</v>
      </c>
      <c r="P514" t="s">
        <v>1734</v>
      </c>
      <c r="Q514" t="s">
        <v>1735</v>
      </c>
      <c r="R514" t="s">
        <v>1733</v>
      </c>
      <c r="S514">
        <v>102.614</v>
      </c>
      <c r="T514">
        <v>96.19</v>
      </c>
      <c r="U514" t="s">
        <v>38</v>
      </c>
      <c r="V514">
        <v>-3</v>
      </c>
      <c r="W514" t="b">
        <v>1</v>
      </c>
      <c r="X514" t="b">
        <v>1</v>
      </c>
      <c r="Y514">
        <v>2.4839999999999947</v>
      </c>
      <c r="Z514">
        <v>2.1990000000000123</v>
      </c>
      <c r="AA514" t="s">
        <v>39</v>
      </c>
      <c r="AB514">
        <v>5.4509999999999996</v>
      </c>
    </row>
    <row r="515" spans="1:28" x14ac:dyDescent="0.35">
      <c r="A515">
        <v>2011</v>
      </c>
      <c r="B515">
        <v>3</v>
      </c>
      <c r="C515" t="s">
        <v>329</v>
      </c>
      <c r="D515" t="s">
        <v>330</v>
      </c>
      <c r="E515">
        <v>12</v>
      </c>
      <c r="F515" t="s">
        <v>1224</v>
      </c>
      <c r="G515" t="s">
        <v>99</v>
      </c>
      <c r="H515">
        <v>0</v>
      </c>
      <c r="I515" t="s">
        <v>1736</v>
      </c>
      <c r="J515" t="s">
        <v>142</v>
      </c>
      <c r="K515">
        <v>16</v>
      </c>
      <c r="L515">
        <v>56</v>
      </c>
      <c r="M515" t="s">
        <v>34</v>
      </c>
      <c r="N515">
        <v>16</v>
      </c>
      <c r="O515" t="s">
        <v>1737</v>
      </c>
      <c r="P515" t="s">
        <v>1738</v>
      </c>
      <c r="Q515" t="s">
        <v>1737</v>
      </c>
      <c r="R515" t="s">
        <v>91</v>
      </c>
      <c r="S515">
        <v>102.40600000000001</v>
      </c>
      <c r="T515">
        <v>96.61099999999999</v>
      </c>
      <c r="U515" t="s">
        <v>38</v>
      </c>
      <c r="V515">
        <v>4</v>
      </c>
      <c r="W515" t="b">
        <v>1</v>
      </c>
      <c r="X515" t="b">
        <v>1</v>
      </c>
      <c r="Y515">
        <v>2.9049999999999869</v>
      </c>
      <c r="Z515">
        <v>1.9910000000000139</v>
      </c>
      <c r="AA515" t="s">
        <v>39</v>
      </c>
      <c r="AB515">
        <v>5.4509999999999996</v>
      </c>
    </row>
    <row r="516" spans="1:28" x14ac:dyDescent="0.35">
      <c r="A516">
        <v>2011</v>
      </c>
      <c r="B516">
        <v>3</v>
      </c>
      <c r="C516" t="s">
        <v>329</v>
      </c>
      <c r="D516" t="s">
        <v>330</v>
      </c>
      <c r="E516">
        <v>13</v>
      </c>
      <c r="F516" t="s">
        <v>92</v>
      </c>
      <c r="G516" t="s">
        <v>93</v>
      </c>
      <c r="H516">
        <v>0</v>
      </c>
      <c r="I516" t="s">
        <v>1739</v>
      </c>
      <c r="J516" t="s">
        <v>63</v>
      </c>
      <c r="K516">
        <v>15</v>
      </c>
      <c r="L516">
        <v>56</v>
      </c>
      <c r="M516" t="s">
        <v>34</v>
      </c>
      <c r="N516">
        <v>15</v>
      </c>
      <c r="O516" t="s">
        <v>1740</v>
      </c>
      <c r="P516" t="s">
        <v>1741</v>
      </c>
      <c r="Q516" t="s">
        <v>1740</v>
      </c>
      <c r="R516" t="s">
        <v>91</v>
      </c>
      <c r="S516">
        <v>102.03100000000001</v>
      </c>
      <c r="T516">
        <v>96.465000000000003</v>
      </c>
      <c r="U516" t="s">
        <v>38</v>
      </c>
      <c r="V516">
        <v>2</v>
      </c>
      <c r="W516" t="b">
        <v>1</v>
      </c>
      <c r="X516" t="b">
        <v>1</v>
      </c>
      <c r="Y516">
        <v>2.7590000000000003</v>
      </c>
      <c r="Z516">
        <v>1.6160000000000139</v>
      </c>
      <c r="AA516" t="s">
        <v>39</v>
      </c>
      <c r="AB516">
        <v>5.4509999999999996</v>
      </c>
    </row>
    <row r="517" spans="1:28" x14ac:dyDescent="0.35">
      <c r="A517">
        <v>2011</v>
      </c>
      <c r="B517">
        <v>3</v>
      </c>
      <c r="C517" t="s">
        <v>329</v>
      </c>
      <c r="D517" t="s">
        <v>330</v>
      </c>
      <c r="E517">
        <v>14</v>
      </c>
      <c r="F517" t="s">
        <v>128</v>
      </c>
      <c r="G517" t="s">
        <v>112</v>
      </c>
      <c r="H517">
        <v>0</v>
      </c>
      <c r="I517" t="s">
        <v>1742</v>
      </c>
      <c r="J517" t="s">
        <v>69</v>
      </c>
      <c r="K517">
        <v>9</v>
      </c>
      <c r="L517">
        <v>56</v>
      </c>
      <c r="M517" t="s">
        <v>34</v>
      </c>
      <c r="N517">
        <v>9</v>
      </c>
      <c r="O517" t="s">
        <v>1743</v>
      </c>
      <c r="P517" t="s">
        <v>1744</v>
      </c>
      <c r="Q517" t="s">
        <v>1745</v>
      </c>
      <c r="R517" t="s">
        <v>1743</v>
      </c>
      <c r="S517">
        <v>101.696</v>
      </c>
      <c r="T517">
        <v>96.203000000000003</v>
      </c>
      <c r="U517" t="s">
        <v>38</v>
      </c>
      <c r="V517">
        <v>-5</v>
      </c>
      <c r="W517" t="b">
        <v>1</v>
      </c>
      <c r="X517" t="b">
        <v>1</v>
      </c>
      <c r="Y517">
        <v>2.4969999999999999</v>
      </c>
      <c r="Z517">
        <v>1.2810000000000059</v>
      </c>
      <c r="AA517" t="s">
        <v>39</v>
      </c>
      <c r="AB517">
        <v>5.4509999999999996</v>
      </c>
    </row>
    <row r="518" spans="1:28" x14ac:dyDescent="0.35">
      <c r="A518">
        <v>2011</v>
      </c>
      <c r="B518">
        <v>3</v>
      </c>
      <c r="C518" t="s">
        <v>329</v>
      </c>
      <c r="D518" t="s">
        <v>330</v>
      </c>
      <c r="E518">
        <v>15</v>
      </c>
      <c r="F518" t="s">
        <v>105</v>
      </c>
      <c r="G518" t="s">
        <v>86</v>
      </c>
      <c r="H518">
        <v>0</v>
      </c>
      <c r="I518" t="s">
        <v>1746</v>
      </c>
      <c r="J518" t="s">
        <v>49</v>
      </c>
      <c r="K518">
        <v>11</v>
      </c>
      <c r="L518">
        <v>55</v>
      </c>
      <c r="M518" t="s">
        <v>119</v>
      </c>
      <c r="N518">
        <v>11</v>
      </c>
      <c r="O518" t="s">
        <v>1747</v>
      </c>
      <c r="P518" t="s">
        <v>1748</v>
      </c>
      <c r="Q518" t="s">
        <v>1747</v>
      </c>
      <c r="R518" t="s">
        <v>91</v>
      </c>
      <c r="S518">
        <v>101.157</v>
      </c>
      <c r="T518">
        <v>95.873999999999995</v>
      </c>
      <c r="U518" t="s">
        <v>38</v>
      </c>
      <c r="V518">
        <v>-4</v>
      </c>
      <c r="W518" t="b">
        <v>0</v>
      </c>
      <c r="X518" t="b">
        <v>1</v>
      </c>
      <c r="Y518">
        <v>2.1679999999999922</v>
      </c>
      <c r="Z518">
        <v>0.74200000000000443</v>
      </c>
      <c r="AA518" t="s">
        <v>39</v>
      </c>
      <c r="AB518">
        <v>5.4509999999999996</v>
      </c>
    </row>
    <row r="519" spans="1:28" x14ac:dyDescent="0.35">
      <c r="A519">
        <v>2011</v>
      </c>
      <c r="B519">
        <v>3</v>
      </c>
      <c r="C519" t="s">
        <v>329</v>
      </c>
      <c r="D519" t="s">
        <v>330</v>
      </c>
      <c r="E519">
        <v>16</v>
      </c>
      <c r="F519" t="s">
        <v>122</v>
      </c>
      <c r="G519" t="s">
        <v>123</v>
      </c>
      <c r="H519">
        <v>0</v>
      </c>
      <c r="I519" t="s">
        <v>1749</v>
      </c>
      <c r="J519" t="s">
        <v>159</v>
      </c>
      <c r="K519">
        <v>19</v>
      </c>
      <c r="L519">
        <v>55</v>
      </c>
      <c r="M519" t="s">
        <v>119</v>
      </c>
      <c r="N519">
        <v>19</v>
      </c>
      <c r="O519" t="s">
        <v>1750</v>
      </c>
      <c r="P519" t="s">
        <v>1750</v>
      </c>
      <c r="Q519" t="s">
        <v>91</v>
      </c>
      <c r="R519" t="s">
        <v>91</v>
      </c>
      <c r="S519">
        <v>102.672</v>
      </c>
      <c r="T519">
        <v>97.894000000000005</v>
      </c>
      <c r="U519" t="s">
        <v>38</v>
      </c>
      <c r="V519">
        <v>3</v>
      </c>
      <c r="W519" t="b">
        <v>0</v>
      </c>
      <c r="X519" t="b">
        <v>1</v>
      </c>
      <c r="Y519">
        <v>4.1880000000000024</v>
      </c>
      <c r="Z519">
        <v>2.257000000000005</v>
      </c>
      <c r="AA519" t="s">
        <v>39</v>
      </c>
      <c r="AB519">
        <v>5.4509999999999996</v>
      </c>
    </row>
    <row r="520" spans="1:28" x14ac:dyDescent="0.35">
      <c r="A520">
        <v>2011</v>
      </c>
      <c r="B520">
        <v>3</v>
      </c>
      <c r="C520" t="s">
        <v>329</v>
      </c>
      <c r="D520" t="s">
        <v>330</v>
      </c>
      <c r="E520">
        <v>17</v>
      </c>
      <c r="F520" t="s">
        <v>1619</v>
      </c>
      <c r="G520" t="s">
        <v>140</v>
      </c>
      <c r="H520">
        <v>0</v>
      </c>
      <c r="I520" t="s">
        <v>1751</v>
      </c>
      <c r="J520" t="s">
        <v>75</v>
      </c>
      <c r="K520">
        <v>12</v>
      </c>
      <c r="L520">
        <v>55</v>
      </c>
      <c r="M520" t="s">
        <v>119</v>
      </c>
      <c r="N520">
        <v>12</v>
      </c>
      <c r="O520" t="s">
        <v>1752</v>
      </c>
      <c r="P520" t="s">
        <v>1753</v>
      </c>
      <c r="Q520" t="s">
        <v>1752</v>
      </c>
      <c r="R520" t="s">
        <v>91</v>
      </c>
      <c r="S520">
        <v>101.643</v>
      </c>
      <c r="T520">
        <v>96.052999999999997</v>
      </c>
      <c r="U520" t="s">
        <v>38</v>
      </c>
      <c r="V520">
        <v>-5</v>
      </c>
      <c r="W520" t="b">
        <v>0</v>
      </c>
      <c r="X520" t="b">
        <v>1</v>
      </c>
      <c r="Y520">
        <v>2.3469999999999942</v>
      </c>
      <c r="Z520">
        <v>1.2280000000000086</v>
      </c>
      <c r="AA520" t="s">
        <v>39</v>
      </c>
      <c r="AB520">
        <v>5.4509999999999996</v>
      </c>
    </row>
    <row r="521" spans="1:28" x14ac:dyDescent="0.35">
      <c r="A521">
        <v>2011</v>
      </c>
      <c r="B521">
        <v>3</v>
      </c>
      <c r="C521" t="s">
        <v>329</v>
      </c>
      <c r="D521" t="s">
        <v>330</v>
      </c>
      <c r="E521">
        <v>18</v>
      </c>
      <c r="F521" t="s">
        <v>1610</v>
      </c>
      <c r="G521" t="s">
        <v>93</v>
      </c>
      <c r="H521">
        <v>0</v>
      </c>
      <c r="I521" t="s">
        <v>1754</v>
      </c>
      <c r="J521" t="s">
        <v>56</v>
      </c>
      <c r="K521">
        <v>17</v>
      </c>
      <c r="L521">
        <v>55</v>
      </c>
      <c r="M521" t="s">
        <v>119</v>
      </c>
      <c r="N521">
        <v>17</v>
      </c>
      <c r="O521" t="s">
        <v>1755</v>
      </c>
      <c r="P521" t="s">
        <v>1756</v>
      </c>
      <c r="Q521" t="s">
        <v>1755</v>
      </c>
      <c r="R521" t="s">
        <v>91</v>
      </c>
      <c r="S521">
        <v>101.702</v>
      </c>
      <c r="T521">
        <v>96.956000000000003</v>
      </c>
      <c r="U521" t="s">
        <v>38</v>
      </c>
      <c r="V521">
        <v>-1</v>
      </c>
      <c r="W521" t="b">
        <v>0</v>
      </c>
      <c r="X521" t="b">
        <v>1</v>
      </c>
      <c r="Y521">
        <v>3.25</v>
      </c>
      <c r="Z521">
        <v>1.2870000000000061</v>
      </c>
      <c r="AA521" t="s">
        <v>39</v>
      </c>
      <c r="AB521">
        <v>5.4509999999999996</v>
      </c>
    </row>
    <row r="522" spans="1:28" x14ac:dyDescent="0.35">
      <c r="A522">
        <v>2011</v>
      </c>
      <c r="B522">
        <v>3</v>
      </c>
      <c r="C522" t="s">
        <v>329</v>
      </c>
      <c r="D522" t="s">
        <v>330</v>
      </c>
      <c r="E522">
        <v>19</v>
      </c>
      <c r="F522" t="s">
        <v>134</v>
      </c>
      <c r="G522" t="s">
        <v>123</v>
      </c>
      <c r="H522">
        <v>0</v>
      </c>
      <c r="I522" t="s">
        <v>1757</v>
      </c>
      <c r="J522" t="s">
        <v>101</v>
      </c>
      <c r="K522">
        <v>20</v>
      </c>
      <c r="L522">
        <v>55</v>
      </c>
      <c r="M522" t="s">
        <v>119</v>
      </c>
      <c r="N522">
        <v>20</v>
      </c>
      <c r="O522" t="s">
        <v>1758</v>
      </c>
      <c r="P522" t="s">
        <v>1758</v>
      </c>
      <c r="Q522" t="s">
        <v>91</v>
      </c>
      <c r="R522" t="s">
        <v>91</v>
      </c>
      <c r="S522">
        <v>102.05199999999999</v>
      </c>
      <c r="T522">
        <v>98.317999999999998</v>
      </c>
      <c r="U522" t="s">
        <v>38</v>
      </c>
      <c r="V522">
        <v>1</v>
      </c>
      <c r="W522" t="b">
        <v>0</v>
      </c>
      <c r="X522" t="b">
        <v>1</v>
      </c>
      <c r="Y522">
        <v>4.6119999999999948</v>
      </c>
      <c r="Z522">
        <v>1.6370000000000005</v>
      </c>
      <c r="AA522" t="s">
        <v>39</v>
      </c>
      <c r="AB522">
        <v>5.4509999999999996</v>
      </c>
    </row>
    <row r="523" spans="1:28" x14ac:dyDescent="0.35">
      <c r="A523">
        <v>2011</v>
      </c>
      <c r="B523">
        <v>3</v>
      </c>
      <c r="C523" t="s">
        <v>329</v>
      </c>
      <c r="D523" t="s">
        <v>330</v>
      </c>
      <c r="E523">
        <v>20</v>
      </c>
      <c r="F523" t="s">
        <v>1592</v>
      </c>
      <c r="G523" t="s">
        <v>152</v>
      </c>
      <c r="H523">
        <v>0</v>
      </c>
      <c r="I523" t="s">
        <v>1759</v>
      </c>
      <c r="J523" t="s">
        <v>148</v>
      </c>
      <c r="K523">
        <v>21</v>
      </c>
      <c r="L523">
        <v>54</v>
      </c>
      <c r="M523" t="s">
        <v>126</v>
      </c>
      <c r="N523">
        <v>21</v>
      </c>
      <c r="O523" t="s">
        <v>1760</v>
      </c>
      <c r="P523" t="s">
        <v>1760</v>
      </c>
      <c r="Q523" t="s">
        <v>91</v>
      </c>
      <c r="R523" t="s">
        <v>91</v>
      </c>
      <c r="S523">
        <v>104.806</v>
      </c>
      <c r="T523">
        <v>99.119</v>
      </c>
      <c r="U523" t="s">
        <v>38</v>
      </c>
      <c r="V523">
        <v>1</v>
      </c>
      <c r="W523" t="b">
        <v>0</v>
      </c>
      <c r="X523" t="b">
        <v>1</v>
      </c>
      <c r="Y523">
        <v>5.4129999999999967</v>
      </c>
      <c r="Z523">
        <v>4.3910000000000053</v>
      </c>
      <c r="AA523" t="s">
        <v>39</v>
      </c>
      <c r="AB523">
        <v>5.4509999999999996</v>
      </c>
    </row>
    <row r="524" spans="1:28" x14ac:dyDescent="0.35">
      <c r="A524">
        <v>2011</v>
      </c>
      <c r="B524">
        <v>3</v>
      </c>
      <c r="C524" t="s">
        <v>329</v>
      </c>
      <c r="D524" t="s">
        <v>330</v>
      </c>
      <c r="E524">
        <v>21</v>
      </c>
      <c r="F524" t="s">
        <v>151</v>
      </c>
      <c r="G524" t="s">
        <v>152</v>
      </c>
      <c r="H524">
        <v>0</v>
      </c>
      <c r="I524" t="s">
        <v>1761</v>
      </c>
      <c r="J524" t="s">
        <v>154</v>
      </c>
      <c r="K524">
        <v>22</v>
      </c>
      <c r="L524">
        <v>54</v>
      </c>
      <c r="M524" t="s">
        <v>126</v>
      </c>
      <c r="N524">
        <v>22</v>
      </c>
      <c r="O524" t="s">
        <v>1762</v>
      </c>
      <c r="P524" t="s">
        <v>1762</v>
      </c>
      <c r="Q524" t="s">
        <v>91</v>
      </c>
      <c r="R524" t="s">
        <v>91</v>
      </c>
      <c r="S524">
        <v>104.381</v>
      </c>
      <c r="T524">
        <v>99.707999999999998</v>
      </c>
      <c r="U524" t="s">
        <v>38</v>
      </c>
      <c r="V524">
        <v>1</v>
      </c>
      <c r="W524" t="b">
        <v>0</v>
      </c>
      <c r="X524" t="b">
        <v>1</v>
      </c>
      <c r="Y524">
        <v>6.0019999999999953</v>
      </c>
      <c r="Z524">
        <v>3.9660000000000082</v>
      </c>
      <c r="AA524" t="s">
        <v>39</v>
      </c>
      <c r="AB524">
        <v>5.4509999999999996</v>
      </c>
    </row>
    <row r="525" spans="1:28" x14ac:dyDescent="0.35">
      <c r="A525">
        <v>2011</v>
      </c>
      <c r="B525">
        <v>3</v>
      </c>
      <c r="C525" t="s">
        <v>329</v>
      </c>
      <c r="D525" t="s">
        <v>330</v>
      </c>
      <c r="E525">
        <v>22</v>
      </c>
      <c r="F525" t="s">
        <v>85</v>
      </c>
      <c r="G525" t="s">
        <v>146</v>
      </c>
      <c r="H525">
        <v>0</v>
      </c>
      <c r="I525" t="s">
        <v>1763</v>
      </c>
      <c r="J525" t="s">
        <v>165</v>
      </c>
      <c r="K525">
        <v>23</v>
      </c>
      <c r="L525">
        <v>54</v>
      </c>
      <c r="M525" t="s">
        <v>126</v>
      </c>
      <c r="N525">
        <v>23</v>
      </c>
      <c r="O525" t="s">
        <v>1764</v>
      </c>
      <c r="P525" t="s">
        <v>1764</v>
      </c>
      <c r="Q525" t="s">
        <v>91</v>
      </c>
      <c r="R525" t="s">
        <v>91</v>
      </c>
      <c r="S525">
        <v>103.384</v>
      </c>
      <c r="T525">
        <v>100.212</v>
      </c>
      <c r="U525" t="s">
        <v>38</v>
      </c>
      <c r="V525">
        <v>1</v>
      </c>
      <c r="W525" t="b">
        <v>0</v>
      </c>
      <c r="X525" t="b">
        <v>1</v>
      </c>
      <c r="Y525">
        <v>6.5060000000000002</v>
      </c>
      <c r="Z525">
        <v>2.9690000000000083</v>
      </c>
      <c r="AA525" t="s">
        <v>39</v>
      </c>
      <c r="AB525">
        <v>5.4509999999999996</v>
      </c>
    </row>
    <row r="526" spans="1:28" x14ac:dyDescent="0.35">
      <c r="A526">
        <v>2011</v>
      </c>
      <c r="B526">
        <v>3</v>
      </c>
      <c r="C526" t="s">
        <v>329</v>
      </c>
      <c r="D526" t="s">
        <v>330</v>
      </c>
      <c r="E526">
        <v>23</v>
      </c>
      <c r="F526" t="s">
        <v>1692</v>
      </c>
      <c r="G526" t="s">
        <v>146</v>
      </c>
      <c r="H526">
        <v>0</v>
      </c>
      <c r="I526" t="s">
        <v>1765</v>
      </c>
      <c r="J526" t="s">
        <v>626</v>
      </c>
      <c r="K526">
        <v>24</v>
      </c>
      <c r="L526">
        <v>54</v>
      </c>
      <c r="M526" t="s">
        <v>126</v>
      </c>
      <c r="N526">
        <v>24</v>
      </c>
      <c r="O526" t="s">
        <v>1766</v>
      </c>
      <c r="P526" t="s">
        <v>1766</v>
      </c>
      <c r="Q526" t="s">
        <v>91</v>
      </c>
      <c r="R526" t="s">
        <v>91</v>
      </c>
      <c r="S526">
        <v>106.081</v>
      </c>
      <c r="T526">
        <v>100.44499999999999</v>
      </c>
      <c r="U526" t="s">
        <v>38</v>
      </c>
      <c r="V526">
        <v>1</v>
      </c>
      <c r="W526" t="b">
        <v>0</v>
      </c>
      <c r="X526" t="b">
        <v>1</v>
      </c>
      <c r="Y526">
        <v>6.7389999999999901</v>
      </c>
      <c r="Z526">
        <v>5.666000000000011</v>
      </c>
      <c r="AA526" t="s">
        <v>39</v>
      </c>
      <c r="AB526">
        <v>5.4509999999999996</v>
      </c>
    </row>
    <row r="527" spans="1:28" x14ac:dyDescent="0.35">
      <c r="A527">
        <v>2011</v>
      </c>
      <c r="B527">
        <v>3</v>
      </c>
      <c r="C527" t="s">
        <v>329</v>
      </c>
      <c r="D527" t="s">
        <v>330</v>
      </c>
      <c r="E527">
        <v>24</v>
      </c>
      <c r="F527" t="s">
        <v>111</v>
      </c>
      <c r="G527" t="s">
        <v>112</v>
      </c>
      <c r="H527">
        <v>0</v>
      </c>
      <c r="I527" t="s">
        <v>1767</v>
      </c>
      <c r="J527" t="s">
        <v>170</v>
      </c>
      <c r="K527">
        <v>7</v>
      </c>
      <c r="L527">
        <v>9</v>
      </c>
      <c r="M527" t="s">
        <v>229</v>
      </c>
      <c r="N527">
        <v>7</v>
      </c>
      <c r="O527" t="s">
        <v>1768</v>
      </c>
      <c r="P527" t="s">
        <v>1769</v>
      </c>
      <c r="Q527" t="s">
        <v>1770</v>
      </c>
      <c r="R527" t="s">
        <v>1768</v>
      </c>
      <c r="S527">
        <v>105.7</v>
      </c>
      <c r="T527">
        <v>96.158000000000001</v>
      </c>
      <c r="U527" t="s">
        <v>38</v>
      </c>
      <c r="V527">
        <v>-17</v>
      </c>
      <c r="W527" t="b">
        <v>0</v>
      </c>
      <c r="X527" t="b">
        <v>1</v>
      </c>
      <c r="Y527">
        <v>2.4519999999999982</v>
      </c>
      <c r="Z527">
        <v>5.2850000000000108</v>
      </c>
      <c r="AA527" t="s">
        <v>39</v>
      </c>
      <c r="AB527">
        <v>5.4509999999999996</v>
      </c>
    </row>
    <row r="528" spans="1:28" x14ac:dyDescent="0.35">
      <c r="A528">
        <v>2011</v>
      </c>
      <c r="B528">
        <v>4</v>
      </c>
      <c r="C528" t="s">
        <v>560</v>
      </c>
      <c r="D528" t="s">
        <v>561</v>
      </c>
      <c r="E528">
        <v>1</v>
      </c>
      <c r="F528" t="s">
        <v>53</v>
      </c>
      <c r="G528" t="s">
        <v>54</v>
      </c>
      <c r="H528">
        <v>25</v>
      </c>
      <c r="I528" t="s">
        <v>1771</v>
      </c>
      <c r="J528" t="s">
        <v>81</v>
      </c>
      <c r="K528">
        <v>1</v>
      </c>
      <c r="L528">
        <v>58</v>
      </c>
      <c r="M528" t="s">
        <v>34</v>
      </c>
      <c r="N528">
        <v>1</v>
      </c>
      <c r="O528" t="s">
        <v>1772</v>
      </c>
      <c r="P528" t="s">
        <v>583</v>
      </c>
      <c r="Q528" t="s">
        <v>1773</v>
      </c>
      <c r="R528" t="s">
        <v>1772</v>
      </c>
      <c r="S528">
        <v>89.936999999999998</v>
      </c>
      <c r="T528">
        <v>85.049000000000007</v>
      </c>
      <c r="U528" t="s">
        <v>38</v>
      </c>
      <c r="V528">
        <v>0</v>
      </c>
      <c r="W528" t="b">
        <v>1</v>
      </c>
      <c r="X528" t="b">
        <v>1</v>
      </c>
      <c r="Y528">
        <v>0</v>
      </c>
      <c r="Z528">
        <v>0</v>
      </c>
      <c r="AA528" t="s">
        <v>39</v>
      </c>
      <c r="AB528">
        <v>5.3380000000000001</v>
      </c>
    </row>
    <row r="529" spans="1:28" x14ac:dyDescent="0.35">
      <c r="A529">
        <v>2011</v>
      </c>
      <c r="B529">
        <v>4</v>
      </c>
      <c r="C529" t="s">
        <v>560</v>
      </c>
      <c r="D529" t="s">
        <v>561</v>
      </c>
      <c r="E529">
        <v>2</v>
      </c>
      <c r="F529" t="s">
        <v>79</v>
      </c>
      <c r="G529" t="s">
        <v>54</v>
      </c>
      <c r="H529">
        <v>18</v>
      </c>
      <c r="I529" t="s">
        <v>1774</v>
      </c>
      <c r="J529" t="s">
        <v>33</v>
      </c>
      <c r="K529">
        <v>2</v>
      </c>
      <c r="L529">
        <v>58</v>
      </c>
      <c r="M529" t="s">
        <v>34</v>
      </c>
      <c r="N529">
        <v>2</v>
      </c>
      <c r="O529" t="s">
        <v>1775</v>
      </c>
      <c r="P529" t="s">
        <v>1776</v>
      </c>
      <c r="Q529" t="s">
        <v>1777</v>
      </c>
      <c r="R529" t="s">
        <v>1775</v>
      </c>
      <c r="S529">
        <v>89.703000000000003</v>
      </c>
      <c r="T529">
        <v>85.454000000000008</v>
      </c>
      <c r="U529" t="s">
        <v>38</v>
      </c>
      <c r="V529">
        <v>0</v>
      </c>
      <c r="W529" t="b">
        <v>1</v>
      </c>
      <c r="X529" t="b">
        <v>1</v>
      </c>
      <c r="Y529">
        <v>0.40500000000000114</v>
      </c>
      <c r="Z529">
        <v>-0.23399999999999466</v>
      </c>
      <c r="AA529" t="s">
        <v>39</v>
      </c>
      <c r="AB529">
        <v>5.3380000000000001</v>
      </c>
    </row>
    <row r="530" spans="1:28" x14ac:dyDescent="0.35">
      <c r="A530">
        <v>2011</v>
      </c>
      <c r="B530">
        <v>4</v>
      </c>
      <c r="C530" t="s">
        <v>560</v>
      </c>
      <c r="D530" t="s">
        <v>561</v>
      </c>
      <c r="E530">
        <v>3</v>
      </c>
      <c r="F530" t="s">
        <v>30</v>
      </c>
      <c r="G530" t="s">
        <v>31</v>
      </c>
      <c r="H530">
        <v>15</v>
      </c>
      <c r="I530" t="s">
        <v>1778</v>
      </c>
      <c r="J530" t="s">
        <v>95</v>
      </c>
      <c r="K530">
        <v>5</v>
      </c>
      <c r="L530">
        <v>58</v>
      </c>
      <c r="M530" t="s">
        <v>34</v>
      </c>
      <c r="N530">
        <v>5</v>
      </c>
      <c r="O530" t="s">
        <v>1779</v>
      </c>
      <c r="P530" t="s">
        <v>1780</v>
      </c>
      <c r="Q530" t="s">
        <v>1781</v>
      </c>
      <c r="R530" t="s">
        <v>1779</v>
      </c>
      <c r="S530">
        <v>90.278999999999996</v>
      </c>
      <c r="T530">
        <v>85.850999999999999</v>
      </c>
      <c r="U530" t="s">
        <v>38</v>
      </c>
      <c r="V530">
        <v>2</v>
      </c>
      <c r="W530" t="b">
        <v>1</v>
      </c>
      <c r="X530" t="b">
        <v>1</v>
      </c>
      <c r="Y530">
        <v>0.8019999999999925</v>
      </c>
      <c r="Z530">
        <v>0.34199999999999875</v>
      </c>
      <c r="AA530" t="s">
        <v>39</v>
      </c>
      <c r="AB530">
        <v>5.3380000000000001</v>
      </c>
    </row>
    <row r="531" spans="1:28" x14ac:dyDescent="0.35">
      <c r="A531">
        <v>2011</v>
      </c>
      <c r="B531">
        <v>4</v>
      </c>
      <c r="C531" t="s">
        <v>560</v>
      </c>
      <c r="D531" t="s">
        <v>561</v>
      </c>
      <c r="E531">
        <v>4</v>
      </c>
      <c r="F531" t="s">
        <v>46</v>
      </c>
      <c r="G531" t="s">
        <v>47</v>
      </c>
      <c r="H531">
        <v>12</v>
      </c>
      <c r="I531" t="s">
        <v>1782</v>
      </c>
      <c r="J531" t="s">
        <v>49</v>
      </c>
      <c r="K531">
        <v>4</v>
      </c>
      <c r="L531">
        <v>58</v>
      </c>
      <c r="M531" t="s">
        <v>34</v>
      </c>
      <c r="N531">
        <v>4</v>
      </c>
      <c r="O531" t="s">
        <v>1783</v>
      </c>
      <c r="P531" t="s">
        <v>1784</v>
      </c>
      <c r="Q531" t="s">
        <v>1785</v>
      </c>
      <c r="R531" t="s">
        <v>1783</v>
      </c>
      <c r="S531">
        <v>90.108000000000004</v>
      </c>
      <c r="T531">
        <v>85.594999999999999</v>
      </c>
      <c r="U531" t="s">
        <v>38</v>
      </c>
      <c r="V531">
        <v>0</v>
      </c>
      <c r="W531" t="b">
        <v>1</v>
      </c>
      <c r="X531" t="b">
        <v>1</v>
      </c>
      <c r="Y531">
        <v>0.54599999999999227</v>
      </c>
      <c r="Z531">
        <v>0.17100000000000648</v>
      </c>
      <c r="AA531" t="s">
        <v>39</v>
      </c>
      <c r="AB531">
        <v>5.3380000000000001</v>
      </c>
    </row>
    <row r="532" spans="1:28" x14ac:dyDescent="0.35">
      <c r="A532">
        <v>2011</v>
      </c>
      <c r="B532">
        <v>4</v>
      </c>
      <c r="C532" t="s">
        <v>560</v>
      </c>
      <c r="D532" t="s">
        <v>561</v>
      </c>
      <c r="E532">
        <v>5</v>
      </c>
      <c r="F532" t="s">
        <v>60</v>
      </c>
      <c r="G532" t="s">
        <v>61</v>
      </c>
      <c r="H532">
        <v>10</v>
      </c>
      <c r="I532" t="s">
        <v>1786</v>
      </c>
      <c r="J532" t="s">
        <v>88</v>
      </c>
      <c r="K532">
        <v>3</v>
      </c>
      <c r="L532">
        <v>58</v>
      </c>
      <c r="M532" t="s">
        <v>34</v>
      </c>
      <c r="N532">
        <v>3</v>
      </c>
      <c r="O532" t="s">
        <v>1787</v>
      </c>
      <c r="P532" t="s">
        <v>1788</v>
      </c>
      <c r="Q532" t="s">
        <v>1789</v>
      </c>
      <c r="R532" t="s">
        <v>1787</v>
      </c>
      <c r="S532">
        <v>90.573000000000008</v>
      </c>
      <c r="T532">
        <v>85.573999999999998</v>
      </c>
      <c r="U532" t="s">
        <v>38</v>
      </c>
      <c r="V532">
        <v>-2</v>
      </c>
      <c r="W532" t="b">
        <v>1</v>
      </c>
      <c r="X532" t="b">
        <v>1</v>
      </c>
      <c r="Y532">
        <v>0.52499999999999147</v>
      </c>
      <c r="Z532">
        <v>0.63600000000000989</v>
      </c>
      <c r="AA532" t="s">
        <v>39</v>
      </c>
      <c r="AB532">
        <v>5.3380000000000001</v>
      </c>
    </row>
    <row r="533" spans="1:28" x14ac:dyDescent="0.35">
      <c r="A533">
        <v>2011</v>
      </c>
      <c r="B533">
        <v>4</v>
      </c>
      <c r="C533" t="s">
        <v>560</v>
      </c>
      <c r="D533" t="s">
        <v>561</v>
      </c>
      <c r="E533">
        <v>6</v>
      </c>
      <c r="F533" t="s">
        <v>73</v>
      </c>
      <c r="G533" t="s">
        <v>47</v>
      </c>
      <c r="H533">
        <v>8</v>
      </c>
      <c r="I533" t="s">
        <v>1790</v>
      </c>
      <c r="J533" t="s">
        <v>63</v>
      </c>
      <c r="K533">
        <v>6</v>
      </c>
      <c r="L533">
        <v>58</v>
      </c>
      <c r="M533" t="s">
        <v>34</v>
      </c>
      <c r="N533">
        <v>6</v>
      </c>
      <c r="O533" t="s">
        <v>1791</v>
      </c>
      <c r="P533" t="s">
        <v>1792</v>
      </c>
      <c r="Q533" t="s">
        <v>1793</v>
      </c>
      <c r="R533" t="s">
        <v>1791</v>
      </c>
      <c r="S533">
        <v>91.167000000000002</v>
      </c>
      <c r="T533">
        <v>85.981999999999999</v>
      </c>
      <c r="U533" t="s">
        <v>38</v>
      </c>
      <c r="V533">
        <v>0</v>
      </c>
      <c r="W533" t="b">
        <v>1</v>
      </c>
      <c r="X533" t="b">
        <v>1</v>
      </c>
      <c r="Y533">
        <v>0.93299999999999272</v>
      </c>
      <c r="Z533">
        <v>1.230000000000004</v>
      </c>
      <c r="AA533" t="s">
        <v>39</v>
      </c>
      <c r="AB533">
        <v>5.3380000000000001</v>
      </c>
    </row>
    <row r="534" spans="1:28" x14ac:dyDescent="0.35">
      <c r="A534">
        <v>2011</v>
      </c>
      <c r="B534">
        <v>4</v>
      </c>
      <c r="C534" t="s">
        <v>560</v>
      </c>
      <c r="D534" t="s">
        <v>561</v>
      </c>
      <c r="E534">
        <v>7</v>
      </c>
      <c r="F534" t="s">
        <v>1224</v>
      </c>
      <c r="G534" t="s">
        <v>99</v>
      </c>
      <c r="H534">
        <v>6</v>
      </c>
      <c r="I534" t="s">
        <v>1794</v>
      </c>
      <c r="J534" t="s">
        <v>42</v>
      </c>
      <c r="K534">
        <v>9</v>
      </c>
      <c r="L534">
        <v>58</v>
      </c>
      <c r="M534" t="s">
        <v>34</v>
      </c>
      <c r="N534">
        <v>9</v>
      </c>
      <c r="O534" t="s">
        <v>1795</v>
      </c>
      <c r="P534" t="s">
        <v>1796</v>
      </c>
      <c r="Q534" t="s">
        <v>1797</v>
      </c>
      <c r="R534" t="s">
        <v>1795</v>
      </c>
      <c r="S534">
        <v>90.158000000000001</v>
      </c>
      <c r="T534">
        <v>86.658999999999992</v>
      </c>
      <c r="U534" t="s">
        <v>38</v>
      </c>
      <c r="V534">
        <v>2</v>
      </c>
      <c r="W534" t="b">
        <v>1</v>
      </c>
      <c r="X534" t="b">
        <v>1</v>
      </c>
      <c r="Y534">
        <v>1.6099999999999852</v>
      </c>
      <c r="Z534">
        <v>0.22100000000000364</v>
      </c>
      <c r="AA534" t="s">
        <v>39</v>
      </c>
      <c r="AB534">
        <v>5.3380000000000001</v>
      </c>
    </row>
    <row r="535" spans="1:28" x14ac:dyDescent="0.35">
      <c r="A535">
        <v>2011</v>
      </c>
      <c r="B535">
        <v>4</v>
      </c>
      <c r="C535" t="s">
        <v>560</v>
      </c>
      <c r="D535" t="s">
        <v>561</v>
      </c>
      <c r="E535">
        <v>8</v>
      </c>
      <c r="F535" t="s">
        <v>157</v>
      </c>
      <c r="G535" t="s">
        <v>99</v>
      </c>
      <c r="H535">
        <v>4</v>
      </c>
      <c r="I535" t="s">
        <v>1798</v>
      </c>
      <c r="J535" t="s">
        <v>114</v>
      </c>
      <c r="K535">
        <v>7</v>
      </c>
      <c r="L535">
        <v>58</v>
      </c>
      <c r="M535" t="s">
        <v>34</v>
      </c>
      <c r="N535">
        <v>7</v>
      </c>
      <c r="O535" t="s">
        <v>1799</v>
      </c>
      <c r="P535" t="s">
        <v>1800</v>
      </c>
      <c r="Q535" t="s">
        <v>1801</v>
      </c>
      <c r="R535" t="s">
        <v>1799</v>
      </c>
      <c r="S535">
        <v>90.617999999999995</v>
      </c>
      <c r="T535">
        <v>86.295999999999992</v>
      </c>
      <c r="U535" t="s">
        <v>38</v>
      </c>
      <c r="V535">
        <v>-1</v>
      </c>
      <c r="W535" t="b">
        <v>1</v>
      </c>
      <c r="X535" t="b">
        <v>1</v>
      </c>
      <c r="Y535">
        <v>1.2469999999999857</v>
      </c>
      <c r="Z535">
        <v>0.68099999999999739</v>
      </c>
      <c r="AA535" t="s">
        <v>39</v>
      </c>
      <c r="AB535">
        <v>5.3380000000000001</v>
      </c>
    </row>
    <row r="536" spans="1:28" x14ac:dyDescent="0.35">
      <c r="A536">
        <v>2011</v>
      </c>
      <c r="B536">
        <v>4</v>
      </c>
      <c r="C536" t="s">
        <v>560</v>
      </c>
      <c r="D536" t="s">
        <v>561</v>
      </c>
      <c r="E536">
        <v>9</v>
      </c>
      <c r="F536" t="s">
        <v>128</v>
      </c>
      <c r="G536" t="s">
        <v>112</v>
      </c>
      <c r="H536">
        <v>2</v>
      </c>
      <c r="I536" t="s">
        <v>1802</v>
      </c>
      <c r="J536" t="s">
        <v>101</v>
      </c>
      <c r="K536">
        <v>16</v>
      </c>
      <c r="L536">
        <v>58</v>
      </c>
      <c r="M536" t="s">
        <v>34</v>
      </c>
      <c r="N536">
        <v>16</v>
      </c>
      <c r="O536" t="s">
        <v>1803</v>
      </c>
      <c r="P536" t="s">
        <v>613</v>
      </c>
      <c r="Q536" t="s">
        <v>1803</v>
      </c>
      <c r="R536" t="s">
        <v>91</v>
      </c>
      <c r="S536">
        <v>91.36</v>
      </c>
      <c r="T536">
        <v>87.254999999999995</v>
      </c>
      <c r="U536" t="s">
        <v>38</v>
      </c>
      <c r="V536">
        <v>7</v>
      </c>
      <c r="W536" t="b">
        <v>1</v>
      </c>
      <c r="X536" t="b">
        <v>1</v>
      </c>
      <c r="Y536">
        <v>2.2059999999999889</v>
      </c>
      <c r="Z536">
        <v>1.4230000000000018</v>
      </c>
      <c r="AA536" t="s">
        <v>39</v>
      </c>
      <c r="AB536">
        <v>5.3380000000000001</v>
      </c>
    </row>
    <row r="537" spans="1:28" x14ac:dyDescent="0.35">
      <c r="A537">
        <v>2011</v>
      </c>
      <c r="B537">
        <v>4</v>
      </c>
      <c r="C537" t="s">
        <v>560</v>
      </c>
      <c r="D537" t="s">
        <v>561</v>
      </c>
      <c r="E537">
        <v>10</v>
      </c>
      <c r="F537" t="s">
        <v>163</v>
      </c>
      <c r="G537" t="s">
        <v>140</v>
      </c>
      <c r="H537">
        <v>1</v>
      </c>
      <c r="I537" t="s">
        <v>1804</v>
      </c>
      <c r="J537" t="s">
        <v>130</v>
      </c>
      <c r="K537">
        <v>24</v>
      </c>
      <c r="L537">
        <v>58</v>
      </c>
      <c r="M537" t="s">
        <v>34</v>
      </c>
      <c r="O537" t="s">
        <v>504</v>
      </c>
      <c r="P537" t="s">
        <v>504</v>
      </c>
      <c r="Q537" t="s">
        <v>504</v>
      </c>
      <c r="R537" t="s">
        <v>504</v>
      </c>
      <c r="S537">
        <v>91.037999999999997</v>
      </c>
      <c r="U537" t="s">
        <v>38</v>
      </c>
      <c r="V537">
        <v>14</v>
      </c>
      <c r="W537" t="b">
        <v>1</v>
      </c>
      <c r="X537" t="b">
        <v>1</v>
      </c>
      <c r="Z537">
        <v>1.1009999999999991</v>
      </c>
      <c r="AA537" t="s">
        <v>39</v>
      </c>
      <c r="AB537">
        <v>5.3380000000000001</v>
      </c>
    </row>
    <row r="538" spans="1:28" x14ac:dyDescent="0.35">
      <c r="A538">
        <v>2011</v>
      </c>
      <c r="B538">
        <v>4</v>
      </c>
      <c r="C538" t="s">
        <v>560</v>
      </c>
      <c r="D538" t="s">
        <v>561</v>
      </c>
      <c r="E538">
        <v>11</v>
      </c>
      <c r="F538" t="s">
        <v>40</v>
      </c>
      <c r="G538" t="s">
        <v>31</v>
      </c>
      <c r="H538">
        <v>0</v>
      </c>
      <c r="I538" t="s">
        <v>799</v>
      </c>
      <c r="J538" t="s">
        <v>69</v>
      </c>
      <c r="K538">
        <v>10</v>
      </c>
      <c r="L538">
        <v>58</v>
      </c>
      <c r="M538" t="s">
        <v>34</v>
      </c>
      <c r="N538">
        <v>10</v>
      </c>
      <c r="O538" t="s">
        <v>1805</v>
      </c>
      <c r="P538" t="s">
        <v>565</v>
      </c>
      <c r="Q538" t="s">
        <v>1805</v>
      </c>
      <c r="R538" t="s">
        <v>91</v>
      </c>
      <c r="S538">
        <v>91.117999999999995</v>
      </c>
      <c r="T538">
        <v>86.394999999999996</v>
      </c>
      <c r="U538" t="s">
        <v>38</v>
      </c>
      <c r="V538">
        <v>-1</v>
      </c>
      <c r="W538" t="b">
        <v>1</v>
      </c>
      <c r="X538" t="b">
        <v>1</v>
      </c>
      <c r="Y538">
        <v>1.3459999999999894</v>
      </c>
      <c r="Z538">
        <v>1.1809999999999974</v>
      </c>
      <c r="AA538" t="s">
        <v>39</v>
      </c>
      <c r="AB538">
        <v>5.3380000000000001</v>
      </c>
    </row>
    <row r="539" spans="1:28" x14ac:dyDescent="0.35">
      <c r="A539">
        <v>2011</v>
      </c>
      <c r="B539">
        <v>4</v>
      </c>
      <c r="C539" t="s">
        <v>560</v>
      </c>
      <c r="D539" t="s">
        <v>561</v>
      </c>
      <c r="E539">
        <v>12</v>
      </c>
      <c r="F539" t="s">
        <v>67</v>
      </c>
      <c r="G539" t="s">
        <v>61</v>
      </c>
      <c r="H539">
        <v>0</v>
      </c>
      <c r="I539" t="s">
        <v>1806</v>
      </c>
      <c r="J539" t="s">
        <v>56</v>
      </c>
      <c r="K539">
        <v>8</v>
      </c>
      <c r="L539">
        <v>58</v>
      </c>
      <c r="M539" t="s">
        <v>34</v>
      </c>
      <c r="N539">
        <v>8</v>
      </c>
      <c r="O539" t="s">
        <v>1807</v>
      </c>
      <c r="P539" t="s">
        <v>1808</v>
      </c>
      <c r="Q539" t="s">
        <v>1809</v>
      </c>
      <c r="R539" t="s">
        <v>1807</v>
      </c>
      <c r="S539">
        <v>91.152999999999992</v>
      </c>
      <c r="T539">
        <v>86.646000000000001</v>
      </c>
      <c r="U539" t="s">
        <v>38</v>
      </c>
      <c r="V539">
        <v>-4</v>
      </c>
      <c r="W539" t="b">
        <v>1</v>
      </c>
      <c r="X539" t="b">
        <v>1</v>
      </c>
      <c r="Y539">
        <v>1.5969999999999942</v>
      </c>
      <c r="Z539">
        <v>1.215999999999994</v>
      </c>
      <c r="AA539" t="s">
        <v>39</v>
      </c>
      <c r="AB539">
        <v>5.3380000000000001</v>
      </c>
    </row>
    <row r="540" spans="1:28" x14ac:dyDescent="0.35">
      <c r="A540">
        <v>2011</v>
      </c>
      <c r="B540">
        <v>4</v>
      </c>
      <c r="C540" t="s">
        <v>560</v>
      </c>
      <c r="D540" t="s">
        <v>561</v>
      </c>
      <c r="E540">
        <v>13</v>
      </c>
      <c r="F540" t="s">
        <v>105</v>
      </c>
      <c r="G540" t="s">
        <v>86</v>
      </c>
      <c r="H540">
        <v>0</v>
      </c>
      <c r="I540" t="s">
        <v>1810</v>
      </c>
      <c r="J540" t="s">
        <v>142</v>
      </c>
      <c r="K540">
        <v>12</v>
      </c>
      <c r="L540">
        <v>57</v>
      </c>
      <c r="M540" t="s">
        <v>119</v>
      </c>
      <c r="N540">
        <v>12</v>
      </c>
      <c r="O540" t="s">
        <v>1811</v>
      </c>
      <c r="P540" t="s">
        <v>1812</v>
      </c>
      <c r="Q540" t="s">
        <v>1811</v>
      </c>
      <c r="R540" t="s">
        <v>91</v>
      </c>
      <c r="S540">
        <v>92.07</v>
      </c>
      <c r="T540">
        <v>87.027000000000001</v>
      </c>
      <c r="U540" t="s">
        <v>38</v>
      </c>
      <c r="V540">
        <v>-1</v>
      </c>
      <c r="W540" t="b">
        <v>0</v>
      </c>
      <c r="X540" t="b">
        <v>1</v>
      </c>
      <c r="Y540">
        <v>1.9779999999999944</v>
      </c>
      <c r="Z540">
        <v>2.1329999999999956</v>
      </c>
      <c r="AA540" t="s">
        <v>39</v>
      </c>
      <c r="AB540">
        <v>5.3380000000000001</v>
      </c>
    </row>
    <row r="541" spans="1:28" x14ac:dyDescent="0.35">
      <c r="A541">
        <v>2011</v>
      </c>
      <c r="B541">
        <v>4</v>
      </c>
      <c r="C541" t="s">
        <v>560</v>
      </c>
      <c r="D541" t="s">
        <v>561</v>
      </c>
      <c r="E541">
        <v>14</v>
      </c>
      <c r="F541" t="s">
        <v>1619</v>
      </c>
      <c r="G541" t="s">
        <v>140</v>
      </c>
      <c r="H541">
        <v>0</v>
      </c>
      <c r="I541" t="s">
        <v>1813</v>
      </c>
      <c r="J541" t="s">
        <v>75</v>
      </c>
      <c r="K541">
        <v>15</v>
      </c>
      <c r="L541">
        <v>57</v>
      </c>
      <c r="M541" t="s">
        <v>119</v>
      </c>
      <c r="N541">
        <v>15</v>
      </c>
      <c r="O541" t="s">
        <v>1814</v>
      </c>
      <c r="P541" t="s">
        <v>1815</v>
      </c>
      <c r="Q541" t="s">
        <v>1814</v>
      </c>
      <c r="R541" t="s">
        <v>91</v>
      </c>
      <c r="S541">
        <v>90.796999999999997</v>
      </c>
      <c r="T541">
        <v>87.244</v>
      </c>
      <c r="U541" t="s">
        <v>38</v>
      </c>
      <c r="V541">
        <v>1</v>
      </c>
      <c r="W541" t="b">
        <v>0</v>
      </c>
      <c r="X541" t="b">
        <v>1</v>
      </c>
      <c r="Y541">
        <v>2.1949999999999932</v>
      </c>
      <c r="Z541">
        <v>0.85999999999999943</v>
      </c>
      <c r="AA541" t="s">
        <v>39</v>
      </c>
      <c r="AB541">
        <v>5.3380000000000001</v>
      </c>
    </row>
    <row r="542" spans="1:28" x14ac:dyDescent="0.35">
      <c r="A542">
        <v>2011</v>
      </c>
      <c r="B542">
        <v>4</v>
      </c>
      <c r="C542" t="s">
        <v>560</v>
      </c>
      <c r="D542" t="s">
        <v>561</v>
      </c>
      <c r="E542">
        <v>15</v>
      </c>
      <c r="F542" t="s">
        <v>92</v>
      </c>
      <c r="G542" t="s">
        <v>93</v>
      </c>
      <c r="H542">
        <v>0</v>
      </c>
      <c r="I542" t="s">
        <v>1816</v>
      </c>
      <c r="J542" t="s">
        <v>125</v>
      </c>
      <c r="K542">
        <v>11</v>
      </c>
      <c r="L542">
        <v>57</v>
      </c>
      <c r="M542" t="s">
        <v>119</v>
      </c>
      <c r="N542">
        <v>11</v>
      </c>
      <c r="O542" t="s">
        <v>1817</v>
      </c>
      <c r="P542" t="s">
        <v>1818</v>
      </c>
      <c r="Q542" t="s">
        <v>1817</v>
      </c>
      <c r="R542" t="s">
        <v>91</v>
      </c>
      <c r="S542">
        <v>92.079000000000008</v>
      </c>
      <c r="T542">
        <v>86.763999999999996</v>
      </c>
      <c r="U542" t="s">
        <v>38</v>
      </c>
      <c r="V542">
        <v>-4</v>
      </c>
      <c r="W542" t="b">
        <v>0</v>
      </c>
      <c r="X542" t="b">
        <v>1</v>
      </c>
      <c r="Y542">
        <v>1.7149999999999892</v>
      </c>
      <c r="Z542">
        <v>2.1420000000000101</v>
      </c>
      <c r="AA542" t="s">
        <v>39</v>
      </c>
      <c r="AB542">
        <v>5.3380000000000001</v>
      </c>
    </row>
    <row r="543" spans="1:28" x14ac:dyDescent="0.35">
      <c r="A543">
        <v>2011</v>
      </c>
      <c r="B543">
        <v>4</v>
      </c>
      <c r="C543" t="s">
        <v>560</v>
      </c>
      <c r="D543" t="s">
        <v>561</v>
      </c>
      <c r="E543">
        <v>16</v>
      </c>
      <c r="F543" t="s">
        <v>111</v>
      </c>
      <c r="G543" t="s">
        <v>112</v>
      </c>
      <c r="H543">
        <v>0</v>
      </c>
      <c r="I543" t="s">
        <v>1819</v>
      </c>
      <c r="J543" t="s">
        <v>107</v>
      </c>
      <c r="K543">
        <v>17</v>
      </c>
      <c r="L543">
        <v>57</v>
      </c>
      <c r="M543" t="s">
        <v>119</v>
      </c>
      <c r="N543">
        <v>17</v>
      </c>
      <c r="O543" t="s">
        <v>1820</v>
      </c>
      <c r="P543" t="s">
        <v>1821</v>
      </c>
      <c r="Q543" t="s">
        <v>1820</v>
      </c>
      <c r="R543" t="s">
        <v>91</v>
      </c>
      <c r="S543">
        <v>89.894000000000005</v>
      </c>
      <c r="T543">
        <v>87.572000000000003</v>
      </c>
      <c r="U543" t="s">
        <v>38</v>
      </c>
      <c r="V543">
        <v>1</v>
      </c>
      <c r="W543" t="b">
        <v>0</v>
      </c>
      <c r="X543" t="b">
        <v>1</v>
      </c>
      <c r="Y543">
        <v>2.5229999999999961</v>
      </c>
      <c r="Z543">
        <v>-4.2999999999992156E-2</v>
      </c>
      <c r="AA543" t="s">
        <v>39</v>
      </c>
      <c r="AB543">
        <v>5.3380000000000001</v>
      </c>
    </row>
    <row r="544" spans="1:28" x14ac:dyDescent="0.35">
      <c r="A544">
        <v>2011</v>
      </c>
      <c r="B544">
        <v>4</v>
      </c>
      <c r="C544" t="s">
        <v>560</v>
      </c>
      <c r="D544" t="s">
        <v>561</v>
      </c>
      <c r="E544">
        <v>17</v>
      </c>
      <c r="F544" t="s">
        <v>1610</v>
      </c>
      <c r="G544" t="s">
        <v>93</v>
      </c>
      <c r="H544">
        <v>0</v>
      </c>
      <c r="I544" t="s">
        <v>1822</v>
      </c>
      <c r="J544" t="s">
        <v>118</v>
      </c>
      <c r="K544">
        <v>14</v>
      </c>
      <c r="L544">
        <v>57</v>
      </c>
      <c r="M544" t="s">
        <v>119</v>
      </c>
      <c r="N544">
        <v>14</v>
      </c>
      <c r="O544" t="s">
        <v>1823</v>
      </c>
      <c r="P544" t="s">
        <v>1824</v>
      </c>
      <c r="Q544" t="s">
        <v>1823</v>
      </c>
      <c r="R544" t="s">
        <v>91</v>
      </c>
      <c r="S544">
        <v>92.043999999999997</v>
      </c>
      <c r="T544">
        <v>87.236000000000004</v>
      </c>
      <c r="U544" t="s">
        <v>38</v>
      </c>
      <c r="V544">
        <v>-3</v>
      </c>
      <c r="W544" t="b">
        <v>0</v>
      </c>
      <c r="X544" t="b">
        <v>1</v>
      </c>
      <c r="Y544">
        <v>2.1869999999999976</v>
      </c>
      <c r="Z544">
        <v>2.1069999999999993</v>
      </c>
      <c r="AA544" t="s">
        <v>39</v>
      </c>
      <c r="AB544">
        <v>5.3380000000000001</v>
      </c>
    </row>
    <row r="545" spans="1:28" x14ac:dyDescent="0.35">
      <c r="A545">
        <v>2011</v>
      </c>
      <c r="B545">
        <v>4</v>
      </c>
      <c r="C545" t="s">
        <v>560</v>
      </c>
      <c r="D545" t="s">
        <v>561</v>
      </c>
      <c r="E545">
        <v>18</v>
      </c>
      <c r="F545" t="s">
        <v>134</v>
      </c>
      <c r="G545" t="s">
        <v>123</v>
      </c>
      <c r="H545">
        <v>0</v>
      </c>
      <c r="I545" t="s">
        <v>1825</v>
      </c>
      <c r="J545" t="s">
        <v>165</v>
      </c>
      <c r="K545">
        <v>19</v>
      </c>
      <c r="L545">
        <v>57</v>
      </c>
      <c r="M545" t="s">
        <v>119</v>
      </c>
      <c r="N545">
        <v>19</v>
      </c>
      <c r="O545" t="s">
        <v>1826</v>
      </c>
      <c r="P545" t="s">
        <v>1826</v>
      </c>
      <c r="Q545" t="s">
        <v>91</v>
      </c>
      <c r="R545" t="s">
        <v>91</v>
      </c>
      <c r="S545">
        <v>92.861999999999995</v>
      </c>
      <c r="T545">
        <v>89.673000000000002</v>
      </c>
      <c r="U545" t="s">
        <v>38</v>
      </c>
      <c r="V545">
        <v>1</v>
      </c>
      <c r="W545" t="b">
        <v>0</v>
      </c>
      <c r="X545" t="b">
        <v>1</v>
      </c>
      <c r="Y545">
        <v>4.6239999999999952</v>
      </c>
      <c r="Z545">
        <v>2.9249999999999972</v>
      </c>
      <c r="AA545" t="s">
        <v>39</v>
      </c>
      <c r="AB545">
        <v>5.3380000000000001</v>
      </c>
    </row>
    <row r="546" spans="1:28" x14ac:dyDescent="0.35">
      <c r="A546">
        <v>2011</v>
      </c>
      <c r="B546">
        <v>4</v>
      </c>
      <c r="C546" t="s">
        <v>560</v>
      </c>
      <c r="D546" t="s">
        <v>561</v>
      </c>
      <c r="E546">
        <v>19</v>
      </c>
      <c r="F546" t="s">
        <v>122</v>
      </c>
      <c r="G546" t="s">
        <v>123</v>
      </c>
      <c r="H546">
        <v>0</v>
      </c>
      <c r="I546" t="s">
        <v>1827</v>
      </c>
      <c r="J546" t="s">
        <v>159</v>
      </c>
      <c r="K546">
        <v>18</v>
      </c>
      <c r="L546">
        <v>56</v>
      </c>
      <c r="M546" t="s">
        <v>126</v>
      </c>
      <c r="N546">
        <v>18</v>
      </c>
      <c r="O546" t="s">
        <v>1828</v>
      </c>
      <c r="P546" t="s">
        <v>1828</v>
      </c>
      <c r="Q546" t="s">
        <v>91</v>
      </c>
      <c r="R546" t="s">
        <v>91</v>
      </c>
      <c r="S546">
        <v>92.694999999999993</v>
      </c>
      <c r="T546">
        <v>88.78</v>
      </c>
      <c r="U546" t="s">
        <v>38</v>
      </c>
      <c r="V546">
        <v>-1</v>
      </c>
      <c r="W546" t="b">
        <v>0</v>
      </c>
      <c r="X546" t="b">
        <v>1</v>
      </c>
      <c r="Y546">
        <v>3.7309999999999945</v>
      </c>
      <c r="Z546">
        <v>2.7579999999999956</v>
      </c>
      <c r="AA546" t="s">
        <v>39</v>
      </c>
      <c r="AB546">
        <v>5.3380000000000001</v>
      </c>
    </row>
    <row r="547" spans="1:28" x14ac:dyDescent="0.35">
      <c r="A547">
        <v>2011</v>
      </c>
      <c r="B547">
        <v>4</v>
      </c>
      <c r="C547" t="s">
        <v>560</v>
      </c>
      <c r="D547" t="s">
        <v>561</v>
      </c>
      <c r="E547">
        <v>20</v>
      </c>
      <c r="F547" t="s">
        <v>1592</v>
      </c>
      <c r="G547" t="s">
        <v>152</v>
      </c>
      <c r="H547">
        <v>0</v>
      </c>
      <c r="I547" t="s">
        <v>1829</v>
      </c>
      <c r="J547" t="s">
        <v>170</v>
      </c>
      <c r="K547">
        <v>23</v>
      </c>
      <c r="L547">
        <v>56</v>
      </c>
      <c r="M547" t="s">
        <v>126</v>
      </c>
      <c r="N547">
        <v>20</v>
      </c>
      <c r="O547" t="s">
        <v>1830</v>
      </c>
      <c r="P547" t="s">
        <v>1830</v>
      </c>
      <c r="Q547" t="s">
        <v>91</v>
      </c>
      <c r="R547" t="s">
        <v>91</v>
      </c>
      <c r="S547">
        <v>94.971000000000004</v>
      </c>
      <c r="T547">
        <v>90.444999999999993</v>
      </c>
      <c r="U547" t="s">
        <v>38</v>
      </c>
      <c r="V547">
        <v>3</v>
      </c>
      <c r="W547" t="b">
        <v>0</v>
      </c>
      <c r="X547" t="b">
        <v>1</v>
      </c>
      <c r="Y547">
        <v>5.3959999999999866</v>
      </c>
      <c r="Z547">
        <v>5.034000000000006</v>
      </c>
      <c r="AA547" t="s">
        <v>39</v>
      </c>
      <c r="AB547">
        <v>5.3380000000000001</v>
      </c>
    </row>
    <row r="548" spans="1:28" x14ac:dyDescent="0.35">
      <c r="A548">
        <v>2011</v>
      </c>
      <c r="B548">
        <v>4</v>
      </c>
      <c r="C548" t="s">
        <v>560</v>
      </c>
      <c r="D548" t="s">
        <v>561</v>
      </c>
      <c r="E548">
        <v>21</v>
      </c>
      <c r="F548" t="s">
        <v>1692</v>
      </c>
      <c r="G548" t="s">
        <v>146</v>
      </c>
      <c r="H548">
        <v>0</v>
      </c>
      <c r="I548" t="s">
        <v>1831</v>
      </c>
      <c r="J548" t="s">
        <v>154</v>
      </c>
      <c r="K548">
        <v>22</v>
      </c>
      <c r="L548">
        <v>55</v>
      </c>
      <c r="M548" t="s">
        <v>295</v>
      </c>
      <c r="N548">
        <v>23</v>
      </c>
      <c r="O548" t="s">
        <v>1832</v>
      </c>
      <c r="P548" t="s">
        <v>1832</v>
      </c>
      <c r="Q548" t="s">
        <v>91</v>
      </c>
      <c r="R548" t="s">
        <v>91</v>
      </c>
      <c r="S548">
        <v>93.948000000000008</v>
      </c>
      <c r="T548">
        <v>91.563999999999993</v>
      </c>
      <c r="U548" t="s">
        <v>38</v>
      </c>
      <c r="V548">
        <v>1</v>
      </c>
      <c r="W548" t="b">
        <v>0</v>
      </c>
      <c r="X548" t="b">
        <v>1</v>
      </c>
      <c r="Y548">
        <v>6.5149999999999864</v>
      </c>
      <c r="Z548">
        <v>4.0110000000000099</v>
      </c>
      <c r="AA548" t="s">
        <v>39</v>
      </c>
      <c r="AB548">
        <v>5.3380000000000001</v>
      </c>
    </row>
    <row r="549" spans="1:28" x14ac:dyDescent="0.35">
      <c r="A549">
        <v>2011</v>
      </c>
      <c r="B549">
        <v>4</v>
      </c>
      <c r="C549" t="s">
        <v>560</v>
      </c>
      <c r="D549" t="s">
        <v>561</v>
      </c>
      <c r="E549">
        <v>22</v>
      </c>
      <c r="F549" t="s">
        <v>85</v>
      </c>
      <c r="G549" t="s">
        <v>146</v>
      </c>
      <c r="H549">
        <v>0</v>
      </c>
      <c r="I549" t="s">
        <v>1833</v>
      </c>
      <c r="J549" t="s">
        <v>148</v>
      </c>
      <c r="K549">
        <v>20</v>
      </c>
      <c r="L549">
        <v>53</v>
      </c>
      <c r="M549" t="s">
        <v>222</v>
      </c>
      <c r="N549">
        <v>21</v>
      </c>
      <c r="O549" t="s">
        <v>1834</v>
      </c>
      <c r="P549" t="s">
        <v>1834</v>
      </c>
      <c r="Q549" t="s">
        <v>91</v>
      </c>
      <c r="R549" t="s">
        <v>91</v>
      </c>
      <c r="S549">
        <v>94.698999999999998</v>
      </c>
      <c r="T549">
        <v>90.692000000000007</v>
      </c>
      <c r="U549" t="s">
        <v>38</v>
      </c>
      <c r="V549">
        <v>-2</v>
      </c>
      <c r="W549" t="b">
        <v>0</v>
      </c>
      <c r="X549" t="b">
        <v>1</v>
      </c>
      <c r="Y549">
        <v>5.6430000000000007</v>
      </c>
      <c r="Z549">
        <v>4.7620000000000005</v>
      </c>
      <c r="AA549" t="s">
        <v>39</v>
      </c>
      <c r="AB549">
        <v>5.3380000000000001</v>
      </c>
    </row>
    <row r="550" spans="1:28" x14ac:dyDescent="0.35">
      <c r="A550">
        <v>2011</v>
      </c>
      <c r="B550">
        <v>4</v>
      </c>
      <c r="C550" t="s">
        <v>560</v>
      </c>
      <c r="D550" t="s">
        <v>561</v>
      </c>
      <c r="E550">
        <v>23</v>
      </c>
      <c r="F550" t="s">
        <v>1581</v>
      </c>
      <c r="G550" t="s">
        <v>86</v>
      </c>
      <c r="H550">
        <v>0</v>
      </c>
      <c r="I550" t="s">
        <v>1835</v>
      </c>
      <c r="J550" t="s">
        <v>136</v>
      </c>
      <c r="K550">
        <v>13</v>
      </c>
      <c r="L550">
        <v>44</v>
      </c>
      <c r="M550" t="s">
        <v>1005</v>
      </c>
      <c r="N550">
        <v>13</v>
      </c>
      <c r="O550" t="s">
        <v>1836</v>
      </c>
      <c r="P550" t="s">
        <v>1837</v>
      </c>
      <c r="Q550" t="s">
        <v>1836</v>
      </c>
      <c r="R550" t="s">
        <v>91</v>
      </c>
      <c r="S550">
        <v>92.519000000000005</v>
      </c>
      <c r="T550">
        <v>87.144999999999996</v>
      </c>
      <c r="U550" t="s">
        <v>38</v>
      </c>
      <c r="V550">
        <v>-10</v>
      </c>
      <c r="W550" t="b">
        <v>0</v>
      </c>
      <c r="X550" t="b">
        <v>1</v>
      </c>
      <c r="Y550">
        <v>2.0959999999999894</v>
      </c>
      <c r="Z550">
        <v>2.5820000000000078</v>
      </c>
      <c r="AA550" t="s">
        <v>39</v>
      </c>
      <c r="AB550">
        <v>5.3380000000000001</v>
      </c>
    </row>
    <row r="551" spans="1:28" x14ac:dyDescent="0.35">
      <c r="A551">
        <v>2011</v>
      </c>
      <c r="B551">
        <v>4</v>
      </c>
      <c r="C551" t="s">
        <v>560</v>
      </c>
      <c r="D551" t="s">
        <v>561</v>
      </c>
      <c r="E551">
        <v>24</v>
      </c>
      <c r="F551" t="s">
        <v>151</v>
      </c>
      <c r="G551" t="s">
        <v>152</v>
      </c>
      <c r="H551">
        <v>0</v>
      </c>
      <c r="I551" t="s">
        <v>91</v>
      </c>
      <c r="J551" t="s">
        <v>91</v>
      </c>
      <c r="K551">
        <v>21</v>
      </c>
      <c r="L551">
        <v>0</v>
      </c>
      <c r="M551" t="s">
        <v>155</v>
      </c>
      <c r="N551">
        <v>22</v>
      </c>
      <c r="O551" t="s">
        <v>1838</v>
      </c>
      <c r="P551" t="s">
        <v>1838</v>
      </c>
      <c r="Q551" t="s">
        <v>91</v>
      </c>
      <c r="R551" t="s">
        <v>91</v>
      </c>
      <c r="T551">
        <v>90.813000000000002</v>
      </c>
      <c r="U551" t="s">
        <v>38</v>
      </c>
      <c r="V551">
        <v>-3</v>
      </c>
      <c r="W551" t="b">
        <v>0</v>
      </c>
      <c r="X551" t="b">
        <v>0</v>
      </c>
      <c r="Y551">
        <v>5.7639999999999958</v>
      </c>
      <c r="AA551" t="s">
        <v>39</v>
      </c>
      <c r="AB551">
        <v>5.3380000000000001</v>
      </c>
    </row>
    <row r="552" spans="1:28" x14ac:dyDescent="0.35">
      <c r="A552">
        <v>2011</v>
      </c>
      <c r="B552">
        <v>5</v>
      </c>
      <c r="C552" t="s">
        <v>404</v>
      </c>
      <c r="D552" t="s">
        <v>405</v>
      </c>
      <c r="E552">
        <v>1</v>
      </c>
      <c r="F552" t="s">
        <v>53</v>
      </c>
      <c r="G552" t="s">
        <v>54</v>
      </c>
      <c r="H552">
        <v>25</v>
      </c>
      <c r="I552" t="s">
        <v>1839</v>
      </c>
      <c r="J552" t="s">
        <v>49</v>
      </c>
      <c r="K552">
        <v>2</v>
      </c>
      <c r="L552">
        <v>66</v>
      </c>
      <c r="M552" t="s">
        <v>34</v>
      </c>
      <c r="N552">
        <v>2</v>
      </c>
      <c r="O552" t="s">
        <v>1840</v>
      </c>
      <c r="P552" t="s">
        <v>1841</v>
      </c>
      <c r="Q552" t="s">
        <v>1842</v>
      </c>
      <c r="R552" t="s">
        <v>1840</v>
      </c>
      <c r="S552">
        <v>87.162000000000006</v>
      </c>
      <c r="T552">
        <v>81.180999999999997</v>
      </c>
      <c r="U552" t="s">
        <v>38</v>
      </c>
      <c r="V552">
        <v>1</v>
      </c>
      <c r="W552" t="b">
        <v>1</v>
      </c>
      <c r="X552" t="b">
        <v>1</v>
      </c>
      <c r="Y552">
        <v>0.20000000000000284</v>
      </c>
      <c r="Z552">
        <v>0</v>
      </c>
      <c r="AA552" t="s">
        <v>39</v>
      </c>
      <c r="AB552">
        <v>4.6550000000000002</v>
      </c>
    </row>
    <row r="553" spans="1:28" x14ac:dyDescent="0.35">
      <c r="A553">
        <v>2011</v>
      </c>
      <c r="B553">
        <v>5</v>
      </c>
      <c r="C553" t="s">
        <v>404</v>
      </c>
      <c r="D553" t="s">
        <v>405</v>
      </c>
      <c r="E553">
        <v>2</v>
      </c>
      <c r="F553" t="s">
        <v>46</v>
      </c>
      <c r="G553" t="s">
        <v>47</v>
      </c>
      <c r="H553">
        <v>18</v>
      </c>
      <c r="I553" t="s">
        <v>1843</v>
      </c>
      <c r="J553" t="s">
        <v>33</v>
      </c>
      <c r="K553">
        <v>3</v>
      </c>
      <c r="L553">
        <v>66</v>
      </c>
      <c r="M553" t="s">
        <v>34</v>
      </c>
      <c r="N553">
        <v>3</v>
      </c>
      <c r="O553" t="s">
        <v>1844</v>
      </c>
      <c r="P553" t="s">
        <v>1845</v>
      </c>
      <c r="Q553" t="s">
        <v>1846</v>
      </c>
      <c r="R553" t="s">
        <v>1844</v>
      </c>
      <c r="S553">
        <v>86.727000000000004</v>
      </c>
      <c r="T553">
        <v>81.960999999999999</v>
      </c>
      <c r="U553" t="s">
        <v>38</v>
      </c>
      <c r="V553">
        <v>1</v>
      </c>
      <c r="W553" t="b">
        <v>1</v>
      </c>
      <c r="X553" t="b">
        <v>1</v>
      </c>
      <c r="Y553">
        <v>0.98000000000000398</v>
      </c>
      <c r="Z553">
        <v>-0.43500000000000227</v>
      </c>
      <c r="AA553" t="s">
        <v>39</v>
      </c>
      <c r="AB553">
        <v>4.6550000000000002</v>
      </c>
    </row>
    <row r="554" spans="1:28" x14ac:dyDescent="0.35">
      <c r="A554">
        <v>2011</v>
      </c>
      <c r="B554">
        <v>5</v>
      </c>
      <c r="C554" t="s">
        <v>404</v>
      </c>
      <c r="D554" t="s">
        <v>405</v>
      </c>
      <c r="E554">
        <v>3</v>
      </c>
      <c r="F554" t="s">
        <v>73</v>
      </c>
      <c r="G554" t="s">
        <v>47</v>
      </c>
      <c r="H554">
        <v>15</v>
      </c>
      <c r="I554" t="s">
        <v>1847</v>
      </c>
      <c r="J554" t="s">
        <v>88</v>
      </c>
      <c r="K554">
        <v>5</v>
      </c>
      <c r="L554">
        <v>66</v>
      </c>
      <c r="M554" t="s">
        <v>34</v>
      </c>
      <c r="N554">
        <v>5</v>
      </c>
      <c r="O554" t="s">
        <v>1848</v>
      </c>
      <c r="P554" t="s">
        <v>1849</v>
      </c>
      <c r="Q554" t="s">
        <v>1850</v>
      </c>
      <c r="R554" t="s">
        <v>1848</v>
      </c>
      <c r="S554">
        <v>87.518000000000001</v>
      </c>
      <c r="T554">
        <v>81.995999999999995</v>
      </c>
      <c r="U554" t="s">
        <v>38</v>
      </c>
      <c r="V554">
        <v>2</v>
      </c>
      <c r="W554" t="b">
        <v>1</v>
      </c>
      <c r="X554" t="b">
        <v>1</v>
      </c>
      <c r="Y554">
        <v>1.0150000000000006</v>
      </c>
      <c r="Z554">
        <v>0.35599999999999454</v>
      </c>
      <c r="AA554" t="s">
        <v>39</v>
      </c>
      <c r="AB554">
        <v>4.6550000000000002</v>
      </c>
    </row>
    <row r="555" spans="1:28" x14ac:dyDescent="0.35">
      <c r="A555">
        <v>2011</v>
      </c>
      <c r="B555">
        <v>5</v>
      </c>
      <c r="C555" t="s">
        <v>404</v>
      </c>
      <c r="D555" t="s">
        <v>405</v>
      </c>
      <c r="E555">
        <v>4</v>
      </c>
      <c r="F555" t="s">
        <v>79</v>
      </c>
      <c r="G555" t="s">
        <v>54</v>
      </c>
      <c r="H555">
        <v>12</v>
      </c>
      <c r="I555" t="s">
        <v>1851</v>
      </c>
      <c r="J555" t="s">
        <v>42</v>
      </c>
      <c r="K555">
        <v>1</v>
      </c>
      <c r="L555">
        <v>66</v>
      </c>
      <c r="M555" t="s">
        <v>34</v>
      </c>
      <c r="N555">
        <v>1</v>
      </c>
      <c r="O555" t="s">
        <v>1852</v>
      </c>
      <c r="P555" t="s">
        <v>1853</v>
      </c>
      <c r="Q555" t="s">
        <v>1854</v>
      </c>
      <c r="R555" t="s">
        <v>1852</v>
      </c>
      <c r="S555">
        <v>87.186999999999998</v>
      </c>
      <c r="T555">
        <v>80.980999999999995</v>
      </c>
      <c r="U555" t="s">
        <v>38</v>
      </c>
      <c r="V555">
        <v>-3</v>
      </c>
      <c r="W555" t="b">
        <v>1</v>
      </c>
      <c r="X555" t="b">
        <v>1</v>
      </c>
      <c r="Y555">
        <v>0</v>
      </c>
      <c r="Z555">
        <v>2.4999999999991473E-2</v>
      </c>
      <c r="AA555" t="s">
        <v>39</v>
      </c>
      <c r="AB555">
        <v>4.6550000000000002</v>
      </c>
    </row>
    <row r="556" spans="1:28" x14ac:dyDescent="0.35">
      <c r="A556">
        <v>2011</v>
      </c>
      <c r="B556">
        <v>5</v>
      </c>
      <c r="C556" t="s">
        <v>404</v>
      </c>
      <c r="D556" t="s">
        <v>405</v>
      </c>
      <c r="E556">
        <v>5</v>
      </c>
      <c r="F556" t="s">
        <v>30</v>
      </c>
      <c r="G556" t="s">
        <v>31</v>
      </c>
      <c r="H556">
        <v>10</v>
      </c>
      <c r="I556" t="s">
        <v>1855</v>
      </c>
      <c r="J556" t="s">
        <v>75</v>
      </c>
      <c r="K556">
        <v>4</v>
      </c>
      <c r="L556">
        <v>65</v>
      </c>
      <c r="M556" t="s">
        <v>119</v>
      </c>
      <c r="N556">
        <v>4</v>
      </c>
      <c r="O556" t="s">
        <v>1856</v>
      </c>
      <c r="P556" t="s">
        <v>1857</v>
      </c>
      <c r="Q556" t="s">
        <v>1858</v>
      </c>
      <c r="R556" t="s">
        <v>1856</v>
      </c>
      <c r="S556">
        <v>88.736999999999995</v>
      </c>
      <c r="T556">
        <v>81.963999999999999</v>
      </c>
      <c r="U556" t="s">
        <v>38</v>
      </c>
      <c r="V556">
        <v>-1</v>
      </c>
      <c r="W556" t="b">
        <v>0</v>
      </c>
      <c r="X556" t="b">
        <v>1</v>
      </c>
      <c r="Y556">
        <v>0.98300000000000409</v>
      </c>
      <c r="Z556">
        <v>1.5749999999999886</v>
      </c>
      <c r="AA556" t="s">
        <v>39</v>
      </c>
      <c r="AB556">
        <v>4.6550000000000002</v>
      </c>
    </row>
    <row r="557" spans="1:28" x14ac:dyDescent="0.35">
      <c r="A557">
        <v>2011</v>
      </c>
      <c r="B557">
        <v>5</v>
      </c>
      <c r="C557" t="s">
        <v>404</v>
      </c>
      <c r="D557" t="s">
        <v>405</v>
      </c>
      <c r="E557">
        <v>6</v>
      </c>
      <c r="F557" t="s">
        <v>67</v>
      </c>
      <c r="G557" t="s">
        <v>61</v>
      </c>
      <c r="H557">
        <v>8</v>
      </c>
      <c r="I557" t="s">
        <v>1859</v>
      </c>
      <c r="J557" t="s">
        <v>118</v>
      </c>
      <c r="K557">
        <v>10</v>
      </c>
      <c r="L557">
        <v>65</v>
      </c>
      <c r="M557" t="s">
        <v>119</v>
      </c>
      <c r="N557">
        <v>10</v>
      </c>
      <c r="O557" t="s">
        <v>1860</v>
      </c>
      <c r="P557" t="s">
        <v>1861</v>
      </c>
      <c r="Q557" t="s">
        <v>1860</v>
      </c>
      <c r="R557" t="s">
        <v>91</v>
      </c>
      <c r="S557">
        <v>89.462999999999994</v>
      </c>
      <c r="T557">
        <v>82.670999999999992</v>
      </c>
      <c r="U557" t="s">
        <v>38</v>
      </c>
      <c r="V557">
        <v>4</v>
      </c>
      <c r="W557" t="b">
        <v>0</v>
      </c>
      <c r="X557" t="b">
        <v>1</v>
      </c>
      <c r="Y557">
        <v>1.6899999999999977</v>
      </c>
      <c r="Z557">
        <v>2.3009999999999877</v>
      </c>
      <c r="AA557" t="s">
        <v>39</v>
      </c>
      <c r="AB557">
        <v>4.6550000000000002</v>
      </c>
    </row>
    <row r="558" spans="1:28" x14ac:dyDescent="0.35">
      <c r="A558">
        <v>2011</v>
      </c>
      <c r="B558">
        <v>5</v>
      </c>
      <c r="C558" t="s">
        <v>404</v>
      </c>
      <c r="D558" t="s">
        <v>405</v>
      </c>
      <c r="E558">
        <v>7</v>
      </c>
      <c r="F558" t="s">
        <v>60</v>
      </c>
      <c r="G558" t="s">
        <v>61</v>
      </c>
      <c r="H558">
        <v>6</v>
      </c>
      <c r="I558" t="s">
        <v>1862</v>
      </c>
      <c r="J558" t="s">
        <v>63</v>
      </c>
      <c r="K558">
        <v>7</v>
      </c>
      <c r="L558">
        <v>65</v>
      </c>
      <c r="M558" t="s">
        <v>119</v>
      </c>
      <c r="N558">
        <v>7</v>
      </c>
      <c r="O558" t="s">
        <v>1863</v>
      </c>
      <c r="P558" t="s">
        <v>1864</v>
      </c>
      <c r="Q558" t="s">
        <v>1865</v>
      </c>
      <c r="R558" t="s">
        <v>1863</v>
      </c>
      <c r="S558">
        <v>89.155000000000001</v>
      </c>
      <c r="T558">
        <v>82.599000000000004</v>
      </c>
      <c r="U558" t="s">
        <v>38</v>
      </c>
      <c r="V558">
        <v>0</v>
      </c>
      <c r="W558" t="b">
        <v>0</v>
      </c>
      <c r="X558" t="b">
        <v>1</v>
      </c>
      <c r="Y558">
        <v>1.6180000000000092</v>
      </c>
      <c r="Z558">
        <v>1.992999999999995</v>
      </c>
      <c r="AA558" t="s">
        <v>39</v>
      </c>
      <c r="AB558">
        <v>4.6550000000000002</v>
      </c>
    </row>
    <row r="559" spans="1:28" x14ac:dyDescent="0.35">
      <c r="A559">
        <v>2011</v>
      </c>
      <c r="B559">
        <v>5</v>
      </c>
      <c r="C559" t="s">
        <v>404</v>
      </c>
      <c r="D559" t="s">
        <v>405</v>
      </c>
      <c r="E559">
        <v>8</v>
      </c>
      <c r="F559" t="s">
        <v>1224</v>
      </c>
      <c r="G559" t="s">
        <v>99</v>
      </c>
      <c r="H559">
        <v>4</v>
      </c>
      <c r="I559" t="s">
        <v>1866</v>
      </c>
      <c r="J559" t="s">
        <v>81</v>
      </c>
      <c r="K559">
        <v>24</v>
      </c>
      <c r="L559">
        <v>65</v>
      </c>
      <c r="M559" t="s">
        <v>119</v>
      </c>
      <c r="O559" t="s">
        <v>504</v>
      </c>
      <c r="P559" t="s">
        <v>504</v>
      </c>
      <c r="Q559" t="s">
        <v>504</v>
      </c>
      <c r="R559" t="s">
        <v>504</v>
      </c>
      <c r="S559">
        <v>86.957999999999998</v>
      </c>
      <c r="U559" t="s">
        <v>38</v>
      </c>
      <c r="V559">
        <v>16</v>
      </c>
      <c r="W559" t="b">
        <v>0</v>
      </c>
      <c r="X559" t="b">
        <v>1</v>
      </c>
      <c r="Z559">
        <v>-0.20400000000000773</v>
      </c>
      <c r="AA559" t="s">
        <v>39</v>
      </c>
      <c r="AB559">
        <v>4.6550000000000002</v>
      </c>
    </row>
    <row r="560" spans="1:28" x14ac:dyDescent="0.35">
      <c r="A560">
        <v>2011</v>
      </c>
      <c r="B560">
        <v>5</v>
      </c>
      <c r="C560" t="s">
        <v>404</v>
      </c>
      <c r="D560" t="s">
        <v>405</v>
      </c>
      <c r="E560">
        <v>9</v>
      </c>
      <c r="F560" t="s">
        <v>1619</v>
      </c>
      <c r="G560" t="s">
        <v>140</v>
      </c>
      <c r="H560">
        <v>2</v>
      </c>
      <c r="I560" t="s">
        <v>1867</v>
      </c>
      <c r="J560" t="s">
        <v>95</v>
      </c>
      <c r="K560">
        <v>12</v>
      </c>
      <c r="L560">
        <v>65</v>
      </c>
      <c r="M560" t="s">
        <v>119</v>
      </c>
      <c r="N560">
        <v>12</v>
      </c>
      <c r="O560" t="s">
        <v>1868</v>
      </c>
      <c r="P560" t="s">
        <v>1869</v>
      </c>
      <c r="Q560" t="s">
        <v>1868</v>
      </c>
      <c r="R560" t="s">
        <v>91</v>
      </c>
      <c r="S560">
        <v>87.247</v>
      </c>
      <c r="T560">
        <v>83.367000000000004</v>
      </c>
      <c r="U560" t="s">
        <v>38</v>
      </c>
      <c r="V560">
        <v>3</v>
      </c>
      <c r="W560" t="b">
        <v>0</v>
      </c>
      <c r="X560" t="b">
        <v>1</v>
      </c>
      <c r="Y560">
        <v>2.3860000000000099</v>
      </c>
      <c r="Z560">
        <v>8.4999999999993747E-2</v>
      </c>
      <c r="AA560" t="s">
        <v>39</v>
      </c>
      <c r="AB560">
        <v>4.6550000000000002</v>
      </c>
    </row>
    <row r="561" spans="1:28" x14ac:dyDescent="0.35">
      <c r="A561">
        <v>2011</v>
      </c>
      <c r="B561">
        <v>5</v>
      </c>
      <c r="C561" t="s">
        <v>404</v>
      </c>
      <c r="D561" t="s">
        <v>405</v>
      </c>
      <c r="E561">
        <v>10</v>
      </c>
      <c r="F561" t="s">
        <v>163</v>
      </c>
      <c r="G561" t="s">
        <v>140</v>
      </c>
      <c r="H561">
        <v>1</v>
      </c>
      <c r="I561" t="s">
        <v>1870</v>
      </c>
      <c r="J561" t="s">
        <v>114</v>
      </c>
      <c r="K561">
        <v>14</v>
      </c>
      <c r="L561">
        <v>65</v>
      </c>
      <c r="M561" t="s">
        <v>119</v>
      </c>
      <c r="N561">
        <v>14</v>
      </c>
      <c r="O561" t="s">
        <v>1871</v>
      </c>
      <c r="P561" t="s">
        <v>1872</v>
      </c>
      <c r="Q561" t="s">
        <v>1871</v>
      </c>
      <c r="R561" t="s">
        <v>91</v>
      </c>
      <c r="S561">
        <v>87.614999999999995</v>
      </c>
      <c r="T561">
        <v>83.701999999999998</v>
      </c>
      <c r="U561" t="s">
        <v>38</v>
      </c>
      <c r="V561">
        <v>4</v>
      </c>
      <c r="W561" t="b">
        <v>0</v>
      </c>
      <c r="X561" t="b">
        <v>1</v>
      </c>
      <c r="Y561">
        <v>2.7210000000000036</v>
      </c>
      <c r="Z561">
        <v>0.45299999999998875</v>
      </c>
      <c r="AA561" t="s">
        <v>39</v>
      </c>
      <c r="AB561">
        <v>4.6550000000000002</v>
      </c>
    </row>
    <row r="562" spans="1:28" x14ac:dyDescent="0.35">
      <c r="A562">
        <v>2011</v>
      </c>
      <c r="B562">
        <v>5</v>
      </c>
      <c r="C562" t="s">
        <v>404</v>
      </c>
      <c r="D562" t="s">
        <v>405</v>
      </c>
      <c r="E562">
        <v>11</v>
      </c>
      <c r="F562" t="s">
        <v>157</v>
      </c>
      <c r="G562" t="s">
        <v>99</v>
      </c>
      <c r="H562">
        <v>0</v>
      </c>
      <c r="I562" t="s">
        <v>225</v>
      </c>
      <c r="J562" t="s">
        <v>125</v>
      </c>
      <c r="K562">
        <v>6</v>
      </c>
      <c r="L562">
        <v>65</v>
      </c>
      <c r="M562" t="s">
        <v>119</v>
      </c>
      <c r="N562">
        <v>6</v>
      </c>
      <c r="O562" t="s">
        <v>1873</v>
      </c>
      <c r="P562" t="s">
        <v>1874</v>
      </c>
      <c r="Q562" t="s">
        <v>1875</v>
      </c>
      <c r="R562" t="s">
        <v>1873</v>
      </c>
      <c r="S562">
        <v>89.591999999999999</v>
      </c>
      <c r="T562">
        <v>82.471000000000004</v>
      </c>
      <c r="U562" t="s">
        <v>38</v>
      </c>
      <c r="V562">
        <v>-5</v>
      </c>
      <c r="W562" t="b">
        <v>0</v>
      </c>
      <c r="X562" t="b">
        <v>1</v>
      </c>
      <c r="Y562">
        <v>1.4900000000000091</v>
      </c>
      <c r="Z562">
        <v>2.4299999999999926</v>
      </c>
      <c r="AA562" t="s">
        <v>39</v>
      </c>
      <c r="AB562">
        <v>4.6550000000000002</v>
      </c>
    </row>
    <row r="563" spans="1:28" x14ac:dyDescent="0.35">
      <c r="A563">
        <v>2011</v>
      </c>
      <c r="B563">
        <v>5</v>
      </c>
      <c r="C563" t="s">
        <v>404</v>
      </c>
      <c r="D563" t="s">
        <v>405</v>
      </c>
      <c r="E563">
        <v>12</v>
      </c>
      <c r="F563" t="s">
        <v>1581</v>
      </c>
      <c r="G563" t="s">
        <v>86</v>
      </c>
      <c r="H563">
        <v>0</v>
      </c>
      <c r="I563" t="s">
        <v>1876</v>
      </c>
      <c r="J563" t="s">
        <v>142</v>
      </c>
      <c r="K563">
        <v>16</v>
      </c>
      <c r="L563">
        <v>65</v>
      </c>
      <c r="M563" t="s">
        <v>119</v>
      </c>
      <c r="N563">
        <v>16</v>
      </c>
      <c r="O563" t="s">
        <v>1877</v>
      </c>
      <c r="P563" t="s">
        <v>1878</v>
      </c>
      <c r="Q563" t="s">
        <v>1877</v>
      </c>
      <c r="R563" t="s">
        <v>91</v>
      </c>
      <c r="S563">
        <v>89.468999999999994</v>
      </c>
      <c r="T563">
        <v>86.126000000000005</v>
      </c>
      <c r="U563" t="s">
        <v>38</v>
      </c>
      <c r="V563">
        <v>4</v>
      </c>
      <c r="W563" t="b">
        <v>0</v>
      </c>
      <c r="X563" t="b">
        <v>1</v>
      </c>
      <c r="Y563">
        <v>5.1450000000000102</v>
      </c>
      <c r="Z563">
        <v>2.3069999999999879</v>
      </c>
      <c r="AA563" t="s">
        <v>39</v>
      </c>
      <c r="AB563">
        <v>4.6550000000000002</v>
      </c>
    </row>
    <row r="564" spans="1:28" x14ac:dyDescent="0.35">
      <c r="A564">
        <v>2011</v>
      </c>
      <c r="B564">
        <v>5</v>
      </c>
      <c r="C564" t="s">
        <v>404</v>
      </c>
      <c r="D564" t="s">
        <v>405</v>
      </c>
      <c r="E564">
        <v>13</v>
      </c>
      <c r="F564" t="s">
        <v>105</v>
      </c>
      <c r="G564" t="s">
        <v>86</v>
      </c>
      <c r="H564">
        <v>0</v>
      </c>
      <c r="I564" t="s">
        <v>1879</v>
      </c>
      <c r="J564" t="s">
        <v>130</v>
      </c>
      <c r="K564">
        <v>17</v>
      </c>
      <c r="L564">
        <v>65</v>
      </c>
      <c r="M564" t="s">
        <v>119</v>
      </c>
      <c r="N564">
        <v>17</v>
      </c>
      <c r="O564" t="s">
        <v>1880</v>
      </c>
      <c r="P564" t="s">
        <v>1881</v>
      </c>
      <c r="Q564" t="s">
        <v>1880</v>
      </c>
      <c r="R564" t="s">
        <v>91</v>
      </c>
      <c r="S564">
        <v>88.790999999999997</v>
      </c>
      <c r="T564">
        <v>86.570999999999998</v>
      </c>
      <c r="U564" t="s">
        <v>38</v>
      </c>
      <c r="V564">
        <v>4</v>
      </c>
      <c r="W564" t="b">
        <v>0</v>
      </c>
      <c r="X564" t="b">
        <v>1</v>
      </c>
      <c r="Y564">
        <v>5.5900000000000034</v>
      </c>
      <c r="Z564">
        <v>1.6289999999999907</v>
      </c>
      <c r="AA564" t="s">
        <v>39</v>
      </c>
      <c r="AB564">
        <v>4.6550000000000002</v>
      </c>
    </row>
    <row r="565" spans="1:28" x14ac:dyDescent="0.35">
      <c r="A565">
        <v>2011</v>
      </c>
      <c r="B565">
        <v>5</v>
      </c>
      <c r="C565" t="s">
        <v>404</v>
      </c>
      <c r="D565" t="s">
        <v>405</v>
      </c>
      <c r="E565">
        <v>14</v>
      </c>
      <c r="F565" t="s">
        <v>128</v>
      </c>
      <c r="G565" t="s">
        <v>112</v>
      </c>
      <c r="H565">
        <v>0</v>
      </c>
      <c r="I565" t="s">
        <v>1882</v>
      </c>
      <c r="J565" t="s">
        <v>136</v>
      </c>
      <c r="K565">
        <v>11</v>
      </c>
      <c r="L565">
        <v>65</v>
      </c>
      <c r="M565" t="s">
        <v>119</v>
      </c>
      <c r="N565">
        <v>11</v>
      </c>
      <c r="O565" t="s">
        <v>1883</v>
      </c>
      <c r="P565" t="s">
        <v>1884</v>
      </c>
      <c r="Q565" t="s">
        <v>1883</v>
      </c>
      <c r="R565" t="s">
        <v>91</v>
      </c>
      <c r="S565">
        <v>90.049000000000007</v>
      </c>
      <c r="T565">
        <v>83.230999999999995</v>
      </c>
      <c r="U565" t="s">
        <v>38</v>
      </c>
      <c r="V565">
        <v>-3</v>
      </c>
      <c r="W565" t="b">
        <v>0</v>
      </c>
      <c r="X565" t="b">
        <v>1</v>
      </c>
      <c r="Y565">
        <v>2.25</v>
      </c>
      <c r="Z565">
        <v>2.8870000000000005</v>
      </c>
      <c r="AA565" t="s">
        <v>39</v>
      </c>
      <c r="AB565">
        <v>4.6550000000000002</v>
      </c>
    </row>
    <row r="566" spans="1:28" x14ac:dyDescent="0.35">
      <c r="A566">
        <v>2011</v>
      </c>
      <c r="B566">
        <v>5</v>
      </c>
      <c r="C566" t="s">
        <v>404</v>
      </c>
      <c r="D566" t="s">
        <v>405</v>
      </c>
      <c r="E566">
        <v>15</v>
      </c>
      <c r="F566" t="s">
        <v>1610</v>
      </c>
      <c r="G566" t="s">
        <v>93</v>
      </c>
      <c r="H566">
        <v>0</v>
      </c>
      <c r="I566" t="s">
        <v>1885</v>
      </c>
      <c r="J566" t="s">
        <v>101</v>
      </c>
      <c r="K566">
        <v>9</v>
      </c>
      <c r="L566">
        <v>65</v>
      </c>
      <c r="M566" t="s">
        <v>119</v>
      </c>
      <c r="N566">
        <v>9</v>
      </c>
      <c r="O566" t="s">
        <v>1886</v>
      </c>
      <c r="P566" t="s">
        <v>1887</v>
      </c>
      <c r="Q566" t="s">
        <v>459</v>
      </c>
      <c r="R566" t="s">
        <v>1886</v>
      </c>
      <c r="S566">
        <v>89.390999999999991</v>
      </c>
      <c r="T566">
        <v>82.951999999999998</v>
      </c>
      <c r="U566" t="s">
        <v>38</v>
      </c>
      <c r="V566">
        <v>-6</v>
      </c>
      <c r="W566" t="b">
        <v>0</v>
      </c>
      <c r="X566" t="b">
        <v>1</v>
      </c>
      <c r="Y566">
        <v>1.9710000000000036</v>
      </c>
      <c r="Z566">
        <v>2.228999999999985</v>
      </c>
      <c r="AA566" t="s">
        <v>39</v>
      </c>
      <c r="AB566">
        <v>4.6550000000000002</v>
      </c>
    </row>
    <row r="567" spans="1:28" x14ac:dyDescent="0.35">
      <c r="A567">
        <v>2011</v>
      </c>
      <c r="B567">
        <v>5</v>
      </c>
      <c r="C567" t="s">
        <v>404</v>
      </c>
      <c r="D567" t="s">
        <v>405</v>
      </c>
      <c r="E567">
        <v>16</v>
      </c>
      <c r="F567" t="s">
        <v>111</v>
      </c>
      <c r="G567" t="s">
        <v>112</v>
      </c>
      <c r="H567">
        <v>0</v>
      </c>
      <c r="I567" t="s">
        <v>1888</v>
      </c>
      <c r="J567" t="s">
        <v>56</v>
      </c>
      <c r="K567">
        <v>13</v>
      </c>
      <c r="L567">
        <v>64</v>
      </c>
      <c r="M567" t="s">
        <v>126</v>
      </c>
      <c r="N567">
        <v>13</v>
      </c>
      <c r="O567" t="s">
        <v>1889</v>
      </c>
      <c r="P567" t="s">
        <v>1890</v>
      </c>
      <c r="Q567" t="s">
        <v>1889</v>
      </c>
      <c r="R567" t="s">
        <v>91</v>
      </c>
      <c r="S567">
        <v>89.132000000000005</v>
      </c>
      <c r="T567">
        <v>83.694000000000003</v>
      </c>
      <c r="U567" t="s">
        <v>38</v>
      </c>
      <c r="V567">
        <v>-3</v>
      </c>
      <c r="W567" t="b">
        <v>0</v>
      </c>
      <c r="X567" t="b">
        <v>1</v>
      </c>
      <c r="Y567">
        <v>2.7130000000000081</v>
      </c>
      <c r="Z567">
        <v>1.9699999999999989</v>
      </c>
      <c r="AA567" t="s">
        <v>39</v>
      </c>
      <c r="AB567">
        <v>4.6550000000000002</v>
      </c>
    </row>
    <row r="568" spans="1:28" x14ac:dyDescent="0.35">
      <c r="A568">
        <v>2011</v>
      </c>
      <c r="B568">
        <v>5</v>
      </c>
      <c r="C568" t="s">
        <v>404</v>
      </c>
      <c r="D568" t="s">
        <v>405</v>
      </c>
      <c r="E568">
        <v>17</v>
      </c>
      <c r="F568" t="s">
        <v>92</v>
      </c>
      <c r="G568" t="s">
        <v>93</v>
      </c>
      <c r="H568">
        <v>0</v>
      </c>
      <c r="I568" t="s">
        <v>1891</v>
      </c>
      <c r="J568" t="s">
        <v>107</v>
      </c>
      <c r="K568">
        <v>19</v>
      </c>
      <c r="L568">
        <v>64</v>
      </c>
      <c r="M568" t="s">
        <v>126</v>
      </c>
      <c r="N568">
        <v>19</v>
      </c>
      <c r="O568" t="s">
        <v>1892</v>
      </c>
      <c r="P568" t="s">
        <v>1892</v>
      </c>
      <c r="Q568" t="s">
        <v>91</v>
      </c>
      <c r="R568" t="s">
        <v>91</v>
      </c>
      <c r="S568">
        <v>86.890999999999991</v>
      </c>
      <c r="T568">
        <v>86.91</v>
      </c>
      <c r="U568" t="s">
        <v>38</v>
      </c>
      <c r="V568">
        <v>2</v>
      </c>
      <c r="W568" t="b">
        <v>0</v>
      </c>
      <c r="X568" t="b">
        <v>1</v>
      </c>
      <c r="Y568">
        <v>5.929000000000002</v>
      </c>
      <c r="Z568">
        <v>-0.27100000000001501</v>
      </c>
      <c r="AA568" t="s">
        <v>39</v>
      </c>
      <c r="AB568">
        <v>4.6550000000000002</v>
      </c>
    </row>
    <row r="569" spans="1:28" x14ac:dyDescent="0.35">
      <c r="A569">
        <v>2011</v>
      </c>
      <c r="B569">
        <v>5</v>
      </c>
      <c r="C569" t="s">
        <v>404</v>
      </c>
      <c r="D569" t="s">
        <v>405</v>
      </c>
      <c r="E569">
        <v>18</v>
      </c>
      <c r="F569" t="s">
        <v>134</v>
      </c>
      <c r="G569" t="s">
        <v>123</v>
      </c>
      <c r="H569">
        <v>0</v>
      </c>
      <c r="I569" t="s">
        <v>1893</v>
      </c>
      <c r="J569" t="s">
        <v>165</v>
      </c>
      <c r="K569">
        <v>18</v>
      </c>
      <c r="L569">
        <v>64</v>
      </c>
      <c r="M569" t="s">
        <v>126</v>
      </c>
      <c r="N569">
        <v>18</v>
      </c>
      <c r="O569" t="s">
        <v>1894</v>
      </c>
      <c r="P569" t="s">
        <v>1894</v>
      </c>
      <c r="Q569" t="s">
        <v>91</v>
      </c>
      <c r="R569" t="s">
        <v>91</v>
      </c>
      <c r="S569">
        <v>90.783000000000001</v>
      </c>
      <c r="T569">
        <v>86.521000000000001</v>
      </c>
      <c r="U569" t="s">
        <v>38</v>
      </c>
      <c r="V569">
        <v>0</v>
      </c>
      <c r="W569" t="b">
        <v>0</v>
      </c>
      <c r="X569" t="b">
        <v>1</v>
      </c>
      <c r="Y569">
        <v>5.5400000000000063</v>
      </c>
      <c r="Z569">
        <v>3.6209999999999951</v>
      </c>
      <c r="AA569" t="s">
        <v>39</v>
      </c>
      <c r="AB569">
        <v>4.6550000000000002</v>
      </c>
    </row>
    <row r="570" spans="1:28" x14ac:dyDescent="0.35">
      <c r="A570">
        <v>2011</v>
      </c>
      <c r="B570">
        <v>5</v>
      </c>
      <c r="C570" t="s">
        <v>404</v>
      </c>
      <c r="D570" t="s">
        <v>405</v>
      </c>
      <c r="E570">
        <v>19</v>
      </c>
      <c r="F570" t="s">
        <v>151</v>
      </c>
      <c r="G570" t="s">
        <v>152</v>
      </c>
      <c r="H570">
        <v>0</v>
      </c>
      <c r="I570" t="s">
        <v>825</v>
      </c>
      <c r="J570" t="s">
        <v>154</v>
      </c>
      <c r="K570">
        <v>20</v>
      </c>
      <c r="L570">
        <v>63</v>
      </c>
      <c r="M570" t="s">
        <v>295</v>
      </c>
      <c r="N570">
        <v>20</v>
      </c>
      <c r="O570" t="s">
        <v>1895</v>
      </c>
      <c r="P570" t="s">
        <v>1895</v>
      </c>
      <c r="Q570" t="s">
        <v>91</v>
      </c>
      <c r="R570" t="s">
        <v>91</v>
      </c>
      <c r="S570">
        <v>91.635000000000005</v>
      </c>
      <c r="T570">
        <v>87.314999999999998</v>
      </c>
      <c r="U570" t="s">
        <v>38</v>
      </c>
      <c r="V570">
        <v>1</v>
      </c>
      <c r="W570" t="b">
        <v>0</v>
      </c>
      <c r="X570" t="b">
        <v>1</v>
      </c>
      <c r="Y570">
        <v>6.3340000000000032</v>
      </c>
      <c r="Z570">
        <v>4.472999999999999</v>
      </c>
      <c r="AA570" t="s">
        <v>39</v>
      </c>
      <c r="AB570">
        <v>4.6550000000000002</v>
      </c>
    </row>
    <row r="571" spans="1:28" x14ac:dyDescent="0.35">
      <c r="A571">
        <v>2011</v>
      </c>
      <c r="B571">
        <v>5</v>
      </c>
      <c r="C571" t="s">
        <v>404</v>
      </c>
      <c r="D571" t="s">
        <v>405</v>
      </c>
      <c r="E571">
        <v>20</v>
      </c>
      <c r="F571" t="s">
        <v>1592</v>
      </c>
      <c r="G571" t="s">
        <v>152</v>
      </c>
      <c r="H571">
        <v>0</v>
      </c>
      <c r="I571" t="s">
        <v>1896</v>
      </c>
      <c r="J571" t="s">
        <v>148</v>
      </c>
      <c r="K571">
        <v>23</v>
      </c>
      <c r="L571">
        <v>62</v>
      </c>
      <c r="M571" t="s">
        <v>300</v>
      </c>
      <c r="N571">
        <v>23</v>
      </c>
      <c r="O571" t="s">
        <v>1897</v>
      </c>
      <c r="P571" t="s">
        <v>1897</v>
      </c>
      <c r="Q571" t="s">
        <v>91</v>
      </c>
      <c r="R571" t="s">
        <v>91</v>
      </c>
      <c r="S571">
        <v>92.549000000000007</v>
      </c>
      <c r="T571">
        <v>88.555999999999997</v>
      </c>
      <c r="U571" t="s">
        <v>38</v>
      </c>
      <c r="V571">
        <v>3</v>
      </c>
      <c r="W571" t="b">
        <v>0</v>
      </c>
      <c r="X571" t="b">
        <v>1</v>
      </c>
      <c r="Y571">
        <v>7.5750000000000028</v>
      </c>
      <c r="Z571">
        <v>5.3870000000000005</v>
      </c>
      <c r="AA571" t="s">
        <v>39</v>
      </c>
      <c r="AB571">
        <v>4.6550000000000002</v>
      </c>
    </row>
    <row r="572" spans="1:28" x14ac:dyDescent="0.35">
      <c r="A572">
        <v>2011</v>
      </c>
      <c r="B572">
        <v>5</v>
      </c>
      <c r="C572" t="s">
        <v>404</v>
      </c>
      <c r="D572" t="s">
        <v>405</v>
      </c>
      <c r="E572">
        <v>21</v>
      </c>
      <c r="F572" t="s">
        <v>1692</v>
      </c>
      <c r="G572" t="s">
        <v>146</v>
      </c>
      <c r="H572">
        <v>0</v>
      </c>
      <c r="I572" t="s">
        <v>1898</v>
      </c>
      <c r="J572" t="s">
        <v>170</v>
      </c>
      <c r="K572">
        <v>22</v>
      </c>
      <c r="L572">
        <v>61</v>
      </c>
      <c r="M572" t="s">
        <v>222</v>
      </c>
      <c r="N572">
        <v>22</v>
      </c>
      <c r="O572" t="s">
        <v>1899</v>
      </c>
      <c r="P572" t="s">
        <v>1899</v>
      </c>
      <c r="Q572" t="s">
        <v>91</v>
      </c>
      <c r="R572" t="s">
        <v>91</v>
      </c>
      <c r="S572">
        <v>92.847999999999999</v>
      </c>
      <c r="T572">
        <v>87.908000000000001</v>
      </c>
      <c r="U572" t="s">
        <v>38</v>
      </c>
      <c r="V572">
        <v>1</v>
      </c>
      <c r="W572" t="b">
        <v>0</v>
      </c>
      <c r="X572" t="b">
        <v>1</v>
      </c>
      <c r="Y572">
        <v>6.9270000000000067</v>
      </c>
      <c r="Z572">
        <v>5.6859999999999928</v>
      </c>
      <c r="AA572" t="s">
        <v>39</v>
      </c>
      <c r="AB572">
        <v>4.6550000000000002</v>
      </c>
    </row>
    <row r="573" spans="1:28" x14ac:dyDescent="0.35">
      <c r="A573">
        <v>2011</v>
      </c>
      <c r="B573">
        <v>5</v>
      </c>
      <c r="C573" t="s">
        <v>404</v>
      </c>
      <c r="D573" t="s">
        <v>405</v>
      </c>
      <c r="E573">
        <v>22</v>
      </c>
      <c r="F573" t="s">
        <v>40</v>
      </c>
      <c r="G573" t="s">
        <v>31</v>
      </c>
      <c r="H573">
        <v>0</v>
      </c>
      <c r="I573" t="s">
        <v>1900</v>
      </c>
      <c r="J573" t="s">
        <v>69</v>
      </c>
      <c r="K573">
        <v>8</v>
      </c>
      <c r="L573">
        <v>58</v>
      </c>
      <c r="M573" t="s">
        <v>155</v>
      </c>
      <c r="N573">
        <v>8</v>
      </c>
      <c r="O573" t="s">
        <v>1901</v>
      </c>
      <c r="P573" t="s">
        <v>1902</v>
      </c>
      <c r="Q573" t="s">
        <v>1903</v>
      </c>
      <c r="R573" t="s">
        <v>1901</v>
      </c>
      <c r="S573">
        <v>89.081000000000003</v>
      </c>
      <c r="T573">
        <v>82.888000000000005</v>
      </c>
      <c r="U573" t="s">
        <v>38</v>
      </c>
      <c r="V573">
        <v>-14</v>
      </c>
      <c r="W573" t="b">
        <v>0</v>
      </c>
      <c r="X573" t="b">
        <v>1</v>
      </c>
      <c r="Y573">
        <v>1.9070000000000107</v>
      </c>
      <c r="Z573">
        <v>1.9189999999999969</v>
      </c>
      <c r="AA573" t="s">
        <v>39</v>
      </c>
      <c r="AB573">
        <v>4.6550000000000002</v>
      </c>
    </row>
    <row r="574" spans="1:28" x14ac:dyDescent="0.35">
      <c r="A574">
        <v>2011</v>
      </c>
      <c r="B574">
        <v>5</v>
      </c>
      <c r="C574" t="s">
        <v>404</v>
      </c>
      <c r="D574" t="s">
        <v>405</v>
      </c>
      <c r="E574">
        <v>23</v>
      </c>
      <c r="F574" t="s">
        <v>122</v>
      </c>
      <c r="G574" t="s">
        <v>123</v>
      </c>
      <c r="H574">
        <v>0</v>
      </c>
      <c r="I574" t="s">
        <v>1798</v>
      </c>
      <c r="J574" t="s">
        <v>159</v>
      </c>
      <c r="K574">
        <v>15</v>
      </c>
      <c r="L574">
        <v>48</v>
      </c>
      <c r="M574" t="s">
        <v>173</v>
      </c>
      <c r="N574">
        <v>15</v>
      </c>
      <c r="O574" t="s">
        <v>1904</v>
      </c>
      <c r="P574" t="s">
        <v>1905</v>
      </c>
      <c r="Q574" t="s">
        <v>1904</v>
      </c>
      <c r="R574" t="s">
        <v>91</v>
      </c>
      <c r="S574">
        <v>90.617999999999995</v>
      </c>
      <c r="T574">
        <v>85.402999999999992</v>
      </c>
      <c r="U574" t="s">
        <v>38</v>
      </c>
      <c r="V574">
        <v>-8</v>
      </c>
      <c r="W574" t="b">
        <v>0</v>
      </c>
      <c r="X574" t="b">
        <v>1</v>
      </c>
      <c r="Y574">
        <v>4.421999999999997</v>
      </c>
      <c r="Z574">
        <v>3.4559999999999889</v>
      </c>
      <c r="AA574" t="s">
        <v>39</v>
      </c>
      <c r="AB574">
        <v>4.6550000000000002</v>
      </c>
    </row>
    <row r="575" spans="1:28" x14ac:dyDescent="0.35">
      <c r="A575">
        <v>2011</v>
      </c>
      <c r="B575">
        <v>5</v>
      </c>
      <c r="C575" t="s">
        <v>404</v>
      </c>
      <c r="D575" t="s">
        <v>405</v>
      </c>
      <c r="E575">
        <v>24</v>
      </c>
      <c r="F575" t="s">
        <v>85</v>
      </c>
      <c r="G575" t="s">
        <v>146</v>
      </c>
      <c r="H575">
        <v>0</v>
      </c>
      <c r="I575" t="s">
        <v>1906</v>
      </c>
      <c r="J575" t="s">
        <v>626</v>
      </c>
      <c r="K575">
        <v>21</v>
      </c>
      <c r="L575">
        <v>28</v>
      </c>
      <c r="M575" t="s">
        <v>155</v>
      </c>
      <c r="N575">
        <v>21</v>
      </c>
      <c r="O575" t="s">
        <v>1907</v>
      </c>
      <c r="P575" t="s">
        <v>1907</v>
      </c>
      <c r="Q575" t="s">
        <v>91</v>
      </c>
      <c r="R575" t="s">
        <v>91</v>
      </c>
      <c r="S575">
        <v>93.884</v>
      </c>
      <c r="T575">
        <v>87.808999999999997</v>
      </c>
      <c r="U575" t="s">
        <v>38</v>
      </c>
      <c r="V575">
        <v>-3</v>
      </c>
      <c r="W575" t="b">
        <v>0</v>
      </c>
      <c r="X575" t="b">
        <v>1</v>
      </c>
      <c r="Y575">
        <v>6.828000000000003</v>
      </c>
      <c r="Z575">
        <v>6.7219999999999942</v>
      </c>
      <c r="AA575" t="s">
        <v>39</v>
      </c>
      <c r="AB575">
        <v>4.6550000000000002</v>
      </c>
    </row>
    <row r="576" spans="1:28" x14ac:dyDescent="0.35">
      <c r="A576">
        <v>2011</v>
      </c>
      <c r="B576">
        <v>6</v>
      </c>
      <c r="C576" t="s">
        <v>480</v>
      </c>
      <c r="D576" t="s">
        <v>481</v>
      </c>
      <c r="E576">
        <v>1</v>
      </c>
      <c r="F576" t="s">
        <v>53</v>
      </c>
      <c r="G576" t="s">
        <v>54</v>
      </c>
      <c r="H576">
        <v>25</v>
      </c>
      <c r="I576" t="s">
        <v>1908</v>
      </c>
      <c r="J576" t="s">
        <v>107</v>
      </c>
      <c r="K576">
        <v>1</v>
      </c>
      <c r="L576">
        <v>78</v>
      </c>
      <c r="M576" t="s">
        <v>34</v>
      </c>
      <c r="N576">
        <v>1</v>
      </c>
      <c r="O576" t="s">
        <v>1909</v>
      </c>
      <c r="P576" t="s">
        <v>1910</v>
      </c>
      <c r="Q576" t="s">
        <v>1911</v>
      </c>
      <c r="R576" t="s">
        <v>1909</v>
      </c>
      <c r="S576">
        <v>76.266999999999996</v>
      </c>
      <c r="T576">
        <v>73.555999999999997</v>
      </c>
      <c r="U576" t="s">
        <v>38</v>
      </c>
      <c r="V576">
        <v>0</v>
      </c>
      <c r="W576" t="b">
        <v>1</v>
      </c>
      <c r="X576" t="b">
        <v>1</v>
      </c>
      <c r="Y576">
        <v>0</v>
      </c>
      <c r="Z576">
        <v>0</v>
      </c>
      <c r="AA576" t="s">
        <v>486</v>
      </c>
      <c r="AB576">
        <v>3.3370000000000002</v>
      </c>
    </row>
    <row r="577" spans="1:28" x14ac:dyDescent="0.35">
      <c r="A577">
        <v>2011</v>
      </c>
      <c r="B577">
        <v>6</v>
      </c>
      <c r="C577" t="s">
        <v>480</v>
      </c>
      <c r="D577" t="s">
        <v>481</v>
      </c>
      <c r="E577">
        <v>2</v>
      </c>
      <c r="F577" t="s">
        <v>30</v>
      </c>
      <c r="G577" t="s">
        <v>31</v>
      </c>
      <c r="H577">
        <v>18</v>
      </c>
      <c r="I577" t="s">
        <v>1912</v>
      </c>
      <c r="J577" t="s">
        <v>49</v>
      </c>
      <c r="K577">
        <v>4</v>
      </c>
      <c r="L577">
        <v>78</v>
      </c>
      <c r="M577" t="s">
        <v>34</v>
      </c>
      <c r="N577">
        <v>4</v>
      </c>
      <c r="O577" t="s">
        <v>1913</v>
      </c>
      <c r="P577" t="s">
        <v>1914</v>
      </c>
      <c r="Q577" t="s">
        <v>1915</v>
      </c>
      <c r="R577" t="s">
        <v>1913</v>
      </c>
      <c r="S577">
        <v>76.471000000000004</v>
      </c>
      <c r="T577">
        <v>74.483000000000004</v>
      </c>
      <c r="U577" t="s">
        <v>38</v>
      </c>
      <c r="V577">
        <v>2</v>
      </c>
      <c r="W577" t="b">
        <v>1</v>
      </c>
      <c r="X577" t="b">
        <v>1</v>
      </c>
      <c r="Y577">
        <v>0.92700000000000671</v>
      </c>
      <c r="Z577">
        <v>0.20400000000000773</v>
      </c>
      <c r="AA577" t="s">
        <v>486</v>
      </c>
      <c r="AB577">
        <v>3.3370000000000002</v>
      </c>
    </row>
    <row r="578" spans="1:28" x14ac:dyDescent="0.35">
      <c r="A578">
        <v>2011</v>
      </c>
      <c r="B578">
        <v>6</v>
      </c>
      <c r="C578" t="s">
        <v>480</v>
      </c>
      <c r="D578" t="s">
        <v>481</v>
      </c>
      <c r="E578">
        <v>3</v>
      </c>
      <c r="F578" t="s">
        <v>73</v>
      </c>
      <c r="G578" t="s">
        <v>47</v>
      </c>
      <c r="H578">
        <v>15</v>
      </c>
      <c r="I578" t="s">
        <v>1916</v>
      </c>
      <c r="J578" t="s">
        <v>81</v>
      </c>
      <c r="K578">
        <v>2</v>
      </c>
      <c r="L578">
        <v>78</v>
      </c>
      <c r="M578" t="s">
        <v>34</v>
      </c>
      <c r="N578">
        <v>2</v>
      </c>
      <c r="O578" t="s">
        <v>1917</v>
      </c>
      <c r="P578" t="s">
        <v>513</v>
      </c>
      <c r="Q578" t="s">
        <v>1918</v>
      </c>
      <c r="R578" t="s">
        <v>1917</v>
      </c>
      <c r="S578">
        <v>76.462999999999994</v>
      </c>
      <c r="T578">
        <v>73.997</v>
      </c>
      <c r="U578" t="s">
        <v>38</v>
      </c>
      <c r="V578">
        <v>-1</v>
      </c>
      <c r="W578" t="b">
        <v>1</v>
      </c>
      <c r="X578" t="b">
        <v>1</v>
      </c>
      <c r="Y578">
        <v>0.4410000000000025</v>
      </c>
      <c r="Z578">
        <v>0.19599999999999795</v>
      </c>
      <c r="AA578" t="s">
        <v>486</v>
      </c>
      <c r="AB578">
        <v>3.3370000000000002</v>
      </c>
    </row>
    <row r="579" spans="1:28" x14ac:dyDescent="0.35">
      <c r="A579">
        <v>2011</v>
      </c>
      <c r="B579">
        <v>6</v>
      </c>
      <c r="C579" t="s">
        <v>480</v>
      </c>
      <c r="D579" t="s">
        <v>481</v>
      </c>
      <c r="E579">
        <v>4</v>
      </c>
      <c r="F579" t="s">
        <v>79</v>
      </c>
      <c r="G579" t="s">
        <v>54</v>
      </c>
      <c r="H579">
        <v>12</v>
      </c>
      <c r="I579" t="s">
        <v>1919</v>
      </c>
      <c r="J579" t="s">
        <v>33</v>
      </c>
      <c r="K579">
        <v>3</v>
      </c>
      <c r="L579">
        <v>78</v>
      </c>
      <c r="M579" t="s">
        <v>34</v>
      </c>
      <c r="N579">
        <v>3</v>
      </c>
      <c r="O579" t="s">
        <v>1920</v>
      </c>
      <c r="P579" t="s">
        <v>1921</v>
      </c>
      <c r="Q579" t="s">
        <v>1922</v>
      </c>
      <c r="R579" t="s">
        <v>1920</v>
      </c>
      <c r="S579">
        <v>76.234000000000009</v>
      </c>
      <c r="T579">
        <v>74.019000000000005</v>
      </c>
      <c r="U579" t="s">
        <v>38</v>
      </c>
      <c r="V579">
        <v>-1</v>
      </c>
      <c r="W579" t="b">
        <v>1</v>
      </c>
      <c r="X579" t="b">
        <v>1</v>
      </c>
      <c r="Y579">
        <v>0.46300000000000807</v>
      </c>
      <c r="Z579">
        <v>-3.299999999998704E-2</v>
      </c>
      <c r="AA579" t="s">
        <v>486</v>
      </c>
      <c r="AB579">
        <v>3.3370000000000002</v>
      </c>
    </row>
    <row r="580" spans="1:28" x14ac:dyDescent="0.35">
      <c r="A580">
        <v>2011</v>
      </c>
      <c r="B580">
        <v>6</v>
      </c>
      <c r="C580" t="s">
        <v>480</v>
      </c>
      <c r="D580" t="s">
        <v>481</v>
      </c>
      <c r="E580">
        <v>5</v>
      </c>
      <c r="F580" t="s">
        <v>163</v>
      </c>
      <c r="G580" t="s">
        <v>140</v>
      </c>
      <c r="H580">
        <v>10</v>
      </c>
      <c r="I580" t="s">
        <v>1923</v>
      </c>
      <c r="J580" t="s">
        <v>88</v>
      </c>
      <c r="K580">
        <v>12</v>
      </c>
      <c r="L580">
        <v>78</v>
      </c>
      <c r="M580" t="s">
        <v>34</v>
      </c>
      <c r="N580">
        <v>13</v>
      </c>
      <c r="O580" t="s">
        <v>1924</v>
      </c>
      <c r="P580" t="s">
        <v>1925</v>
      </c>
      <c r="Q580" t="s">
        <v>1924</v>
      </c>
      <c r="R580" t="s">
        <v>91</v>
      </c>
      <c r="S580">
        <v>78.307999999999993</v>
      </c>
      <c r="T580">
        <v>75.972999999999999</v>
      </c>
      <c r="U580" t="s">
        <v>38</v>
      </c>
      <c r="V580">
        <v>7</v>
      </c>
      <c r="W580" t="b">
        <v>1</v>
      </c>
      <c r="X580" t="b">
        <v>1</v>
      </c>
      <c r="Y580">
        <v>2.4170000000000016</v>
      </c>
      <c r="Z580">
        <v>2.0409999999999968</v>
      </c>
      <c r="AA580" t="s">
        <v>486</v>
      </c>
      <c r="AB580">
        <v>3.3370000000000002</v>
      </c>
    </row>
    <row r="581" spans="1:28" x14ac:dyDescent="0.35">
      <c r="A581">
        <v>2011</v>
      </c>
      <c r="B581">
        <v>6</v>
      </c>
      <c r="C581" t="s">
        <v>480</v>
      </c>
      <c r="D581" t="s">
        <v>481</v>
      </c>
      <c r="E581">
        <v>6</v>
      </c>
      <c r="F581" t="s">
        <v>46</v>
      </c>
      <c r="G581" t="s">
        <v>47</v>
      </c>
      <c r="H581">
        <v>8</v>
      </c>
      <c r="I581" t="s">
        <v>1926</v>
      </c>
      <c r="J581" t="s">
        <v>42</v>
      </c>
      <c r="K581">
        <v>9</v>
      </c>
      <c r="L581">
        <v>78</v>
      </c>
      <c r="M581" t="s">
        <v>34</v>
      </c>
      <c r="N581">
        <v>7</v>
      </c>
      <c r="O581" t="s">
        <v>1927</v>
      </c>
      <c r="P581" t="s">
        <v>1928</v>
      </c>
      <c r="Q581" t="s">
        <v>1929</v>
      </c>
      <c r="R581" t="s">
        <v>1927</v>
      </c>
      <c r="S581">
        <v>77.847000000000008</v>
      </c>
      <c r="T581">
        <v>75.28</v>
      </c>
      <c r="U581" t="s">
        <v>38</v>
      </c>
      <c r="V581">
        <v>3</v>
      </c>
      <c r="W581" t="b">
        <v>1</v>
      </c>
      <c r="X581" t="b">
        <v>1</v>
      </c>
      <c r="Y581">
        <v>1.7240000000000038</v>
      </c>
      <c r="Z581">
        <v>1.5800000000000125</v>
      </c>
      <c r="AA581" t="s">
        <v>486</v>
      </c>
      <c r="AB581">
        <v>3.3370000000000002</v>
      </c>
    </row>
    <row r="582" spans="1:28" x14ac:dyDescent="0.35">
      <c r="A582">
        <v>2011</v>
      </c>
      <c r="B582">
        <v>6</v>
      </c>
      <c r="C582" t="s">
        <v>480</v>
      </c>
      <c r="D582" t="s">
        <v>481</v>
      </c>
      <c r="E582">
        <v>7</v>
      </c>
      <c r="F582" t="s">
        <v>105</v>
      </c>
      <c r="G582" t="s">
        <v>86</v>
      </c>
      <c r="H582">
        <v>6</v>
      </c>
      <c r="I582" t="s">
        <v>1930</v>
      </c>
      <c r="J582" t="s">
        <v>63</v>
      </c>
      <c r="K582">
        <v>14</v>
      </c>
      <c r="L582">
        <v>77</v>
      </c>
      <c r="M582" t="s">
        <v>119</v>
      </c>
      <c r="N582">
        <v>15</v>
      </c>
      <c r="O582" t="s">
        <v>1931</v>
      </c>
      <c r="P582" t="s">
        <v>1932</v>
      </c>
      <c r="Q582" t="s">
        <v>1931</v>
      </c>
      <c r="R582" t="s">
        <v>91</v>
      </c>
      <c r="S582">
        <v>78.872</v>
      </c>
      <c r="T582">
        <v>76.120999999999995</v>
      </c>
      <c r="U582" t="s">
        <v>38</v>
      </c>
      <c r="V582">
        <v>7</v>
      </c>
      <c r="W582" t="b">
        <v>0</v>
      </c>
      <c r="X582" t="b">
        <v>1</v>
      </c>
      <c r="Y582">
        <v>2.5649999999999977</v>
      </c>
      <c r="Z582">
        <v>2.605000000000004</v>
      </c>
      <c r="AA582" t="s">
        <v>486</v>
      </c>
      <c r="AB582">
        <v>3.3370000000000002</v>
      </c>
    </row>
    <row r="583" spans="1:28" x14ac:dyDescent="0.35">
      <c r="A583">
        <v>2011</v>
      </c>
      <c r="B583">
        <v>6</v>
      </c>
      <c r="C583" t="s">
        <v>480</v>
      </c>
      <c r="D583" t="s">
        <v>481</v>
      </c>
      <c r="E583">
        <v>8</v>
      </c>
      <c r="F583" t="s">
        <v>1224</v>
      </c>
      <c r="G583" t="s">
        <v>99</v>
      </c>
      <c r="H583">
        <v>4</v>
      </c>
      <c r="I583" t="s">
        <v>1933</v>
      </c>
      <c r="J583" t="s">
        <v>95</v>
      </c>
      <c r="K583">
        <v>15</v>
      </c>
      <c r="L583">
        <v>77</v>
      </c>
      <c r="M583" t="s">
        <v>119</v>
      </c>
      <c r="N583">
        <v>16</v>
      </c>
      <c r="O583" t="s">
        <v>1934</v>
      </c>
      <c r="P583" t="s">
        <v>1935</v>
      </c>
      <c r="Q583" t="s">
        <v>1934</v>
      </c>
      <c r="R583" t="s">
        <v>91</v>
      </c>
      <c r="S583">
        <v>77.856999999999999</v>
      </c>
      <c r="T583">
        <v>76.213999999999999</v>
      </c>
      <c r="U583" t="s">
        <v>38</v>
      </c>
      <c r="V583">
        <v>7</v>
      </c>
      <c r="W583" t="b">
        <v>0</v>
      </c>
      <c r="X583" t="b">
        <v>1</v>
      </c>
      <c r="Y583">
        <v>2.6580000000000013</v>
      </c>
      <c r="Z583">
        <v>1.5900000000000034</v>
      </c>
      <c r="AA583" t="s">
        <v>486</v>
      </c>
      <c r="AB583">
        <v>3.3370000000000002</v>
      </c>
    </row>
    <row r="584" spans="1:28" x14ac:dyDescent="0.35">
      <c r="A584">
        <v>2011</v>
      </c>
      <c r="B584">
        <v>6</v>
      </c>
      <c r="C584" t="s">
        <v>480</v>
      </c>
      <c r="D584" t="s">
        <v>481</v>
      </c>
      <c r="E584">
        <v>9</v>
      </c>
      <c r="F584" t="s">
        <v>92</v>
      </c>
      <c r="G584" t="s">
        <v>93</v>
      </c>
      <c r="H584">
        <v>2</v>
      </c>
      <c r="I584" t="s">
        <v>1936</v>
      </c>
      <c r="J584" t="s">
        <v>114</v>
      </c>
      <c r="K584">
        <v>11</v>
      </c>
      <c r="L584">
        <v>77</v>
      </c>
      <c r="M584" t="s">
        <v>119</v>
      </c>
      <c r="N584">
        <v>12</v>
      </c>
      <c r="O584" t="s">
        <v>1937</v>
      </c>
      <c r="P584" t="s">
        <v>1938</v>
      </c>
      <c r="Q584" t="s">
        <v>1937</v>
      </c>
      <c r="R584" t="s">
        <v>91</v>
      </c>
      <c r="S584">
        <v>78.584000000000003</v>
      </c>
      <c r="T584">
        <v>75.825999999999993</v>
      </c>
      <c r="U584" t="s">
        <v>38</v>
      </c>
      <c r="V584">
        <v>2</v>
      </c>
      <c r="W584" t="b">
        <v>0</v>
      </c>
      <c r="X584" t="b">
        <v>1</v>
      </c>
      <c r="Y584">
        <v>2.269999999999996</v>
      </c>
      <c r="Z584">
        <v>2.3170000000000073</v>
      </c>
      <c r="AA584" t="s">
        <v>486</v>
      </c>
      <c r="AB584">
        <v>3.3370000000000002</v>
      </c>
    </row>
    <row r="585" spans="1:28" x14ac:dyDescent="0.35">
      <c r="A585">
        <v>2011</v>
      </c>
      <c r="B585">
        <v>6</v>
      </c>
      <c r="C585" t="s">
        <v>480</v>
      </c>
      <c r="D585" t="s">
        <v>481</v>
      </c>
      <c r="E585">
        <v>10</v>
      </c>
      <c r="F585" t="s">
        <v>128</v>
      </c>
      <c r="G585" t="s">
        <v>112</v>
      </c>
      <c r="H585">
        <v>1</v>
      </c>
      <c r="I585" t="s">
        <v>1939</v>
      </c>
      <c r="J585" t="s">
        <v>56</v>
      </c>
      <c r="K585">
        <v>16</v>
      </c>
      <c r="L585">
        <v>77</v>
      </c>
      <c r="M585" t="s">
        <v>119</v>
      </c>
      <c r="N585">
        <v>17</v>
      </c>
      <c r="O585" t="s">
        <v>1940</v>
      </c>
      <c r="P585" t="s">
        <v>1941</v>
      </c>
      <c r="Q585" t="s">
        <v>1940</v>
      </c>
      <c r="R585" t="s">
        <v>91</v>
      </c>
      <c r="S585">
        <v>78.831999999999994</v>
      </c>
      <c r="T585">
        <v>76.3</v>
      </c>
      <c r="U585" t="s">
        <v>38</v>
      </c>
      <c r="V585">
        <v>6</v>
      </c>
      <c r="W585" t="b">
        <v>0</v>
      </c>
      <c r="X585" t="b">
        <v>1</v>
      </c>
      <c r="Y585">
        <v>2.7439999999999998</v>
      </c>
      <c r="Z585">
        <v>2.5649999999999977</v>
      </c>
      <c r="AA585" t="s">
        <v>486</v>
      </c>
      <c r="AB585">
        <v>3.3370000000000002</v>
      </c>
    </row>
    <row r="586" spans="1:28" x14ac:dyDescent="0.35">
      <c r="A586">
        <v>2011</v>
      </c>
      <c r="B586">
        <v>6</v>
      </c>
      <c r="C586" t="s">
        <v>480</v>
      </c>
      <c r="D586" t="s">
        <v>481</v>
      </c>
      <c r="E586">
        <v>11</v>
      </c>
      <c r="F586" t="s">
        <v>60</v>
      </c>
      <c r="G586" t="s">
        <v>61</v>
      </c>
      <c r="H586">
        <v>0</v>
      </c>
      <c r="I586" t="s">
        <v>1942</v>
      </c>
      <c r="J586" t="s">
        <v>130</v>
      </c>
      <c r="K586">
        <v>7</v>
      </c>
      <c r="L586">
        <v>76</v>
      </c>
      <c r="M586" t="s">
        <v>126</v>
      </c>
      <c r="N586">
        <v>8</v>
      </c>
      <c r="O586" t="s">
        <v>1943</v>
      </c>
      <c r="P586" t="s">
        <v>1944</v>
      </c>
      <c r="Q586" t="s">
        <v>1945</v>
      </c>
      <c r="R586" t="s">
        <v>1943</v>
      </c>
      <c r="S586">
        <v>78.698999999999998</v>
      </c>
      <c r="T586">
        <v>75.766000000000005</v>
      </c>
      <c r="U586" t="s">
        <v>38</v>
      </c>
      <c r="V586">
        <v>-4</v>
      </c>
      <c r="W586" t="b">
        <v>0</v>
      </c>
      <c r="X586" t="b">
        <v>1</v>
      </c>
      <c r="Y586">
        <v>2.210000000000008</v>
      </c>
      <c r="Z586">
        <v>2.4320000000000022</v>
      </c>
      <c r="AA586" t="s">
        <v>486</v>
      </c>
      <c r="AB586">
        <v>3.3370000000000002</v>
      </c>
    </row>
    <row r="587" spans="1:28" x14ac:dyDescent="0.35">
      <c r="A587">
        <v>2011</v>
      </c>
      <c r="B587">
        <v>6</v>
      </c>
      <c r="C587" t="s">
        <v>480</v>
      </c>
      <c r="D587" t="s">
        <v>481</v>
      </c>
      <c r="E587">
        <v>12</v>
      </c>
      <c r="F587" t="s">
        <v>1581</v>
      </c>
      <c r="G587" t="s">
        <v>86</v>
      </c>
      <c r="H587">
        <v>0</v>
      </c>
      <c r="I587" t="s">
        <v>1946</v>
      </c>
      <c r="J587" t="s">
        <v>69</v>
      </c>
      <c r="K587">
        <v>13</v>
      </c>
      <c r="L587">
        <v>76</v>
      </c>
      <c r="M587" t="s">
        <v>126</v>
      </c>
      <c r="N587">
        <v>14</v>
      </c>
      <c r="O587" t="s">
        <v>1947</v>
      </c>
      <c r="P587" t="s">
        <v>1948</v>
      </c>
      <c r="Q587" t="s">
        <v>1947</v>
      </c>
      <c r="R587" t="s">
        <v>91</v>
      </c>
      <c r="S587">
        <v>78.724000000000004</v>
      </c>
      <c r="T587">
        <v>76.117999999999995</v>
      </c>
      <c r="U587" t="s">
        <v>38</v>
      </c>
      <c r="V587">
        <v>1</v>
      </c>
      <c r="W587" t="b">
        <v>0</v>
      </c>
      <c r="X587" t="b">
        <v>1</v>
      </c>
      <c r="Y587">
        <v>2.5619999999999976</v>
      </c>
      <c r="Z587">
        <v>2.4570000000000078</v>
      </c>
      <c r="AA587" t="s">
        <v>486</v>
      </c>
      <c r="AB587">
        <v>3.3370000000000002</v>
      </c>
    </row>
    <row r="588" spans="1:28" x14ac:dyDescent="0.35">
      <c r="A588">
        <v>2011</v>
      </c>
      <c r="B588">
        <v>6</v>
      </c>
      <c r="C588" t="s">
        <v>480</v>
      </c>
      <c r="D588" t="s">
        <v>481</v>
      </c>
      <c r="E588">
        <v>13</v>
      </c>
      <c r="F588" t="s">
        <v>134</v>
      </c>
      <c r="G588" t="s">
        <v>123</v>
      </c>
      <c r="H588">
        <v>0</v>
      </c>
      <c r="I588" t="s">
        <v>1949</v>
      </c>
      <c r="J588" t="s">
        <v>159</v>
      </c>
      <c r="K588">
        <v>18</v>
      </c>
      <c r="L588">
        <v>76</v>
      </c>
      <c r="M588" t="s">
        <v>126</v>
      </c>
      <c r="N588">
        <v>19</v>
      </c>
      <c r="O588" t="s">
        <v>1950</v>
      </c>
      <c r="P588" t="s">
        <v>1950</v>
      </c>
      <c r="Q588" t="s">
        <v>91</v>
      </c>
      <c r="R588" t="s">
        <v>91</v>
      </c>
      <c r="S588">
        <v>81.277000000000001</v>
      </c>
      <c r="T588">
        <v>77.381</v>
      </c>
      <c r="U588" t="s">
        <v>38</v>
      </c>
      <c r="V588">
        <v>5</v>
      </c>
      <c r="W588" t="b">
        <v>0</v>
      </c>
      <c r="X588" t="b">
        <v>1</v>
      </c>
      <c r="Y588">
        <v>3.8250000000000028</v>
      </c>
      <c r="Z588">
        <v>5.0100000000000051</v>
      </c>
      <c r="AA588" t="s">
        <v>486</v>
      </c>
      <c r="AB588">
        <v>3.3370000000000002</v>
      </c>
    </row>
    <row r="589" spans="1:28" x14ac:dyDescent="0.35">
      <c r="A589">
        <v>2011</v>
      </c>
      <c r="B589">
        <v>6</v>
      </c>
      <c r="C589" t="s">
        <v>480</v>
      </c>
      <c r="D589" t="s">
        <v>481</v>
      </c>
      <c r="E589">
        <v>14</v>
      </c>
      <c r="F589" t="s">
        <v>122</v>
      </c>
      <c r="G589" t="s">
        <v>123</v>
      </c>
      <c r="H589">
        <v>0</v>
      </c>
      <c r="I589" t="s">
        <v>1951</v>
      </c>
      <c r="J589" t="s">
        <v>136</v>
      </c>
      <c r="K589">
        <v>17</v>
      </c>
      <c r="L589">
        <v>76</v>
      </c>
      <c r="M589" t="s">
        <v>126</v>
      </c>
      <c r="N589">
        <v>18</v>
      </c>
      <c r="O589" t="s">
        <v>1952</v>
      </c>
      <c r="P589" t="s">
        <v>1952</v>
      </c>
      <c r="Q589" t="s">
        <v>91</v>
      </c>
      <c r="R589" t="s">
        <v>91</v>
      </c>
      <c r="S589">
        <v>80.677999999999997</v>
      </c>
      <c r="T589">
        <v>77.343000000000004</v>
      </c>
      <c r="U589" t="s">
        <v>38</v>
      </c>
      <c r="V589">
        <v>3</v>
      </c>
      <c r="W589" t="b">
        <v>0</v>
      </c>
      <c r="X589" t="b">
        <v>1</v>
      </c>
      <c r="Y589">
        <v>3.7870000000000061</v>
      </c>
      <c r="Z589">
        <v>4.4110000000000014</v>
      </c>
      <c r="AA589" t="s">
        <v>486</v>
      </c>
      <c r="AB589">
        <v>3.3370000000000002</v>
      </c>
    </row>
    <row r="590" spans="1:28" x14ac:dyDescent="0.35">
      <c r="A590">
        <v>2011</v>
      </c>
      <c r="B590">
        <v>6</v>
      </c>
      <c r="C590" t="s">
        <v>480</v>
      </c>
      <c r="D590" t="s">
        <v>481</v>
      </c>
      <c r="E590">
        <v>15</v>
      </c>
      <c r="F590" t="s">
        <v>1592</v>
      </c>
      <c r="G590" t="s">
        <v>152</v>
      </c>
      <c r="H590">
        <v>0</v>
      </c>
      <c r="I590" t="s">
        <v>1953</v>
      </c>
      <c r="J590" t="s">
        <v>165</v>
      </c>
      <c r="K590">
        <v>21</v>
      </c>
      <c r="L590">
        <v>75</v>
      </c>
      <c r="M590" t="s">
        <v>295</v>
      </c>
      <c r="N590">
        <v>22</v>
      </c>
      <c r="O590" t="s">
        <v>1954</v>
      </c>
      <c r="P590" t="s">
        <v>1954</v>
      </c>
      <c r="Q590" t="s">
        <v>91</v>
      </c>
      <c r="R590" t="s">
        <v>91</v>
      </c>
      <c r="S590">
        <v>81.390999999999991</v>
      </c>
      <c r="T590">
        <v>78.736000000000004</v>
      </c>
      <c r="U590" t="s">
        <v>38</v>
      </c>
      <c r="V590">
        <v>6</v>
      </c>
      <c r="W590" t="b">
        <v>0</v>
      </c>
      <c r="X590" t="b">
        <v>1</v>
      </c>
      <c r="Y590">
        <v>5.1800000000000068</v>
      </c>
      <c r="Z590">
        <v>5.1239999999999952</v>
      </c>
      <c r="AA590" t="s">
        <v>486</v>
      </c>
      <c r="AB590">
        <v>3.3370000000000002</v>
      </c>
    </row>
    <row r="591" spans="1:28" x14ac:dyDescent="0.35">
      <c r="A591">
        <v>2011</v>
      </c>
      <c r="B591">
        <v>6</v>
      </c>
      <c r="C591" t="s">
        <v>480</v>
      </c>
      <c r="D591" t="s">
        <v>481</v>
      </c>
      <c r="E591">
        <v>16</v>
      </c>
      <c r="F591" t="s">
        <v>85</v>
      </c>
      <c r="G591" t="s">
        <v>146</v>
      </c>
      <c r="H591">
        <v>0</v>
      </c>
      <c r="I591" t="s">
        <v>1955</v>
      </c>
      <c r="J591" t="s">
        <v>154</v>
      </c>
      <c r="K591">
        <v>23</v>
      </c>
      <c r="L591">
        <v>75</v>
      </c>
      <c r="M591" t="s">
        <v>295</v>
      </c>
      <c r="N591">
        <v>24</v>
      </c>
      <c r="O591" t="s">
        <v>504</v>
      </c>
      <c r="P591" t="s">
        <v>504</v>
      </c>
      <c r="Q591" t="s">
        <v>91</v>
      </c>
      <c r="R591" t="s">
        <v>91</v>
      </c>
      <c r="S591">
        <v>81.566000000000003</v>
      </c>
      <c r="U591" t="s">
        <v>38</v>
      </c>
      <c r="V591">
        <v>7</v>
      </c>
      <c r="W591" t="b">
        <v>0</v>
      </c>
      <c r="X591" t="b">
        <v>1</v>
      </c>
      <c r="Z591">
        <v>5.2990000000000066</v>
      </c>
      <c r="AA591" t="s">
        <v>486</v>
      </c>
      <c r="AB591">
        <v>3.3370000000000002</v>
      </c>
    </row>
    <row r="592" spans="1:28" x14ac:dyDescent="0.35">
      <c r="A592">
        <v>2011</v>
      </c>
      <c r="B592">
        <v>6</v>
      </c>
      <c r="C592" t="s">
        <v>480</v>
      </c>
      <c r="D592" t="s">
        <v>481</v>
      </c>
      <c r="E592">
        <v>17</v>
      </c>
      <c r="F592" t="s">
        <v>1692</v>
      </c>
      <c r="G592" t="s">
        <v>146</v>
      </c>
      <c r="H592">
        <v>0</v>
      </c>
      <c r="I592" t="s">
        <v>1956</v>
      </c>
      <c r="J592" t="s">
        <v>170</v>
      </c>
      <c r="K592">
        <v>22</v>
      </c>
      <c r="L592">
        <v>74</v>
      </c>
      <c r="M592" t="s">
        <v>300</v>
      </c>
      <c r="N592">
        <v>23</v>
      </c>
      <c r="O592" t="s">
        <v>504</v>
      </c>
      <c r="P592" t="s">
        <v>504</v>
      </c>
      <c r="Q592" t="s">
        <v>91</v>
      </c>
      <c r="R592" t="s">
        <v>91</v>
      </c>
      <c r="S592">
        <v>82.730999999999995</v>
      </c>
      <c r="U592" t="s">
        <v>38</v>
      </c>
      <c r="V592">
        <v>5</v>
      </c>
      <c r="W592" t="b">
        <v>0</v>
      </c>
      <c r="X592" t="b">
        <v>1</v>
      </c>
      <c r="Z592">
        <v>6.4639999999999986</v>
      </c>
      <c r="AA592" t="s">
        <v>486</v>
      </c>
      <c r="AB592">
        <v>3.3370000000000002</v>
      </c>
    </row>
    <row r="593" spans="1:28" x14ac:dyDescent="0.35">
      <c r="A593">
        <v>2011</v>
      </c>
      <c r="B593">
        <v>6</v>
      </c>
      <c r="C593" t="s">
        <v>480</v>
      </c>
      <c r="D593" t="s">
        <v>481</v>
      </c>
      <c r="E593">
        <v>18</v>
      </c>
      <c r="F593" t="s">
        <v>1610</v>
      </c>
      <c r="G593" t="s">
        <v>93</v>
      </c>
      <c r="H593">
        <v>0</v>
      </c>
      <c r="I593" t="s">
        <v>1957</v>
      </c>
      <c r="J593" t="s">
        <v>101</v>
      </c>
      <c r="K593">
        <v>8</v>
      </c>
      <c r="L593">
        <v>73</v>
      </c>
      <c r="M593" t="s">
        <v>173</v>
      </c>
      <c r="N593">
        <v>9</v>
      </c>
      <c r="O593" t="s">
        <v>1958</v>
      </c>
      <c r="P593" t="s">
        <v>1959</v>
      </c>
      <c r="Q593" t="s">
        <v>1960</v>
      </c>
      <c r="R593" t="s">
        <v>1958</v>
      </c>
      <c r="S593">
        <v>78.903999999999996</v>
      </c>
      <c r="T593">
        <v>76.527999999999992</v>
      </c>
      <c r="U593" t="s">
        <v>38</v>
      </c>
      <c r="V593">
        <v>-10</v>
      </c>
      <c r="W593" t="b">
        <v>0</v>
      </c>
      <c r="X593" t="b">
        <v>1</v>
      </c>
      <c r="Y593">
        <v>2.9719999999999942</v>
      </c>
      <c r="Z593">
        <v>2.6370000000000005</v>
      </c>
      <c r="AA593" t="s">
        <v>486</v>
      </c>
      <c r="AB593">
        <v>3.3370000000000002</v>
      </c>
    </row>
    <row r="594" spans="1:28" x14ac:dyDescent="0.35">
      <c r="A594">
        <v>2011</v>
      </c>
      <c r="B594">
        <v>6</v>
      </c>
      <c r="C594" t="s">
        <v>480</v>
      </c>
      <c r="D594" t="s">
        <v>481</v>
      </c>
      <c r="E594">
        <v>19</v>
      </c>
      <c r="F594" t="s">
        <v>157</v>
      </c>
      <c r="G594" t="s">
        <v>99</v>
      </c>
      <c r="H594">
        <v>0</v>
      </c>
      <c r="I594" t="s">
        <v>1961</v>
      </c>
      <c r="J594" t="s">
        <v>142</v>
      </c>
      <c r="K594">
        <v>10</v>
      </c>
      <c r="L594">
        <v>67</v>
      </c>
      <c r="M594" t="s">
        <v>242</v>
      </c>
      <c r="N594">
        <v>11</v>
      </c>
      <c r="O594" t="s">
        <v>1962</v>
      </c>
      <c r="P594" t="s">
        <v>1963</v>
      </c>
      <c r="Q594" t="s">
        <v>1962</v>
      </c>
      <c r="R594" t="s">
        <v>91</v>
      </c>
      <c r="S594">
        <v>80.057999999999993</v>
      </c>
      <c r="T594">
        <v>75.814999999999998</v>
      </c>
      <c r="U594" t="s">
        <v>38</v>
      </c>
      <c r="V594">
        <v>-9</v>
      </c>
      <c r="W594" t="b">
        <v>0</v>
      </c>
      <c r="X594" t="b">
        <v>1</v>
      </c>
      <c r="Y594">
        <v>2.2590000000000003</v>
      </c>
      <c r="Z594">
        <v>3.7909999999999968</v>
      </c>
      <c r="AA594" t="s">
        <v>486</v>
      </c>
      <c r="AB594">
        <v>3.3370000000000002</v>
      </c>
    </row>
    <row r="595" spans="1:28" x14ac:dyDescent="0.35">
      <c r="A595">
        <v>2011</v>
      </c>
      <c r="B595">
        <v>6</v>
      </c>
      <c r="C595" t="s">
        <v>480</v>
      </c>
      <c r="D595" t="s">
        <v>481</v>
      </c>
      <c r="E595">
        <v>20</v>
      </c>
      <c r="F595" t="s">
        <v>111</v>
      </c>
      <c r="G595" t="s">
        <v>112</v>
      </c>
      <c r="H595">
        <v>0</v>
      </c>
      <c r="I595" t="s">
        <v>1964</v>
      </c>
      <c r="J595" t="s">
        <v>75</v>
      </c>
      <c r="K595">
        <v>19</v>
      </c>
      <c r="L595">
        <v>66</v>
      </c>
      <c r="M595" t="s">
        <v>242</v>
      </c>
      <c r="N595">
        <v>20</v>
      </c>
      <c r="O595" t="s">
        <v>1965</v>
      </c>
      <c r="P595" t="s">
        <v>1965</v>
      </c>
      <c r="Q595" t="s">
        <v>91</v>
      </c>
      <c r="R595" t="s">
        <v>91</v>
      </c>
      <c r="S595">
        <v>78.608000000000004</v>
      </c>
      <c r="T595">
        <v>77.819999999999993</v>
      </c>
      <c r="U595" t="s">
        <v>38</v>
      </c>
      <c r="V595">
        <v>-1</v>
      </c>
      <c r="W595" t="b">
        <v>0</v>
      </c>
      <c r="X595" t="b">
        <v>1</v>
      </c>
      <c r="Y595">
        <v>4.2639999999999958</v>
      </c>
      <c r="Z595">
        <v>2.3410000000000082</v>
      </c>
      <c r="AA595" t="s">
        <v>486</v>
      </c>
      <c r="AB595">
        <v>3.3370000000000002</v>
      </c>
    </row>
    <row r="596" spans="1:28" x14ac:dyDescent="0.35">
      <c r="A596">
        <v>2011</v>
      </c>
      <c r="B596">
        <v>6</v>
      </c>
      <c r="C596" t="s">
        <v>480</v>
      </c>
      <c r="D596" t="s">
        <v>481</v>
      </c>
      <c r="E596">
        <v>21</v>
      </c>
      <c r="F596" t="s">
        <v>40</v>
      </c>
      <c r="G596" t="s">
        <v>31</v>
      </c>
      <c r="H596">
        <v>0</v>
      </c>
      <c r="I596" t="s">
        <v>1966</v>
      </c>
      <c r="J596" t="s">
        <v>125</v>
      </c>
      <c r="K596">
        <v>6</v>
      </c>
      <c r="L596">
        <v>32</v>
      </c>
      <c r="M596" t="s">
        <v>173</v>
      </c>
      <c r="N596">
        <v>6</v>
      </c>
      <c r="O596" t="s">
        <v>1967</v>
      </c>
      <c r="P596" t="s">
        <v>1968</v>
      </c>
      <c r="Q596" t="s">
        <v>1969</v>
      </c>
      <c r="R596" t="s">
        <v>1967</v>
      </c>
      <c r="S596">
        <v>80.201999999999998</v>
      </c>
      <c r="T596">
        <v>74.876999999999995</v>
      </c>
      <c r="U596" t="s">
        <v>38</v>
      </c>
      <c r="V596">
        <v>-15</v>
      </c>
      <c r="W596" t="b">
        <v>0</v>
      </c>
      <c r="X596" t="b">
        <v>1</v>
      </c>
      <c r="Y596">
        <v>1.320999999999998</v>
      </c>
      <c r="Z596">
        <v>3.9350000000000023</v>
      </c>
      <c r="AA596" t="s">
        <v>486</v>
      </c>
      <c r="AB596">
        <v>3.3370000000000002</v>
      </c>
    </row>
    <row r="597" spans="1:28" x14ac:dyDescent="0.35">
      <c r="A597">
        <v>2011</v>
      </c>
      <c r="B597">
        <v>6</v>
      </c>
      <c r="C597" t="s">
        <v>480</v>
      </c>
      <c r="D597" t="s">
        <v>481</v>
      </c>
      <c r="E597">
        <v>22</v>
      </c>
      <c r="F597" t="s">
        <v>67</v>
      </c>
      <c r="G597" t="s">
        <v>61</v>
      </c>
      <c r="H597">
        <v>0</v>
      </c>
      <c r="I597" t="s">
        <v>1970</v>
      </c>
      <c r="J597" t="s">
        <v>118</v>
      </c>
      <c r="K597">
        <v>5</v>
      </c>
      <c r="L597">
        <v>32</v>
      </c>
      <c r="M597" t="s">
        <v>234</v>
      </c>
      <c r="N597">
        <v>5</v>
      </c>
      <c r="O597" t="s">
        <v>1971</v>
      </c>
      <c r="P597" t="s">
        <v>1972</v>
      </c>
      <c r="Q597" t="s">
        <v>1973</v>
      </c>
      <c r="R597" t="s">
        <v>1971</v>
      </c>
      <c r="S597">
        <v>79.801000000000002</v>
      </c>
      <c r="T597">
        <v>74.682000000000002</v>
      </c>
      <c r="U597" t="s">
        <v>38</v>
      </c>
      <c r="V597">
        <v>-17</v>
      </c>
      <c r="W597" t="b">
        <v>0</v>
      </c>
      <c r="X597" t="b">
        <v>1</v>
      </c>
      <c r="Y597">
        <v>1.1260000000000048</v>
      </c>
      <c r="Z597">
        <v>3.534000000000006</v>
      </c>
      <c r="AA597" t="s">
        <v>486</v>
      </c>
      <c r="AB597">
        <v>3.3370000000000002</v>
      </c>
    </row>
    <row r="598" spans="1:28" x14ac:dyDescent="0.35">
      <c r="A598">
        <v>2011</v>
      </c>
      <c r="B598">
        <v>6</v>
      </c>
      <c r="C598" t="s">
        <v>480</v>
      </c>
      <c r="D598" t="s">
        <v>481</v>
      </c>
      <c r="E598">
        <v>23</v>
      </c>
      <c r="F598" t="s">
        <v>151</v>
      </c>
      <c r="G598" t="s">
        <v>152</v>
      </c>
      <c r="H598">
        <v>0</v>
      </c>
      <c r="I598" t="s">
        <v>1974</v>
      </c>
      <c r="J598" t="s">
        <v>148</v>
      </c>
      <c r="K598">
        <v>20</v>
      </c>
      <c r="L598">
        <v>30</v>
      </c>
      <c r="M598" t="s">
        <v>160</v>
      </c>
      <c r="N598">
        <v>21</v>
      </c>
      <c r="O598" t="s">
        <v>1975</v>
      </c>
      <c r="P598" t="s">
        <v>1975</v>
      </c>
      <c r="Q598" t="s">
        <v>91</v>
      </c>
      <c r="R598" t="s">
        <v>91</v>
      </c>
      <c r="S598">
        <v>82.102000000000004</v>
      </c>
      <c r="T598">
        <v>77.914000000000001</v>
      </c>
      <c r="U598" t="s">
        <v>38</v>
      </c>
      <c r="V598">
        <v>-3</v>
      </c>
      <c r="W598" t="b">
        <v>0</v>
      </c>
      <c r="X598" t="b">
        <v>1</v>
      </c>
      <c r="Y598">
        <v>4.3580000000000041</v>
      </c>
      <c r="Z598">
        <v>5.835000000000008</v>
      </c>
      <c r="AA598" t="s">
        <v>486</v>
      </c>
      <c r="AB598">
        <v>3.3370000000000002</v>
      </c>
    </row>
    <row r="599" spans="1:28" x14ac:dyDescent="0.35">
      <c r="A599">
        <v>2011</v>
      </c>
      <c r="B599">
        <v>6</v>
      </c>
      <c r="C599" t="s">
        <v>480</v>
      </c>
      <c r="D599" t="s">
        <v>481</v>
      </c>
      <c r="E599">
        <v>24</v>
      </c>
      <c r="F599" t="s">
        <v>1619</v>
      </c>
      <c r="G599" t="s">
        <v>140</v>
      </c>
      <c r="H599">
        <v>0</v>
      </c>
      <c r="I599" t="s">
        <v>91</v>
      </c>
      <c r="J599" t="s">
        <v>91</v>
      </c>
      <c r="K599">
        <v>0</v>
      </c>
      <c r="L599">
        <v>0</v>
      </c>
      <c r="M599" t="s">
        <v>1976</v>
      </c>
      <c r="N599">
        <v>10</v>
      </c>
      <c r="O599" t="s">
        <v>528</v>
      </c>
      <c r="P599" t="s">
        <v>1977</v>
      </c>
      <c r="Q599" t="s">
        <v>528</v>
      </c>
      <c r="R599" t="s">
        <v>91</v>
      </c>
      <c r="T599">
        <v>75.481999999999999</v>
      </c>
      <c r="U599" t="s">
        <v>38</v>
      </c>
      <c r="V599">
        <v>-24</v>
      </c>
      <c r="W599" t="b">
        <v>0</v>
      </c>
      <c r="X599" t="b">
        <v>0</v>
      </c>
      <c r="Y599">
        <v>1.9260000000000019</v>
      </c>
      <c r="AA599" t="s">
        <v>486</v>
      </c>
      <c r="AB599">
        <v>3.3370000000000002</v>
      </c>
    </row>
    <row r="600" spans="1:28" x14ac:dyDescent="0.35">
      <c r="A600">
        <v>2011</v>
      </c>
      <c r="B600">
        <v>7</v>
      </c>
      <c r="C600" t="s">
        <v>640</v>
      </c>
      <c r="D600" t="s">
        <v>641</v>
      </c>
      <c r="E600">
        <v>1</v>
      </c>
      <c r="F600" t="s">
        <v>73</v>
      </c>
      <c r="G600" t="s">
        <v>47</v>
      </c>
      <c r="H600">
        <v>25</v>
      </c>
      <c r="I600" t="s">
        <v>1978</v>
      </c>
      <c r="J600" t="s">
        <v>33</v>
      </c>
      <c r="K600">
        <v>7</v>
      </c>
      <c r="L600">
        <v>70</v>
      </c>
      <c r="M600" t="s">
        <v>34</v>
      </c>
      <c r="N600">
        <v>7</v>
      </c>
      <c r="O600" t="s">
        <v>1979</v>
      </c>
      <c r="P600" t="s">
        <v>1980</v>
      </c>
      <c r="Q600" t="s">
        <v>1981</v>
      </c>
      <c r="R600" t="s">
        <v>1979</v>
      </c>
      <c r="S600">
        <v>76.956000000000003</v>
      </c>
      <c r="T600">
        <v>73.837999999999994</v>
      </c>
      <c r="U600" t="s">
        <v>38</v>
      </c>
      <c r="V600">
        <v>6</v>
      </c>
      <c r="W600" t="b">
        <v>1</v>
      </c>
      <c r="X600" t="b">
        <v>1</v>
      </c>
      <c r="Y600">
        <v>0.82399999999999807</v>
      </c>
      <c r="Z600">
        <v>0</v>
      </c>
      <c r="AA600" t="s">
        <v>39</v>
      </c>
      <c r="AB600">
        <v>4.3609999999999998</v>
      </c>
    </row>
    <row r="601" spans="1:28" x14ac:dyDescent="0.35">
      <c r="A601">
        <v>2011</v>
      </c>
      <c r="B601">
        <v>7</v>
      </c>
      <c r="C601" t="s">
        <v>640</v>
      </c>
      <c r="D601" t="s">
        <v>641</v>
      </c>
      <c r="E601">
        <v>2</v>
      </c>
      <c r="F601" t="s">
        <v>53</v>
      </c>
      <c r="G601" t="s">
        <v>54</v>
      </c>
      <c r="H601">
        <v>18</v>
      </c>
      <c r="I601" t="s">
        <v>1982</v>
      </c>
      <c r="J601" t="s">
        <v>107</v>
      </c>
      <c r="K601">
        <v>1</v>
      </c>
      <c r="L601">
        <v>70</v>
      </c>
      <c r="M601" t="s">
        <v>34</v>
      </c>
      <c r="N601">
        <v>1</v>
      </c>
      <c r="O601" t="s">
        <v>1983</v>
      </c>
      <c r="P601" t="s">
        <v>1984</v>
      </c>
      <c r="Q601" t="s">
        <v>1985</v>
      </c>
      <c r="R601" t="s">
        <v>1983</v>
      </c>
      <c r="S601">
        <v>77.216999999999999</v>
      </c>
      <c r="T601">
        <v>73.013999999999996</v>
      </c>
      <c r="U601" t="s">
        <v>38</v>
      </c>
      <c r="V601">
        <v>-1</v>
      </c>
      <c r="W601" t="b">
        <v>1</v>
      </c>
      <c r="X601" t="b">
        <v>1</v>
      </c>
      <c r="Y601">
        <v>0</v>
      </c>
      <c r="Z601">
        <v>0.26099999999999568</v>
      </c>
      <c r="AA601" t="s">
        <v>39</v>
      </c>
      <c r="AB601">
        <v>4.3609999999999998</v>
      </c>
    </row>
    <row r="602" spans="1:28" x14ac:dyDescent="0.35">
      <c r="A602">
        <v>2011</v>
      </c>
      <c r="B602">
        <v>7</v>
      </c>
      <c r="C602" t="s">
        <v>640</v>
      </c>
      <c r="D602" t="s">
        <v>641</v>
      </c>
      <c r="E602">
        <v>3</v>
      </c>
      <c r="F602" t="s">
        <v>79</v>
      </c>
      <c r="G602" t="s">
        <v>54</v>
      </c>
      <c r="H602">
        <v>15</v>
      </c>
      <c r="I602" t="s">
        <v>1986</v>
      </c>
      <c r="J602" t="s">
        <v>114</v>
      </c>
      <c r="K602">
        <v>4</v>
      </c>
      <c r="L602">
        <v>70</v>
      </c>
      <c r="M602" t="s">
        <v>34</v>
      </c>
      <c r="N602">
        <v>4</v>
      </c>
      <c r="O602" t="s">
        <v>1987</v>
      </c>
      <c r="P602" t="s">
        <v>508</v>
      </c>
      <c r="Q602" t="s">
        <v>1988</v>
      </c>
      <c r="R602" t="s">
        <v>1987</v>
      </c>
      <c r="S602">
        <v>79.572000000000003</v>
      </c>
      <c r="T602">
        <v>73.429000000000002</v>
      </c>
      <c r="U602" t="s">
        <v>38</v>
      </c>
      <c r="V602">
        <v>1</v>
      </c>
      <c r="W602" t="b">
        <v>1</v>
      </c>
      <c r="X602" t="b">
        <v>1</v>
      </c>
      <c r="Y602">
        <v>0.41500000000000625</v>
      </c>
      <c r="Z602">
        <v>2.6159999999999997</v>
      </c>
      <c r="AA602" t="s">
        <v>39</v>
      </c>
      <c r="AB602">
        <v>4.3609999999999998</v>
      </c>
    </row>
    <row r="603" spans="1:28" x14ac:dyDescent="0.35">
      <c r="A603">
        <v>2011</v>
      </c>
      <c r="B603">
        <v>7</v>
      </c>
      <c r="C603" t="s">
        <v>640</v>
      </c>
      <c r="D603" t="s">
        <v>641</v>
      </c>
      <c r="E603">
        <v>4</v>
      </c>
      <c r="F603" t="s">
        <v>67</v>
      </c>
      <c r="G603" t="s">
        <v>61</v>
      </c>
      <c r="H603">
        <v>12</v>
      </c>
      <c r="I603" t="s">
        <v>1989</v>
      </c>
      <c r="J603" t="s">
        <v>49</v>
      </c>
      <c r="K603">
        <v>8</v>
      </c>
      <c r="L603">
        <v>70</v>
      </c>
      <c r="M603" t="s">
        <v>34</v>
      </c>
      <c r="N603">
        <v>8</v>
      </c>
      <c r="O603" t="s">
        <v>1990</v>
      </c>
      <c r="P603" t="s">
        <v>1991</v>
      </c>
      <c r="Q603" t="s">
        <v>1992</v>
      </c>
      <c r="R603" t="s">
        <v>1990</v>
      </c>
      <c r="S603">
        <v>79.138000000000005</v>
      </c>
      <c r="T603">
        <v>73.864000000000004</v>
      </c>
      <c r="U603" t="s">
        <v>38</v>
      </c>
      <c r="V603">
        <v>4</v>
      </c>
      <c r="W603" t="b">
        <v>1</v>
      </c>
      <c r="X603" t="b">
        <v>1</v>
      </c>
      <c r="Y603">
        <v>0.85000000000000853</v>
      </c>
      <c r="Z603">
        <v>2.1820000000000022</v>
      </c>
      <c r="AA603" t="s">
        <v>39</v>
      </c>
      <c r="AB603">
        <v>4.3609999999999998</v>
      </c>
    </row>
    <row r="604" spans="1:28" x14ac:dyDescent="0.35">
      <c r="A604">
        <v>2011</v>
      </c>
      <c r="B604">
        <v>7</v>
      </c>
      <c r="C604" t="s">
        <v>640</v>
      </c>
      <c r="D604" t="s">
        <v>641</v>
      </c>
      <c r="E604">
        <v>5</v>
      </c>
      <c r="F604" t="s">
        <v>157</v>
      </c>
      <c r="G604" t="s">
        <v>99</v>
      </c>
      <c r="H604">
        <v>10</v>
      </c>
      <c r="I604" t="s">
        <v>1993</v>
      </c>
      <c r="J604" t="s">
        <v>81</v>
      </c>
      <c r="K604">
        <v>10</v>
      </c>
      <c r="L604">
        <v>70</v>
      </c>
      <c r="M604" t="s">
        <v>34</v>
      </c>
      <c r="N604">
        <v>10</v>
      </c>
      <c r="O604" t="s">
        <v>1994</v>
      </c>
      <c r="P604" t="s">
        <v>1995</v>
      </c>
      <c r="Q604" t="s">
        <v>1996</v>
      </c>
      <c r="R604" t="s">
        <v>1994</v>
      </c>
      <c r="S604">
        <v>79.054000000000002</v>
      </c>
      <c r="T604">
        <v>74.085000000000008</v>
      </c>
      <c r="U604" t="s">
        <v>38</v>
      </c>
      <c r="V604">
        <v>5</v>
      </c>
      <c r="W604" t="b">
        <v>1</v>
      </c>
      <c r="X604" t="b">
        <v>1</v>
      </c>
      <c r="Y604">
        <v>1.0710000000000122</v>
      </c>
      <c r="Z604">
        <v>2.097999999999999</v>
      </c>
      <c r="AA604" t="s">
        <v>39</v>
      </c>
      <c r="AB604">
        <v>4.3609999999999998</v>
      </c>
    </row>
    <row r="605" spans="1:28" x14ac:dyDescent="0.35">
      <c r="A605">
        <v>2011</v>
      </c>
      <c r="B605">
        <v>7</v>
      </c>
      <c r="C605" t="s">
        <v>640</v>
      </c>
      <c r="D605" t="s">
        <v>641</v>
      </c>
      <c r="E605">
        <v>6</v>
      </c>
      <c r="F605" t="s">
        <v>40</v>
      </c>
      <c r="G605" t="s">
        <v>31</v>
      </c>
      <c r="H605">
        <v>8</v>
      </c>
      <c r="I605" t="s">
        <v>1997</v>
      </c>
      <c r="J605" t="s">
        <v>42</v>
      </c>
      <c r="K605">
        <v>3</v>
      </c>
      <c r="L605">
        <v>70</v>
      </c>
      <c r="M605" t="s">
        <v>34</v>
      </c>
      <c r="N605">
        <v>3</v>
      </c>
      <c r="O605" t="s">
        <v>1998</v>
      </c>
      <c r="P605" t="s">
        <v>1999</v>
      </c>
      <c r="Q605" t="s">
        <v>2000</v>
      </c>
      <c r="R605" t="s">
        <v>1998</v>
      </c>
      <c r="S605">
        <v>79.147999999999996</v>
      </c>
      <c r="T605">
        <v>73.216999999999999</v>
      </c>
      <c r="U605" t="s">
        <v>38</v>
      </c>
      <c r="V605">
        <v>-3</v>
      </c>
      <c r="W605" t="b">
        <v>1</v>
      </c>
      <c r="X605" t="b">
        <v>1</v>
      </c>
      <c r="Y605">
        <v>0.20300000000000296</v>
      </c>
      <c r="Z605">
        <v>2.1919999999999931</v>
      </c>
      <c r="AA605" t="s">
        <v>39</v>
      </c>
      <c r="AB605">
        <v>4.3609999999999998</v>
      </c>
    </row>
    <row r="606" spans="1:28" x14ac:dyDescent="0.35">
      <c r="A606">
        <v>2011</v>
      </c>
      <c r="B606">
        <v>7</v>
      </c>
      <c r="C606" t="s">
        <v>640</v>
      </c>
      <c r="D606" t="s">
        <v>641</v>
      </c>
      <c r="E606">
        <v>7</v>
      </c>
      <c r="F606" t="s">
        <v>163</v>
      </c>
      <c r="G606" t="s">
        <v>140</v>
      </c>
      <c r="H606">
        <v>6</v>
      </c>
      <c r="I606" t="s">
        <v>2001</v>
      </c>
      <c r="J606" t="s">
        <v>130</v>
      </c>
      <c r="K606">
        <v>13</v>
      </c>
      <c r="L606">
        <v>70</v>
      </c>
      <c r="M606" t="s">
        <v>34</v>
      </c>
      <c r="N606">
        <v>13</v>
      </c>
      <c r="O606" t="s">
        <v>2002</v>
      </c>
      <c r="P606" t="s">
        <v>2003</v>
      </c>
      <c r="Q606" t="s">
        <v>2002</v>
      </c>
      <c r="R606" t="s">
        <v>91</v>
      </c>
      <c r="S606">
        <v>80.212999999999994</v>
      </c>
      <c r="T606">
        <v>75.284999999999997</v>
      </c>
      <c r="U606" t="s">
        <v>38</v>
      </c>
      <c r="V606">
        <v>6</v>
      </c>
      <c r="W606" t="b">
        <v>1</v>
      </c>
      <c r="X606" t="b">
        <v>1</v>
      </c>
      <c r="Y606">
        <v>2.2710000000000008</v>
      </c>
      <c r="Z606">
        <v>3.2569999999999908</v>
      </c>
      <c r="AA606" t="s">
        <v>39</v>
      </c>
      <c r="AB606">
        <v>4.3609999999999998</v>
      </c>
    </row>
    <row r="607" spans="1:28" x14ac:dyDescent="0.35">
      <c r="A607">
        <v>2011</v>
      </c>
      <c r="B607">
        <v>7</v>
      </c>
      <c r="C607" t="s">
        <v>640</v>
      </c>
      <c r="D607" t="s">
        <v>641</v>
      </c>
      <c r="E607">
        <v>8</v>
      </c>
      <c r="F607" t="s">
        <v>111</v>
      </c>
      <c r="G607" t="s">
        <v>112</v>
      </c>
      <c r="H607">
        <v>4</v>
      </c>
      <c r="I607" t="s">
        <v>2004</v>
      </c>
      <c r="J607" t="s">
        <v>63</v>
      </c>
      <c r="K607">
        <v>24</v>
      </c>
      <c r="L607">
        <v>70</v>
      </c>
      <c r="M607" t="s">
        <v>34</v>
      </c>
      <c r="N607">
        <v>18</v>
      </c>
      <c r="O607" t="s">
        <v>2005</v>
      </c>
      <c r="P607" t="s">
        <v>2005</v>
      </c>
      <c r="Q607" t="s">
        <v>91</v>
      </c>
      <c r="R607" t="s">
        <v>91</v>
      </c>
      <c r="S607">
        <v>80.370999999999995</v>
      </c>
      <c r="T607">
        <v>76.293999999999997</v>
      </c>
      <c r="U607" t="s">
        <v>38</v>
      </c>
      <c r="V607">
        <v>16</v>
      </c>
      <c r="W607" t="b">
        <v>1</v>
      </c>
      <c r="X607" t="b">
        <v>1</v>
      </c>
      <c r="Y607">
        <v>3.2800000000000011</v>
      </c>
      <c r="Z607">
        <v>3.414999999999992</v>
      </c>
      <c r="AA607" t="s">
        <v>39</v>
      </c>
      <c r="AB607">
        <v>4.3609999999999998</v>
      </c>
    </row>
    <row r="608" spans="1:28" x14ac:dyDescent="0.35">
      <c r="A608">
        <v>2011</v>
      </c>
      <c r="B608">
        <v>7</v>
      </c>
      <c r="C608" t="s">
        <v>640</v>
      </c>
      <c r="D608" t="s">
        <v>641</v>
      </c>
      <c r="E608">
        <v>9</v>
      </c>
      <c r="F608" t="s">
        <v>92</v>
      </c>
      <c r="G608" t="s">
        <v>93</v>
      </c>
      <c r="H608">
        <v>2</v>
      </c>
      <c r="I608" t="s">
        <v>2006</v>
      </c>
      <c r="J608" t="s">
        <v>69</v>
      </c>
      <c r="K608">
        <v>16</v>
      </c>
      <c r="L608">
        <v>70</v>
      </c>
      <c r="M608" t="s">
        <v>34</v>
      </c>
      <c r="N608">
        <v>16</v>
      </c>
      <c r="O608" t="s">
        <v>2007</v>
      </c>
      <c r="P608" t="s">
        <v>2008</v>
      </c>
      <c r="Q608" t="s">
        <v>2007</v>
      </c>
      <c r="R608" t="s">
        <v>91</v>
      </c>
      <c r="S608">
        <v>80.316000000000003</v>
      </c>
      <c r="T608">
        <v>75.361000000000004</v>
      </c>
      <c r="U608" t="s">
        <v>38</v>
      </c>
      <c r="V608">
        <v>7</v>
      </c>
      <c r="W608" t="b">
        <v>1</v>
      </c>
      <c r="X608" t="b">
        <v>1</v>
      </c>
      <c r="Y608">
        <v>2.3470000000000084</v>
      </c>
      <c r="Z608">
        <v>3.3599999999999994</v>
      </c>
      <c r="AA608" t="s">
        <v>39</v>
      </c>
      <c r="AB608">
        <v>4.3609999999999998</v>
      </c>
    </row>
    <row r="609" spans="1:28" x14ac:dyDescent="0.35">
      <c r="A609">
        <v>2011</v>
      </c>
      <c r="B609">
        <v>7</v>
      </c>
      <c r="C609" t="s">
        <v>640</v>
      </c>
      <c r="D609" t="s">
        <v>641</v>
      </c>
      <c r="E609">
        <v>10</v>
      </c>
      <c r="F609" t="s">
        <v>128</v>
      </c>
      <c r="G609" t="s">
        <v>112</v>
      </c>
      <c r="H609">
        <v>1</v>
      </c>
      <c r="I609" t="s">
        <v>2009</v>
      </c>
      <c r="J609" t="s">
        <v>88</v>
      </c>
      <c r="K609">
        <v>15</v>
      </c>
      <c r="L609">
        <v>70</v>
      </c>
      <c r="M609" t="s">
        <v>34</v>
      </c>
      <c r="N609">
        <v>15</v>
      </c>
      <c r="O609" t="s">
        <v>892</v>
      </c>
      <c r="P609" t="s">
        <v>2010</v>
      </c>
      <c r="Q609" t="s">
        <v>892</v>
      </c>
      <c r="R609" t="s">
        <v>91</v>
      </c>
      <c r="S609">
        <v>79.507000000000005</v>
      </c>
      <c r="T609">
        <v>75.334000000000003</v>
      </c>
      <c r="U609" t="s">
        <v>38</v>
      </c>
      <c r="V609">
        <v>5</v>
      </c>
      <c r="W609" t="b">
        <v>1</v>
      </c>
      <c r="X609" t="b">
        <v>1</v>
      </c>
      <c r="Y609">
        <v>2.3200000000000074</v>
      </c>
      <c r="Z609">
        <v>2.5510000000000019</v>
      </c>
      <c r="AA609" t="s">
        <v>39</v>
      </c>
      <c r="AB609">
        <v>4.3609999999999998</v>
      </c>
    </row>
    <row r="610" spans="1:28" x14ac:dyDescent="0.35">
      <c r="A610">
        <v>2011</v>
      </c>
      <c r="B610">
        <v>7</v>
      </c>
      <c r="C610" t="s">
        <v>640</v>
      </c>
      <c r="D610" t="s">
        <v>641</v>
      </c>
      <c r="E610">
        <v>11</v>
      </c>
      <c r="F610" t="s">
        <v>60</v>
      </c>
      <c r="G610" t="s">
        <v>61</v>
      </c>
      <c r="H610">
        <v>0</v>
      </c>
      <c r="I610" t="s">
        <v>2011</v>
      </c>
      <c r="J610" t="s">
        <v>75</v>
      </c>
      <c r="K610">
        <v>6</v>
      </c>
      <c r="L610">
        <v>70</v>
      </c>
      <c r="M610" t="s">
        <v>34</v>
      </c>
      <c r="N610">
        <v>6</v>
      </c>
      <c r="O610" t="s">
        <v>2012</v>
      </c>
      <c r="P610" t="s">
        <v>2013</v>
      </c>
      <c r="Q610" t="s">
        <v>2014</v>
      </c>
      <c r="R610" t="s">
        <v>2012</v>
      </c>
      <c r="S610">
        <v>80.070999999999998</v>
      </c>
      <c r="T610">
        <v>73.813999999999993</v>
      </c>
      <c r="U610" t="s">
        <v>38</v>
      </c>
      <c r="V610">
        <v>-5</v>
      </c>
      <c r="W610" t="b">
        <v>1</v>
      </c>
      <c r="X610" t="b">
        <v>1</v>
      </c>
      <c r="Y610">
        <v>0.79999999999999716</v>
      </c>
      <c r="Z610">
        <v>3.1149999999999949</v>
      </c>
      <c r="AA610" t="s">
        <v>39</v>
      </c>
      <c r="AB610">
        <v>4.3609999999999998</v>
      </c>
    </row>
    <row r="611" spans="1:28" x14ac:dyDescent="0.35">
      <c r="A611">
        <v>2011</v>
      </c>
      <c r="B611">
        <v>7</v>
      </c>
      <c r="C611" t="s">
        <v>640</v>
      </c>
      <c r="D611" t="s">
        <v>641</v>
      </c>
      <c r="E611">
        <v>12</v>
      </c>
      <c r="F611" t="s">
        <v>139</v>
      </c>
      <c r="G611" t="s">
        <v>140</v>
      </c>
      <c r="H611">
        <v>0</v>
      </c>
      <c r="I611" t="s">
        <v>2015</v>
      </c>
      <c r="J611" t="s">
        <v>56</v>
      </c>
      <c r="K611">
        <v>17</v>
      </c>
      <c r="L611">
        <v>70</v>
      </c>
      <c r="M611" t="s">
        <v>34</v>
      </c>
      <c r="N611">
        <v>17</v>
      </c>
      <c r="O611" t="s">
        <v>2016</v>
      </c>
      <c r="P611" t="s">
        <v>2017</v>
      </c>
      <c r="Q611" t="s">
        <v>2016</v>
      </c>
      <c r="R611" t="s">
        <v>91</v>
      </c>
      <c r="S611">
        <v>80.369</v>
      </c>
      <c r="T611">
        <v>75.587000000000003</v>
      </c>
      <c r="U611" t="s">
        <v>38</v>
      </c>
      <c r="V611">
        <v>5</v>
      </c>
      <c r="W611" t="b">
        <v>1</v>
      </c>
      <c r="X611" t="b">
        <v>1</v>
      </c>
      <c r="Y611">
        <v>2.5730000000000075</v>
      </c>
      <c r="Z611">
        <v>3.4129999999999967</v>
      </c>
      <c r="AA611" t="s">
        <v>39</v>
      </c>
      <c r="AB611">
        <v>4.3609999999999998</v>
      </c>
    </row>
    <row r="612" spans="1:28" x14ac:dyDescent="0.35">
      <c r="A612">
        <v>2011</v>
      </c>
      <c r="B612">
        <v>7</v>
      </c>
      <c r="C612" t="s">
        <v>640</v>
      </c>
      <c r="D612" t="s">
        <v>641</v>
      </c>
      <c r="E612">
        <v>13</v>
      </c>
      <c r="F612" t="s">
        <v>85</v>
      </c>
      <c r="G612" t="s">
        <v>146</v>
      </c>
      <c r="H612">
        <v>0</v>
      </c>
      <c r="I612" t="s">
        <v>2018</v>
      </c>
      <c r="J612" t="s">
        <v>125</v>
      </c>
      <c r="K612">
        <v>20</v>
      </c>
      <c r="L612">
        <v>69</v>
      </c>
      <c r="M612" t="s">
        <v>119</v>
      </c>
      <c r="N612">
        <v>21</v>
      </c>
      <c r="O612" t="s">
        <v>2019</v>
      </c>
      <c r="P612" t="s">
        <v>2019</v>
      </c>
      <c r="Q612" t="s">
        <v>91</v>
      </c>
      <c r="R612" t="s">
        <v>91</v>
      </c>
      <c r="S612">
        <v>83.418999999999997</v>
      </c>
      <c r="T612">
        <v>78.424000000000007</v>
      </c>
      <c r="U612" t="s">
        <v>38</v>
      </c>
      <c r="V612">
        <v>7</v>
      </c>
      <c r="W612" t="b">
        <v>0</v>
      </c>
      <c r="X612" t="b">
        <v>1</v>
      </c>
      <c r="Y612">
        <v>5.4100000000000108</v>
      </c>
      <c r="Z612">
        <v>6.4629999999999939</v>
      </c>
      <c r="AA612" t="s">
        <v>39</v>
      </c>
      <c r="AB612">
        <v>4.3609999999999998</v>
      </c>
    </row>
    <row r="613" spans="1:28" x14ac:dyDescent="0.35">
      <c r="A613">
        <v>2011</v>
      </c>
      <c r="B613">
        <v>7</v>
      </c>
      <c r="C613" t="s">
        <v>640</v>
      </c>
      <c r="D613" t="s">
        <v>641</v>
      </c>
      <c r="E613">
        <v>14</v>
      </c>
      <c r="F613" t="s">
        <v>1592</v>
      </c>
      <c r="G613" t="s">
        <v>152</v>
      </c>
      <c r="H613">
        <v>0</v>
      </c>
      <c r="I613" t="s">
        <v>2020</v>
      </c>
      <c r="J613" t="s">
        <v>118</v>
      </c>
      <c r="K613">
        <v>23</v>
      </c>
      <c r="L613">
        <v>69</v>
      </c>
      <c r="M613" t="s">
        <v>119</v>
      </c>
      <c r="N613">
        <v>24</v>
      </c>
      <c r="O613" t="s">
        <v>2021</v>
      </c>
      <c r="P613" t="s">
        <v>2021</v>
      </c>
      <c r="Q613" t="s">
        <v>91</v>
      </c>
      <c r="R613" t="s">
        <v>91</v>
      </c>
      <c r="S613">
        <v>82.495000000000005</v>
      </c>
      <c r="T613">
        <v>79.414000000000001</v>
      </c>
      <c r="U613" t="s">
        <v>38</v>
      </c>
      <c r="V613">
        <v>9</v>
      </c>
      <c r="W613" t="b">
        <v>0</v>
      </c>
      <c r="X613" t="b">
        <v>1</v>
      </c>
      <c r="Y613">
        <v>6.4000000000000057</v>
      </c>
      <c r="Z613">
        <v>5.5390000000000015</v>
      </c>
      <c r="AA613" t="s">
        <v>39</v>
      </c>
      <c r="AB613">
        <v>4.3609999999999998</v>
      </c>
    </row>
    <row r="614" spans="1:28" x14ac:dyDescent="0.35">
      <c r="A614">
        <v>2011</v>
      </c>
      <c r="B614">
        <v>7</v>
      </c>
      <c r="C614" t="s">
        <v>640</v>
      </c>
      <c r="D614" t="s">
        <v>641</v>
      </c>
      <c r="E614">
        <v>15</v>
      </c>
      <c r="F614" t="s">
        <v>151</v>
      </c>
      <c r="G614" t="s">
        <v>152</v>
      </c>
      <c r="H614">
        <v>0</v>
      </c>
      <c r="I614" t="s">
        <v>2022</v>
      </c>
      <c r="J614" t="s">
        <v>159</v>
      </c>
      <c r="K614">
        <v>21</v>
      </c>
      <c r="L614">
        <v>69</v>
      </c>
      <c r="M614" t="s">
        <v>119</v>
      </c>
      <c r="N614">
        <v>22</v>
      </c>
      <c r="O614" t="s">
        <v>2023</v>
      </c>
      <c r="P614" t="s">
        <v>2023</v>
      </c>
      <c r="Q614" t="s">
        <v>91</v>
      </c>
      <c r="R614" t="s">
        <v>91</v>
      </c>
      <c r="S614">
        <v>84.59</v>
      </c>
      <c r="T614">
        <v>78.537000000000006</v>
      </c>
      <c r="U614" t="s">
        <v>38</v>
      </c>
      <c r="V614">
        <v>6</v>
      </c>
      <c r="W614" t="b">
        <v>0</v>
      </c>
      <c r="X614" t="b">
        <v>1</v>
      </c>
      <c r="Y614">
        <v>5.5230000000000103</v>
      </c>
      <c r="Z614">
        <v>7.6340000000000003</v>
      </c>
      <c r="AA614" t="s">
        <v>39</v>
      </c>
      <c r="AB614">
        <v>4.3609999999999998</v>
      </c>
    </row>
    <row r="615" spans="1:28" x14ac:dyDescent="0.35">
      <c r="A615">
        <v>2011</v>
      </c>
      <c r="B615">
        <v>7</v>
      </c>
      <c r="C615" t="s">
        <v>640</v>
      </c>
      <c r="D615" t="s">
        <v>641</v>
      </c>
      <c r="E615">
        <v>16</v>
      </c>
      <c r="F615" t="s">
        <v>134</v>
      </c>
      <c r="G615" t="s">
        <v>123</v>
      </c>
      <c r="H615">
        <v>0</v>
      </c>
      <c r="I615" t="s">
        <v>2024</v>
      </c>
      <c r="J615" t="s">
        <v>101</v>
      </c>
      <c r="K615">
        <v>18</v>
      </c>
      <c r="L615">
        <v>69</v>
      </c>
      <c r="M615" t="s">
        <v>119</v>
      </c>
      <c r="N615">
        <v>19</v>
      </c>
      <c r="O615" t="s">
        <v>2025</v>
      </c>
      <c r="P615" t="s">
        <v>2025</v>
      </c>
      <c r="Q615" t="s">
        <v>91</v>
      </c>
      <c r="R615" t="s">
        <v>91</v>
      </c>
      <c r="S615">
        <v>82.233000000000004</v>
      </c>
      <c r="T615">
        <v>76.745000000000005</v>
      </c>
      <c r="U615" t="s">
        <v>38</v>
      </c>
      <c r="V615">
        <v>2</v>
      </c>
      <c r="W615" t="b">
        <v>0</v>
      </c>
      <c r="X615" t="b">
        <v>1</v>
      </c>
      <c r="Y615">
        <v>3.7310000000000088</v>
      </c>
      <c r="Z615">
        <v>5.277000000000001</v>
      </c>
      <c r="AA615" t="s">
        <v>39</v>
      </c>
      <c r="AB615">
        <v>4.3609999999999998</v>
      </c>
    </row>
    <row r="616" spans="1:28" x14ac:dyDescent="0.35">
      <c r="A616">
        <v>2011</v>
      </c>
      <c r="B616">
        <v>7</v>
      </c>
      <c r="C616" t="s">
        <v>640</v>
      </c>
      <c r="D616" t="s">
        <v>641</v>
      </c>
      <c r="E616">
        <v>17</v>
      </c>
      <c r="F616" t="s">
        <v>1692</v>
      </c>
      <c r="G616" t="s">
        <v>146</v>
      </c>
      <c r="H616">
        <v>0</v>
      </c>
      <c r="I616" t="s">
        <v>2026</v>
      </c>
      <c r="J616" t="s">
        <v>142</v>
      </c>
      <c r="K616">
        <v>22</v>
      </c>
      <c r="L616">
        <v>69</v>
      </c>
      <c r="M616" t="s">
        <v>119</v>
      </c>
      <c r="N616">
        <v>23</v>
      </c>
      <c r="O616" t="s">
        <v>2027</v>
      </c>
      <c r="P616" t="s">
        <v>2027</v>
      </c>
      <c r="Q616" t="s">
        <v>91</v>
      </c>
      <c r="R616" t="s">
        <v>91</v>
      </c>
      <c r="S616">
        <v>83.116</v>
      </c>
      <c r="T616">
        <v>78.573999999999998</v>
      </c>
      <c r="U616" t="s">
        <v>38</v>
      </c>
      <c r="V616">
        <v>5</v>
      </c>
      <c r="W616" t="b">
        <v>0</v>
      </c>
      <c r="X616" t="b">
        <v>1</v>
      </c>
      <c r="Y616">
        <v>5.5600000000000023</v>
      </c>
      <c r="Z616">
        <v>6.1599999999999966</v>
      </c>
      <c r="AA616" t="s">
        <v>39</v>
      </c>
      <c r="AB616">
        <v>4.3609999999999998</v>
      </c>
    </row>
    <row r="617" spans="1:28" x14ac:dyDescent="0.35">
      <c r="A617">
        <v>2011</v>
      </c>
      <c r="B617">
        <v>7</v>
      </c>
      <c r="C617" t="s">
        <v>640</v>
      </c>
      <c r="D617" t="s">
        <v>641</v>
      </c>
      <c r="E617">
        <v>18</v>
      </c>
      <c r="F617" t="s">
        <v>1581</v>
      </c>
      <c r="G617" t="s">
        <v>86</v>
      </c>
      <c r="H617">
        <v>0</v>
      </c>
      <c r="I617" t="s">
        <v>2028</v>
      </c>
      <c r="J617" t="s">
        <v>95</v>
      </c>
      <c r="K617">
        <v>11</v>
      </c>
      <c r="L617">
        <v>67</v>
      </c>
      <c r="M617" t="s">
        <v>173</v>
      </c>
      <c r="N617">
        <v>11</v>
      </c>
      <c r="O617" t="s">
        <v>2029</v>
      </c>
      <c r="P617" t="s">
        <v>2030</v>
      </c>
      <c r="Q617" t="s">
        <v>2029</v>
      </c>
      <c r="R617" t="s">
        <v>91</v>
      </c>
      <c r="S617">
        <v>79.394999999999996</v>
      </c>
      <c r="T617">
        <v>74.751999999999995</v>
      </c>
      <c r="U617" t="s">
        <v>38</v>
      </c>
      <c r="V617">
        <v>-7</v>
      </c>
      <c r="W617" t="b">
        <v>0</v>
      </c>
      <c r="X617" t="b">
        <v>1</v>
      </c>
      <c r="Y617">
        <v>1.7379999999999995</v>
      </c>
      <c r="Z617">
        <v>2.438999999999993</v>
      </c>
      <c r="AA617" t="s">
        <v>39</v>
      </c>
      <c r="AB617">
        <v>4.3609999999999998</v>
      </c>
    </row>
    <row r="618" spans="1:28" x14ac:dyDescent="0.35">
      <c r="A618">
        <v>2011</v>
      </c>
      <c r="B618">
        <v>7</v>
      </c>
      <c r="C618" t="s">
        <v>640</v>
      </c>
      <c r="D618" t="s">
        <v>641</v>
      </c>
      <c r="E618">
        <v>19</v>
      </c>
      <c r="F618" t="s">
        <v>1610</v>
      </c>
      <c r="G618" t="s">
        <v>93</v>
      </c>
      <c r="H618">
        <v>0</v>
      </c>
      <c r="I618" t="s">
        <v>2031</v>
      </c>
      <c r="J618" t="s">
        <v>136</v>
      </c>
      <c r="K618">
        <v>12</v>
      </c>
      <c r="L618">
        <v>61</v>
      </c>
      <c r="M618" t="s">
        <v>1005</v>
      </c>
      <c r="N618">
        <v>12</v>
      </c>
      <c r="O618" t="s">
        <v>2032</v>
      </c>
      <c r="P618" t="s">
        <v>2033</v>
      </c>
      <c r="Q618" t="s">
        <v>2032</v>
      </c>
      <c r="R618" t="s">
        <v>91</v>
      </c>
      <c r="S618">
        <v>84.265000000000001</v>
      </c>
      <c r="T618">
        <v>75.043000000000006</v>
      </c>
      <c r="U618" t="s">
        <v>38</v>
      </c>
      <c r="V618">
        <v>-7</v>
      </c>
      <c r="W618" t="b">
        <v>0</v>
      </c>
      <c r="X618" t="b">
        <v>1</v>
      </c>
      <c r="Y618">
        <v>2.0290000000000106</v>
      </c>
      <c r="Z618">
        <v>7.3089999999999975</v>
      </c>
      <c r="AA618" t="s">
        <v>39</v>
      </c>
      <c r="AB618">
        <v>4.3609999999999998</v>
      </c>
    </row>
    <row r="619" spans="1:28" x14ac:dyDescent="0.35">
      <c r="A619">
        <v>2011</v>
      </c>
      <c r="B619">
        <v>7</v>
      </c>
      <c r="C619" t="s">
        <v>640</v>
      </c>
      <c r="D619" t="s">
        <v>641</v>
      </c>
      <c r="E619">
        <v>20</v>
      </c>
      <c r="F619" t="s">
        <v>1224</v>
      </c>
      <c r="G619" t="s">
        <v>99</v>
      </c>
      <c r="H619">
        <v>0</v>
      </c>
      <c r="I619" t="s">
        <v>2034</v>
      </c>
      <c r="J619" t="s">
        <v>165</v>
      </c>
      <c r="K619">
        <v>9</v>
      </c>
      <c r="L619">
        <v>55</v>
      </c>
      <c r="M619" t="s">
        <v>173</v>
      </c>
      <c r="N619">
        <v>9</v>
      </c>
      <c r="O619" t="s">
        <v>2035</v>
      </c>
      <c r="P619" t="s">
        <v>2036</v>
      </c>
      <c r="Q619" t="s">
        <v>2037</v>
      </c>
      <c r="R619" t="s">
        <v>2035</v>
      </c>
      <c r="S619">
        <v>85.135000000000005</v>
      </c>
      <c r="T619">
        <v>74.061999999999998</v>
      </c>
      <c r="U619" t="s">
        <v>38</v>
      </c>
      <c r="V619">
        <v>-11</v>
      </c>
      <c r="W619" t="b">
        <v>0</v>
      </c>
      <c r="X619" t="b">
        <v>1</v>
      </c>
      <c r="Y619">
        <v>1.0480000000000018</v>
      </c>
      <c r="Z619">
        <v>8.179000000000002</v>
      </c>
      <c r="AA619" t="s">
        <v>39</v>
      </c>
      <c r="AB619">
        <v>4.3609999999999998</v>
      </c>
    </row>
    <row r="620" spans="1:28" x14ac:dyDescent="0.35">
      <c r="A620">
        <v>2011</v>
      </c>
      <c r="B620">
        <v>7</v>
      </c>
      <c r="C620" t="s">
        <v>640</v>
      </c>
      <c r="D620" t="s">
        <v>641</v>
      </c>
      <c r="E620">
        <v>21</v>
      </c>
      <c r="F620" t="s">
        <v>105</v>
      </c>
      <c r="G620" t="s">
        <v>86</v>
      </c>
      <c r="H620">
        <v>0</v>
      </c>
      <c r="I620" t="s">
        <v>2038</v>
      </c>
      <c r="J620" t="s">
        <v>154</v>
      </c>
      <c r="K620">
        <v>14</v>
      </c>
      <c r="L620">
        <v>49</v>
      </c>
      <c r="M620" t="s">
        <v>173</v>
      </c>
      <c r="N620">
        <v>14</v>
      </c>
      <c r="O620" t="s">
        <v>2039</v>
      </c>
      <c r="P620" t="s">
        <v>2040</v>
      </c>
      <c r="Q620" t="s">
        <v>2039</v>
      </c>
      <c r="R620" t="s">
        <v>91</v>
      </c>
      <c r="S620">
        <v>90.170999999999992</v>
      </c>
      <c r="T620">
        <v>75.287000000000006</v>
      </c>
      <c r="U620" t="s">
        <v>38</v>
      </c>
      <c r="V620">
        <v>-7</v>
      </c>
      <c r="W620" t="b">
        <v>0</v>
      </c>
      <c r="X620" t="b">
        <v>1</v>
      </c>
      <c r="Y620">
        <v>2.2730000000000103</v>
      </c>
      <c r="Z620">
        <v>13.214999999999989</v>
      </c>
      <c r="AA620" t="s">
        <v>39</v>
      </c>
      <c r="AB620">
        <v>4.3609999999999998</v>
      </c>
    </row>
    <row r="621" spans="1:28" x14ac:dyDescent="0.35">
      <c r="A621">
        <v>2011</v>
      </c>
      <c r="B621">
        <v>7</v>
      </c>
      <c r="C621" t="s">
        <v>640</v>
      </c>
      <c r="D621" t="s">
        <v>641</v>
      </c>
      <c r="E621">
        <v>22</v>
      </c>
      <c r="F621" t="s">
        <v>30</v>
      </c>
      <c r="G621" t="s">
        <v>31</v>
      </c>
      <c r="H621">
        <v>0</v>
      </c>
      <c r="I621" t="s">
        <v>2041</v>
      </c>
      <c r="J621" t="s">
        <v>148</v>
      </c>
      <c r="K621">
        <v>2</v>
      </c>
      <c r="L621">
        <v>36</v>
      </c>
      <c r="M621" t="s">
        <v>242</v>
      </c>
      <c r="N621">
        <v>2</v>
      </c>
      <c r="O621" t="s">
        <v>2042</v>
      </c>
      <c r="P621" t="s">
        <v>2043</v>
      </c>
      <c r="Q621" t="s">
        <v>2044</v>
      </c>
      <c r="R621" t="s">
        <v>2042</v>
      </c>
      <c r="S621">
        <v>94.222999999999999</v>
      </c>
      <c r="T621">
        <v>73.198999999999998</v>
      </c>
      <c r="U621" t="s">
        <v>38</v>
      </c>
      <c r="V621">
        <v>-20</v>
      </c>
      <c r="W621" t="b">
        <v>0</v>
      </c>
      <c r="X621" t="b">
        <v>1</v>
      </c>
      <c r="Y621">
        <v>0.18500000000000227</v>
      </c>
      <c r="Z621">
        <v>17.266999999999996</v>
      </c>
      <c r="AA621" t="s">
        <v>39</v>
      </c>
      <c r="AB621">
        <v>4.3609999999999998</v>
      </c>
    </row>
    <row r="622" spans="1:28" x14ac:dyDescent="0.35">
      <c r="A622">
        <v>2011</v>
      </c>
      <c r="B622">
        <v>7</v>
      </c>
      <c r="C622" t="s">
        <v>640</v>
      </c>
      <c r="D622" t="s">
        <v>641</v>
      </c>
      <c r="E622">
        <v>23</v>
      </c>
      <c r="F622" t="s">
        <v>122</v>
      </c>
      <c r="G622" t="s">
        <v>123</v>
      </c>
      <c r="H622">
        <v>0</v>
      </c>
      <c r="I622" t="s">
        <v>2045</v>
      </c>
      <c r="J622" t="s">
        <v>626</v>
      </c>
      <c r="K622">
        <v>19</v>
      </c>
      <c r="L622">
        <v>28</v>
      </c>
      <c r="M622" t="s">
        <v>1598</v>
      </c>
      <c r="N622">
        <v>20</v>
      </c>
      <c r="O622" t="s">
        <v>2046</v>
      </c>
      <c r="P622" t="s">
        <v>2046</v>
      </c>
      <c r="Q622" t="s">
        <v>91</v>
      </c>
      <c r="R622" t="s">
        <v>91</v>
      </c>
      <c r="S622">
        <v>98.460000000000008</v>
      </c>
      <c r="T622">
        <v>76.786000000000001</v>
      </c>
      <c r="U622" t="s">
        <v>38</v>
      </c>
      <c r="V622">
        <v>-4</v>
      </c>
      <c r="W622" t="b">
        <v>0</v>
      </c>
      <c r="X622" t="b">
        <v>1</v>
      </c>
      <c r="Y622">
        <v>3.7720000000000056</v>
      </c>
      <c r="Z622">
        <v>21.504000000000005</v>
      </c>
      <c r="AA622" t="s">
        <v>39</v>
      </c>
      <c r="AB622">
        <v>4.3609999999999998</v>
      </c>
    </row>
    <row r="623" spans="1:28" x14ac:dyDescent="0.35">
      <c r="A623">
        <v>2011</v>
      </c>
      <c r="B623">
        <v>7</v>
      </c>
      <c r="C623" t="s">
        <v>640</v>
      </c>
      <c r="D623" t="s">
        <v>641</v>
      </c>
      <c r="E623">
        <v>24</v>
      </c>
      <c r="F623" t="s">
        <v>46</v>
      </c>
      <c r="G623" t="s">
        <v>47</v>
      </c>
      <c r="H623">
        <v>0</v>
      </c>
      <c r="I623" t="s">
        <v>2047</v>
      </c>
      <c r="J623" t="s">
        <v>170</v>
      </c>
      <c r="K623">
        <v>5</v>
      </c>
      <c r="L623">
        <v>7</v>
      </c>
      <c r="M623" t="s">
        <v>242</v>
      </c>
      <c r="N623">
        <v>5</v>
      </c>
      <c r="O623" t="s">
        <v>2048</v>
      </c>
      <c r="P623" t="s">
        <v>2049</v>
      </c>
      <c r="Q623" t="s">
        <v>2050</v>
      </c>
      <c r="R623" t="s">
        <v>2048</v>
      </c>
      <c r="S623">
        <v>97.760999999999996</v>
      </c>
      <c r="T623">
        <v>73.564999999999998</v>
      </c>
      <c r="U623" t="s">
        <v>38</v>
      </c>
      <c r="V623">
        <v>-19</v>
      </c>
      <c r="W623" t="b">
        <v>0</v>
      </c>
      <c r="X623" t="b">
        <v>1</v>
      </c>
      <c r="Y623">
        <v>0.55100000000000193</v>
      </c>
      <c r="Z623">
        <v>20.804999999999993</v>
      </c>
      <c r="AA623" t="s">
        <v>39</v>
      </c>
      <c r="AB623">
        <v>4.3609999999999998</v>
      </c>
    </row>
    <row r="624" spans="1:28" x14ac:dyDescent="0.35">
      <c r="A624">
        <v>2011</v>
      </c>
      <c r="B624">
        <v>8</v>
      </c>
      <c r="C624" t="s">
        <v>715</v>
      </c>
      <c r="D624" t="s">
        <v>716</v>
      </c>
      <c r="E624">
        <v>1</v>
      </c>
      <c r="F624" t="s">
        <v>53</v>
      </c>
      <c r="G624" t="s">
        <v>54</v>
      </c>
      <c r="H624">
        <v>25</v>
      </c>
      <c r="I624" t="s">
        <v>2051</v>
      </c>
      <c r="J624" t="s">
        <v>33</v>
      </c>
      <c r="K624">
        <v>1</v>
      </c>
      <c r="L624">
        <v>57</v>
      </c>
      <c r="M624" t="s">
        <v>34</v>
      </c>
      <c r="N624">
        <v>1</v>
      </c>
      <c r="O624" t="s">
        <v>2052</v>
      </c>
      <c r="P624" t="s">
        <v>2053</v>
      </c>
      <c r="Q624" t="s">
        <v>2054</v>
      </c>
      <c r="R624" t="s">
        <v>2052</v>
      </c>
      <c r="S624">
        <v>101.852</v>
      </c>
      <c r="T624">
        <v>96.974999999999994</v>
      </c>
      <c r="U624" t="s">
        <v>38</v>
      </c>
      <c r="V624">
        <v>0</v>
      </c>
      <c r="W624" t="b">
        <v>1</v>
      </c>
      <c r="X624" t="b">
        <v>1</v>
      </c>
      <c r="Y624">
        <v>0</v>
      </c>
      <c r="Z624">
        <v>0</v>
      </c>
      <c r="AA624" t="s">
        <v>486</v>
      </c>
      <c r="AB624">
        <v>5.4189999999999996</v>
      </c>
    </row>
    <row r="625" spans="1:28" x14ac:dyDescent="0.35">
      <c r="A625">
        <v>2011</v>
      </c>
      <c r="B625">
        <v>8</v>
      </c>
      <c r="C625" t="s">
        <v>715</v>
      </c>
      <c r="D625" t="s">
        <v>716</v>
      </c>
      <c r="E625">
        <v>2</v>
      </c>
      <c r="F625" t="s">
        <v>30</v>
      </c>
      <c r="G625" t="s">
        <v>31</v>
      </c>
      <c r="H625">
        <v>18</v>
      </c>
      <c r="I625" t="s">
        <v>2055</v>
      </c>
      <c r="J625" t="s">
        <v>107</v>
      </c>
      <c r="K625">
        <v>4</v>
      </c>
      <c r="L625">
        <v>57</v>
      </c>
      <c r="M625" t="s">
        <v>34</v>
      </c>
      <c r="N625">
        <v>4</v>
      </c>
      <c r="O625" t="s">
        <v>2056</v>
      </c>
      <c r="P625" t="s">
        <v>2057</v>
      </c>
      <c r="Q625" t="s">
        <v>2058</v>
      </c>
      <c r="R625" t="s">
        <v>2056</v>
      </c>
      <c r="S625">
        <v>102.30799999999999</v>
      </c>
      <c r="T625">
        <v>97.454000000000008</v>
      </c>
      <c r="U625" t="s">
        <v>38</v>
      </c>
      <c r="V625">
        <v>2</v>
      </c>
      <c r="W625" t="b">
        <v>1</v>
      </c>
      <c r="X625" t="b">
        <v>1</v>
      </c>
      <c r="Y625">
        <v>0.47900000000001342</v>
      </c>
      <c r="Z625">
        <v>0.45599999999998886</v>
      </c>
      <c r="AA625" t="s">
        <v>486</v>
      </c>
      <c r="AB625">
        <v>5.4189999999999996</v>
      </c>
    </row>
    <row r="626" spans="1:28" x14ac:dyDescent="0.35">
      <c r="A626">
        <v>2011</v>
      </c>
      <c r="B626">
        <v>8</v>
      </c>
      <c r="C626" t="s">
        <v>715</v>
      </c>
      <c r="D626" t="s">
        <v>716</v>
      </c>
      <c r="E626">
        <v>3</v>
      </c>
      <c r="F626" t="s">
        <v>79</v>
      </c>
      <c r="G626" t="s">
        <v>54</v>
      </c>
      <c r="H626">
        <v>15</v>
      </c>
      <c r="I626" t="s">
        <v>2059</v>
      </c>
      <c r="J626" t="s">
        <v>49</v>
      </c>
      <c r="K626">
        <v>2</v>
      </c>
      <c r="L626">
        <v>57</v>
      </c>
      <c r="M626" t="s">
        <v>34</v>
      </c>
      <c r="N626">
        <v>2</v>
      </c>
      <c r="O626" t="s">
        <v>2060</v>
      </c>
      <c r="P626" t="s">
        <v>2061</v>
      </c>
      <c r="Q626" t="s">
        <v>2062</v>
      </c>
      <c r="R626" t="s">
        <v>2060</v>
      </c>
      <c r="S626">
        <v>102.53399999999999</v>
      </c>
      <c r="T626">
        <v>97.162999999999997</v>
      </c>
      <c r="U626" t="s">
        <v>38</v>
      </c>
      <c r="V626">
        <v>-1</v>
      </c>
      <c r="W626" t="b">
        <v>1</v>
      </c>
      <c r="X626" t="b">
        <v>1</v>
      </c>
      <c r="Y626">
        <v>0.18800000000000239</v>
      </c>
      <c r="Z626">
        <v>0.68199999999998795</v>
      </c>
      <c r="AA626" t="s">
        <v>486</v>
      </c>
      <c r="AB626">
        <v>5.4189999999999996</v>
      </c>
    </row>
    <row r="627" spans="1:28" x14ac:dyDescent="0.35">
      <c r="A627">
        <v>2011</v>
      </c>
      <c r="B627">
        <v>8</v>
      </c>
      <c r="C627" t="s">
        <v>715</v>
      </c>
      <c r="D627" t="s">
        <v>716</v>
      </c>
      <c r="E627">
        <v>4</v>
      </c>
      <c r="F627" t="s">
        <v>46</v>
      </c>
      <c r="G627" t="s">
        <v>47</v>
      </c>
      <c r="H627">
        <v>12</v>
      </c>
      <c r="I627" t="s">
        <v>2063</v>
      </c>
      <c r="J627" t="s">
        <v>95</v>
      </c>
      <c r="K627">
        <v>3</v>
      </c>
      <c r="L627">
        <v>57</v>
      </c>
      <c r="M627" t="s">
        <v>34</v>
      </c>
      <c r="N627">
        <v>3</v>
      </c>
      <c r="O627" t="s">
        <v>2064</v>
      </c>
      <c r="P627" t="s">
        <v>2065</v>
      </c>
      <c r="Q627" t="s">
        <v>2066</v>
      </c>
      <c r="R627" t="s">
        <v>2064</v>
      </c>
      <c r="S627">
        <v>102.947</v>
      </c>
      <c r="T627">
        <v>97.38</v>
      </c>
      <c r="U627" t="s">
        <v>38</v>
      </c>
      <c r="V627">
        <v>-1</v>
      </c>
      <c r="W627" t="b">
        <v>1</v>
      </c>
      <c r="X627" t="b">
        <v>1</v>
      </c>
      <c r="Y627">
        <v>0.40500000000000114</v>
      </c>
      <c r="Z627">
        <v>1.0949999999999989</v>
      </c>
      <c r="AA627" t="s">
        <v>486</v>
      </c>
      <c r="AB627">
        <v>5.4189999999999996</v>
      </c>
    </row>
    <row r="628" spans="1:28" x14ac:dyDescent="0.35">
      <c r="A628">
        <v>2011</v>
      </c>
      <c r="B628">
        <v>8</v>
      </c>
      <c r="C628" t="s">
        <v>715</v>
      </c>
      <c r="D628" t="s">
        <v>716</v>
      </c>
      <c r="E628">
        <v>5</v>
      </c>
      <c r="F628" t="s">
        <v>40</v>
      </c>
      <c r="G628" t="s">
        <v>31</v>
      </c>
      <c r="H628">
        <v>10</v>
      </c>
      <c r="I628" t="s">
        <v>2067</v>
      </c>
      <c r="J628" t="s">
        <v>42</v>
      </c>
      <c r="K628">
        <v>5</v>
      </c>
      <c r="L628">
        <v>57</v>
      </c>
      <c r="M628" t="s">
        <v>34</v>
      </c>
      <c r="N628">
        <v>5</v>
      </c>
      <c r="O628" t="s">
        <v>2068</v>
      </c>
      <c r="P628" t="s">
        <v>2069</v>
      </c>
      <c r="Q628" t="s">
        <v>2070</v>
      </c>
      <c r="R628" t="s">
        <v>2068</v>
      </c>
      <c r="S628">
        <v>102.705</v>
      </c>
      <c r="T628">
        <v>97.534999999999997</v>
      </c>
      <c r="U628" t="s">
        <v>38</v>
      </c>
      <c r="V628">
        <v>0</v>
      </c>
      <c r="W628" t="b">
        <v>1</v>
      </c>
      <c r="X628" t="b">
        <v>1</v>
      </c>
      <c r="Y628">
        <v>0.56000000000000227</v>
      </c>
      <c r="Z628">
        <v>0.85299999999999443</v>
      </c>
      <c r="AA628" t="s">
        <v>486</v>
      </c>
      <c r="AB628">
        <v>5.4189999999999996</v>
      </c>
    </row>
    <row r="629" spans="1:28" x14ac:dyDescent="0.35">
      <c r="A629">
        <v>2011</v>
      </c>
      <c r="B629">
        <v>8</v>
      </c>
      <c r="C629" t="s">
        <v>715</v>
      </c>
      <c r="D629" t="s">
        <v>716</v>
      </c>
      <c r="E629">
        <v>6</v>
      </c>
      <c r="F629" t="s">
        <v>73</v>
      </c>
      <c r="G629" t="s">
        <v>47</v>
      </c>
      <c r="H629">
        <v>8</v>
      </c>
      <c r="I629" t="s">
        <v>2071</v>
      </c>
      <c r="J629" t="s">
        <v>81</v>
      </c>
      <c r="K629">
        <v>6</v>
      </c>
      <c r="L629">
        <v>57</v>
      </c>
      <c r="M629" t="s">
        <v>34</v>
      </c>
      <c r="N629">
        <v>6</v>
      </c>
      <c r="O629" t="s">
        <v>2072</v>
      </c>
      <c r="P629" t="s">
        <v>2073</v>
      </c>
      <c r="Q629" t="s">
        <v>2074</v>
      </c>
      <c r="R629" t="s">
        <v>2072</v>
      </c>
      <c r="S629">
        <v>102.34</v>
      </c>
      <c r="T629">
        <v>97.64500000000001</v>
      </c>
      <c r="U629" t="s">
        <v>38</v>
      </c>
      <c r="V629">
        <v>0</v>
      </c>
      <c r="W629" t="b">
        <v>1</v>
      </c>
      <c r="X629" t="b">
        <v>1</v>
      </c>
      <c r="Y629">
        <v>0.67000000000001592</v>
      </c>
      <c r="Z629">
        <v>0.48799999999999955</v>
      </c>
      <c r="AA629" t="s">
        <v>486</v>
      </c>
      <c r="AB629">
        <v>5.4189999999999996</v>
      </c>
    </row>
    <row r="630" spans="1:28" x14ac:dyDescent="0.35">
      <c r="A630">
        <v>2011</v>
      </c>
      <c r="B630">
        <v>8</v>
      </c>
      <c r="C630" t="s">
        <v>715</v>
      </c>
      <c r="D630" t="s">
        <v>716</v>
      </c>
      <c r="E630">
        <v>7</v>
      </c>
      <c r="F630" t="s">
        <v>60</v>
      </c>
      <c r="G630" t="s">
        <v>61</v>
      </c>
      <c r="H630">
        <v>6</v>
      </c>
      <c r="I630" t="s">
        <v>2075</v>
      </c>
      <c r="J630" t="s">
        <v>56</v>
      </c>
      <c r="K630">
        <v>7</v>
      </c>
      <c r="L630">
        <v>57</v>
      </c>
      <c r="M630" t="s">
        <v>34</v>
      </c>
      <c r="N630">
        <v>7</v>
      </c>
      <c r="O630" t="s">
        <v>2076</v>
      </c>
      <c r="P630" t="s">
        <v>2077</v>
      </c>
      <c r="Q630" t="s">
        <v>2078</v>
      </c>
      <c r="R630" t="s">
        <v>2076</v>
      </c>
      <c r="S630">
        <v>103.649</v>
      </c>
      <c r="T630">
        <v>98.230999999999995</v>
      </c>
      <c r="U630" t="s">
        <v>38</v>
      </c>
      <c r="V630">
        <v>0</v>
      </c>
      <c r="W630" t="b">
        <v>1</v>
      </c>
      <c r="X630" t="b">
        <v>1</v>
      </c>
      <c r="Y630">
        <v>1.2560000000000002</v>
      </c>
      <c r="Z630">
        <v>1.796999999999997</v>
      </c>
      <c r="AA630" t="s">
        <v>486</v>
      </c>
      <c r="AB630">
        <v>5.4189999999999996</v>
      </c>
    </row>
    <row r="631" spans="1:28" x14ac:dyDescent="0.35">
      <c r="A631">
        <v>2011</v>
      </c>
      <c r="B631">
        <v>8</v>
      </c>
      <c r="C631" t="s">
        <v>715</v>
      </c>
      <c r="D631" t="s">
        <v>716</v>
      </c>
      <c r="E631">
        <v>8</v>
      </c>
      <c r="F631" t="s">
        <v>111</v>
      </c>
      <c r="G631" t="s">
        <v>112</v>
      </c>
      <c r="H631">
        <v>4</v>
      </c>
      <c r="I631" t="s">
        <v>2079</v>
      </c>
      <c r="J631" t="s">
        <v>69</v>
      </c>
      <c r="K631">
        <v>18</v>
      </c>
      <c r="L631">
        <v>56</v>
      </c>
      <c r="M631" t="s">
        <v>119</v>
      </c>
      <c r="N631">
        <v>18</v>
      </c>
      <c r="O631" t="s">
        <v>2080</v>
      </c>
      <c r="P631" t="s">
        <v>2080</v>
      </c>
      <c r="Q631" t="s">
        <v>91</v>
      </c>
      <c r="R631" t="s">
        <v>91</v>
      </c>
      <c r="S631">
        <v>103.57900000000001</v>
      </c>
      <c r="T631">
        <v>100.232</v>
      </c>
      <c r="U631" t="s">
        <v>38</v>
      </c>
      <c r="V631">
        <v>10</v>
      </c>
      <c r="W631" t="b">
        <v>0</v>
      </c>
      <c r="X631" t="b">
        <v>1</v>
      </c>
      <c r="Y631">
        <v>3.257000000000005</v>
      </c>
      <c r="Z631">
        <v>1.7270000000000039</v>
      </c>
      <c r="AA631" t="s">
        <v>486</v>
      </c>
      <c r="AB631">
        <v>5.4189999999999996</v>
      </c>
    </row>
    <row r="632" spans="1:28" x14ac:dyDescent="0.35">
      <c r="A632">
        <v>2011</v>
      </c>
      <c r="B632">
        <v>8</v>
      </c>
      <c r="C632" t="s">
        <v>715</v>
      </c>
      <c r="D632" t="s">
        <v>716</v>
      </c>
      <c r="E632">
        <v>9</v>
      </c>
      <c r="F632" t="s">
        <v>105</v>
      </c>
      <c r="G632" t="s">
        <v>86</v>
      </c>
      <c r="H632">
        <v>2</v>
      </c>
      <c r="I632" t="s">
        <v>2081</v>
      </c>
      <c r="J632" t="s">
        <v>130</v>
      </c>
      <c r="K632">
        <v>10</v>
      </c>
      <c r="L632">
        <v>56</v>
      </c>
      <c r="M632" t="s">
        <v>119</v>
      </c>
      <c r="N632">
        <v>10</v>
      </c>
      <c r="O632" t="s">
        <v>2082</v>
      </c>
      <c r="P632" t="s">
        <v>2083</v>
      </c>
      <c r="Q632" t="s">
        <v>2082</v>
      </c>
      <c r="R632" t="s">
        <v>91</v>
      </c>
      <c r="S632">
        <v>103.52600000000001</v>
      </c>
      <c r="T632">
        <v>99.033999999999992</v>
      </c>
      <c r="U632" t="s">
        <v>38</v>
      </c>
      <c r="V632">
        <v>1</v>
      </c>
      <c r="W632" t="b">
        <v>0</v>
      </c>
      <c r="X632" t="b">
        <v>1</v>
      </c>
      <c r="Y632">
        <v>2.0589999999999975</v>
      </c>
      <c r="Z632">
        <v>1.6740000000000066</v>
      </c>
      <c r="AA632" t="s">
        <v>486</v>
      </c>
      <c r="AB632">
        <v>5.4189999999999996</v>
      </c>
    </row>
    <row r="633" spans="1:28" x14ac:dyDescent="0.35">
      <c r="A633">
        <v>2011</v>
      </c>
      <c r="B633">
        <v>8</v>
      </c>
      <c r="C633" t="s">
        <v>715</v>
      </c>
      <c r="D633" t="s">
        <v>716</v>
      </c>
      <c r="E633">
        <v>10</v>
      </c>
      <c r="F633" t="s">
        <v>1224</v>
      </c>
      <c r="G633" t="s">
        <v>99</v>
      </c>
      <c r="H633">
        <v>1</v>
      </c>
      <c r="I633" t="s">
        <v>2084</v>
      </c>
      <c r="J633" t="s">
        <v>101</v>
      </c>
      <c r="K633">
        <v>9</v>
      </c>
      <c r="L633">
        <v>56</v>
      </c>
      <c r="M633" t="s">
        <v>119</v>
      </c>
      <c r="N633">
        <v>9</v>
      </c>
      <c r="O633" t="s">
        <v>2085</v>
      </c>
      <c r="P633" t="s">
        <v>2086</v>
      </c>
      <c r="Q633" t="s">
        <v>2085</v>
      </c>
      <c r="R633" t="s">
        <v>91</v>
      </c>
      <c r="S633">
        <v>103.90100000000001</v>
      </c>
      <c r="T633">
        <v>98.781000000000006</v>
      </c>
      <c r="U633" t="s">
        <v>38</v>
      </c>
      <c r="V633">
        <v>-1</v>
      </c>
      <c r="W633" t="b">
        <v>0</v>
      </c>
      <c r="X633" t="b">
        <v>1</v>
      </c>
      <c r="Y633">
        <v>1.8060000000000116</v>
      </c>
      <c r="Z633">
        <v>2.0490000000000066</v>
      </c>
      <c r="AA633" t="s">
        <v>486</v>
      </c>
      <c r="AB633">
        <v>5.4189999999999996</v>
      </c>
    </row>
    <row r="634" spans="1:28" x14ac:dyDescent="0.35">
      <c r="A634">
        <v>2011</v>
      </c>
      <c r="B634">
        <v>8</v>
      </c>
      <c r="C634" t="s">
        <v>715</v>
      </c>
      <c r="D634" t="s">
        <v>716</v>
      </c>
      <c r="E634">
        <v>11</v>
      </c>
      <c r="F634" t="s">
        <v>1619</v>
      </c>
      <c r="G634" t="s">
        <v>140</v>
      </c>
      <c r="H634">
        <v>0</v>
      </c>
      <c r="I634" t="s">
        <v>2087</v>
      </c>
      <c r="J634" t="s">
        <v>118</v>
      </c>
      <c r="K634">
        <v>16</v>
      </c>
      <c r="L634">
        <v>56</v>
      </c>
      <c r="M634" t="s">
        <v>119</v>
      </c>
      <c r="N634">
        <v>16</v>
      </c>
      <c r="O634" t="s">
        <v>2088</v>
      </c>
      <c r="P634" t="s">
        <v>2089</v>
      </c>
      <c r="Q634" t="s">
        <v>2088</v>
      </c>
      <c r="R634" t="s">
        <v>91</v>
      </c>
      <c r="S634">
        <v>103.949</v>
      </c>
      <c r="T634">
        <v>99.656999999999996</v>
      </c>
      <c r="U634" t="s">
        <v>38</v>
      </c>
      <c r="V634">
        <v>5</v>
      </c>
      <c r="W634" t="b">
        <v>0</v>
      </c>
      <c r="X634" t="b">
        <v>1</v>
      </c>
      <c r="Y634">
        <v>2.6820000000000022</v>
      </c>
      <c r="Z634">
        <v>2.0969999999999942</v>
      </c>
      <c r="AA634" t="s">
        <v>486</v>
      </c>
      <c r="AB634">
        <v>5.4189999999999996</v>
      </c>
    </row>
    <row r="635" spans="1:28" x14ac:dyDescent="0.35">
      <c r="A635">
        <v>2011</v>
      </c>
      <c r="B635">
        <v>8</v>
      </c>
      <c r="C635" t="s">
        <v>715</v>
      </c>
      <c r="D635" t="s">
        <v>716</v>
      </c>
      <c r="E635">
        <v>12</v>
      </c>
      <c r="F635" t="s">
        <v>92</v>
      </c>
      <c r="G635" t="s">
        <v>93</v>
      </c>
      <c r="H635">
        <v>0</v>
      </c>
      <c r="I635" t="s">
        <v>2090</v>
      </c>
      <c r="J635" t="s">
        <v>125</v>
      </c>
      <c r="K635">
        <v>13</v>
      </c>
      <c r="L635">
        <v>56</v>
      </c>
      <c r="M635" t="s">
        <v>119</v>
      </c>
      <c r="N635">
        <v>13</v>
      </c>
      <c r="O635" t="s">
        <v>278</v>
      </c>
      <c r="P635" t="s">
        <v>2091</v>
      </c>
      <c r="Q635" t="s">
        <v>278</v>
      </c>
      <c r="R635" t="s">
        <v>91</v>
      </c>
      <c r="S635">
        <v>104.131</v>
      </c>
      <c r="T635">
        <v>99.489000000000004</v>
      </c>
      <c r="U635" t="s">
        <v>38</v>
      </c>
      <c r="V635">
        <v>1</v>
      </c>
      <c r="W635" t="b">
        <v>0</v>
      </c>
      <c r="X635" t="b">
        <v>1</v>
      </c>
      <c r="Y635">
        <v>2.51400000000001</v>
      </c>
      <c r="Z635">
        <v>2.2789999999999964</v>
      </c>
      <c r="AA635" t="s">
        <v>486</v>
      </c>
      <c r="AB635">
        <v>5.4189999999999996</v>
      </c>
    </row>
    <row r="636" spans="1:28" x14ac:dyDescent="0.35">
      <c r="A636">
        <v>2011</v>
      </c>
      <c r="B636">
        <v>8</v>
      </c>
      <c r="C636" t="s">
        <v>715</v>
      </c>
      <c r="D636" t="s">
        <v>716</v>
      </c>
      <c r="E636">
        <v>13</v>
      </c>
      <c r="F636" t="s">
        <v>128</v>
      </c>
      <c r="G636" t="s">
        <v>112</v>
      </c>
      <c r="H636">
        <v>0</v>
      </c>
      <c r="I636" t="s">
        <v>2092</v>
      </c>
      <c r="J636" t="s">
        <v>142</v>
      </c>
      <c r="K636">
        <v>17</v>
      </c>
      <c r="L636">
        <v>56</v>
      </c>
      <c r="M636" t="s">
        <v>119</v>
      </c>
      <c r="N636">
        <v>17</v>
      </c>
      <c r="O636" t="s">
        <v>2093</v>
      </c>
      <c r="P636" t="s">
        <v>2094</v>
      </c>
      <c r="Q636" t="s">
        <v>2093</v>
      </c>
      <c r="R636" t="s">
        <v>91</v>
      </c>
      <c r="S636">
        <v>104.10300000000001</v>
      </c>
      <c r="T636">
        <v>99.710999999999999</v>
      </c>
      <c r="U636" t="s">
        <v>38</v>
      </c>
      <c r="V636">
        <v>4</v>
      </c>
      <c r="W636" t="b">
        <v>0</v>
      </c>
      <c r="X636" t="b">
        <v>1</v>
      </c>
      <c r="Y636">
        <v>2.7360000000000042</v>
      </c>
      <c r="Z636">
        <v>2.2510000000000048</v>
      </c>
      <c r="AA636" t="s">
        <v>486</v>
      </c>
      <c r="AB636">
        <v>5.4189999999999996</v>
      </c>
    </row>
    <row r="637" spans="1:28" x14ac:dyDescent="0.35">
      <c r="A637">
        <v>2011</v>
      </c>
      <c r="B637">
        <v>8</v>
      </c>
      <c r="C637" t="s">
        <v>715</v>
      </c>
      <c r="D637" t="s">
        <v>716</v>
      </c>
      <c r="E637">
        <v>14</v>
      </c>
      <c r="F637" t="s">
        <v>1581</v>
      </c>
      <c r="G637" t="s">
        <v>86</v>
      </c>
      <c r="H637">
        <v>0</v>
      </c>
      <c r="I637" t="s">
        <v>2095</v>
      </c>
      <c r="J637" t="s">
        <v>63</v>
      </c>
      <c r="K637">
        <v>12</v>
      </c>
      <c r="L637">
        <v>56</v>
      </c>
      <c r="M637" t="s">
        <v>119</v>
      </c>
      <c r="N637">
        <v>12</v>
      </c>
      <c r="O637" t="s">
        <v>2096</v>
      </c>
      <c r="P637" t="s">
        <v>2097</v>
      </c>
      <c r="Q637" t="s">
        <v>2096</v>
      </c>
      <c r="R637" t="s">
        <v>91</v>
      </c>
      <c r="S637">
        <v>103.851</v>
      </c>
      <c r="T637">
        <v>99.421999999999997</v>
      </c>
      <c r="U637" t="s">
        <v>38</v>
      </c>
      <c r="V637">
        <v>-2</v>
      </c>
      <c r="W637" t="b">
        <v>0</v>
      </c>
      <c r="X637" t="b">
        <v>1</v>
      </c>
      <c r="Y637">
        <v>2.4470000000000027</v>
      </c>
      <c r="Z637">
        <v>1.9989999999999952</v>
      </c>
      <c r="AA637" t="s">
        <v>486</v>
      </c>
      <c r="AB637">
        <v>5.4189999999999996</v>
      </c>
    </row>
    <row r="638" spans="1:28" x14ac:dyDescent="0.35">
      <c r="A638">
        <v>2011</v>
      </c>
      <c r="B638">
        <v>8</v>
      </c>
      <c r="C638" t="s">
        <v>715</v>
      </c>
      <c r="D638" t="s">
        <v>716</v>
      </c>
      <c r="E638">
        <v>15</v>
      </c>
      <c r="F638" t="s">
        <v>157</v>
      </c>
      <c r="G638" t="s">
        <v>99</v>
      </c>
      <c r="H638">
        <v>0</v>
      </c>
      <c r="I638" t="s">
        <v>2098</v>
      </c>
      <c r="J638" t="s">
        <v>114</v>
      </c>
      <c r="K638">
        <v>11</v>
      </c>
      <c r="L638">
        <v>56</v>
      </c>
      <c r="M638" t="s">
        <v>119</v>
      </c>
      <c r="N638">
        <v>11</v>
      </c>
      <c r="O638" t="s">
        <v>2099</v>
      </c>
      <c r="P638" t="s">
        <v>2100</v>
      </c>
      <c r="Q638" t="s">
        <v>2099</v>
      </c>
      <c r="R638" t="s">
        <v>91</v>
      </c>
      <c r="S638">
        <v>103.15100000000001</v>
      </c>
      <c r="T638">
        <v>99.067999999999998</v>
      </c>
      <c r="U638" t="s">
        <v>38</v>
      </c>
      <c r="V638">
        <v>-4</v>
      </c>
      <c r="W638" t="b">
        <v>0</v>
      </c>
      <c r="X638" t="b">
        <v>1</v>
      </c>
      <c r="Y638">
        <v>2.0930000000000035</v>
      </c>
      <c r="Z638">
        <v>1.2990000000000066</v>
      </c>
      <c r="AA638" t="s">
        <v>486</v>
      </c>
      <c r="AB638">
        <v>5.4189999999999996</v>
      </c>
    </row>
    <row r="639" spans="1:28" x14ac:dyDescent="0.35">
      <c r="A639">
        <v>2011</v>
      </c>
      <c r="B639">
        <v>8</v>
      </c>
      <c r="C639" t="s">
        <v>715</v>
      </c>
      <c r="D639" t="s">
        <v>716</v>
      </c>
      <c r="E639">
        <v>16</v>
      </c>
      <c r="F639" t="s">
        <v>163</v>
      </c>
      <c r="G639" t="s">
        <v>140</v>
      </c>
      <c r="H639">
        <v>0</v>
      </c>
      <c r="I639" t="s">
        <v>2101</v>
      </c>
      <c r="J639" t="s">
        <v>75</v>
      </c>
      <c r="K639">
        <v>14</v>
      </c>
      <c r="L639">
        <v>56</v>
      </c>
      <c r="M639" t="s">
        <v>119</v>
      </c>
      <c r="N639">
        <v>14</v>
      </c>
      <c r="O639" t="s">
        <v>2102</v>
      </c>
      <c r="P639" t="s">
        <v>2103</v>
      </c>
      <c r="Q639" t="s">
        <v>2102</v>
      </c>
      <c r="R639" t="s">
        <v>91</v>
      </c>
      <c r="S639">
        <v>103.517</v>
      </c>
      <c r="T639">
        <v>99.525000000000006</v>
      </c>
      <c r="U639" t="s">
        <v>38</v>
      </c>
      <c r="V639">
        <v>-2</v>
      </c>
      <c r="W639" t="b">
        <v>0</v>
      </c>
      <c r="X639" t="b">
        <v>1</v>
      </c>
      <c r="Y639">
        <v>2.5500000000000114</v>
      </c>
      <c r="Z639">
        <v>1.664999999999992</v>
      </c>
      <c r="AA639" t="s">
        <v>486</v>
      </c>
      <c r="AB639">
        <v>5.4189999999999996</v>
      </c>
    </row>
    <row r="640" spans="1:28" x14ac:dyDescent="0.35">
      <c r="A640">
        <v>2011</v>
      </c>
      <c r="B640">
        <v>8</v>
      </c>
      <c r="C640" t="s">
        <v>715</v>
      </c>
      <c r="D640" t="s">
        <v>716</v>
      </c>
      <c r="E640">
        <v>17</v>
      </c>
      <c r="F640" t="s">
        <v>67</v>
      </c>
      <c r="G640" t="s">
        <v>61</v>
      </c>
      <c r="H640">
        <v>0</v>
      </c>
      <c r="I640" t="s">
        <v>2104</v>
      </c>
      <c r="J640" t="s">
        <v>136</v>
      </c>
      <c r="K640">
        <v>8</v>
      </c>
      <c r="L640">
        <v>56</v>
      </c>
      <c r="M640" t="s">
        <v>119</v>
      </c>
      <c r="N640">
        <v>8</v>
      </c>
      <c r="O640" t="s">
        <v>2105</v>
      </c>
      <c r="P640" t="s">
        <v>2106</v>
      </c>
      <c r="Q640" t="s">
        <v>2107</v>
      </c>
      <c r="R640" t="s">
        <v>2105</v>
      </c>
      <c r="S640">
        <v>104.578</v>
      </c>
      <c r="T640">
        <v>98.240000000000009</v>
      </c>
      <c r="U640" t="s">
        <v>38</v>
      </c>
      <c r="V640">
        <v>-9</v>
      </c>
      <c r="W640" t="b">
        <v>0</v>
      </c>
      <c r="X640" t="b">
        <v>1</v>
      </c>
      <c r="Y640">
        <v>1.2650000000000148</v>
      </c>
      <c r="Z640">
        <v>2.7259999999999991</v>
      </c>
      <c r="AA640" t="s">
        <v>486</v>
      </c>
      <c r="AB640">
        <v>5.4189999999999996</v>
      </c>
    </row>
    <row r="641" spans="1:28" x14ac:dyDescent="0.35">
      <c r="A641">
        <v>2011</v>
      </c>
      <c r="B641">
        <v>8</v>
      </c>
      <c r="C641" t="s">
        <v>715</v>
      </c>
      <c r="D641" t="s">
        <v>716</v>
      </c>
      <c r="E641">
        <v>18</v>
      </c>
      <c r="F641" t="s">
        <v>1610</v>
      </c>
      <c r="G641" t="s">
        <v>93</v>
      </c>
      <c r="H641">
        <v>0</v>
      </c>
      <c r="I641" t="s">
        <v>2108</v>
      </c>
      <c r="J641" t="s">
        <v>88</v>
      </c>
      <c r="K641">
        <v>15</v>
      </c>
      <c r="L641">
        <v>56</v>
      </c>
      <c r="M641" t="s">
        <v>119</v>
      </c>
      <c r="N641">
        <v>15</v>
      </c>
      <c r="O641" t="s">
        <v>2109</v>
      </c>
      <c r="P641" t="s">
        <v>2100</v>
      </c>
      <c r="Q641" t="s">
        <v>2109</v>
      </c>
      <c r="R641" t="s">
        <v>91</v>
      </c>
      <c r="S641">
        <v>103.134</v>
      </c>
      <c r="T641">
        <v>99.64500000000001</v>
      </c>
      <c r="U641" t="s">
        <v>38</v>
      </c>
      <c r="V641">
        <v>-3</v>
      </c>
      <c r="W641" t="b">
        <v>0</v>
      </c>
      <c r="X641" t="b">
        <v>1</v>
      </c>
      <c r="Y641">
        <v>2.6700000000000159</v>
      </c>
      <c r="Z641">
        <v>1.2819999999999965</v>
      </c>
      <c r="AA641" t="s">
        <v>486</v>
      </c>
      <c r="AB641">
        <v>5.4189999999999996</v>
      </c>
    </row>
    <row r="642" spans="1:28" x14ac:dyDescent="0.35">
      <c r="A642">
        <v>2011</v>
      </c>
      <c r="B642">
        <v>8</v>
      </c>
      <c r="C642" t="s">
        <v>715</v>
      </c>
      <c r="D642" t="s">
        <v>716</v>
      </c>
      <c r="E642">
        <v>19</v>
      </c>
      <c r="F642" t="s">
        <v>122</v>
      </c>
      <c r="G642" t="s">
        <v>123</v>
      </c>
      <c r="H642">
        <v>0</v>
      </c>
      <c r="I642" t="s">
        <v>2110</v>
      </c>
      <c r="J642" t="s">
        <v>159</v>
      </c>
      <c r="K642">
        <v>19</v>
      </c>
      <c r="L642">
        <v>55</v>
      </c>
      <c r="M642" t="s">
        <v>126</v>
      </c>
      <c r="N642">
        <v>19</v>
      </c>
      <c r="O642" t="s">
        <v>2111</v>
      </c>
      <c r="P642" t="s">
        <v>2111</v>
      </c>
      <c r="Q642" t="s">
        <v>91</v>
      </c>
      <c r="R642" t="s">
        <v>91</v>
      </c>
      <c r="S642">
        <v>105.05500000000001</v>
      </c>
      <c r="T642">
        <v>101.664</v>
      </c>
      <c r="U642" t="s">
        <v>38</v>
      </c>
      <c r="V642">
        <v>0</v>
      </c>
      <c r="W642" t="b">
        <v>0</v>
      </c>
      <c r="X642" t="b">
        <v>1</v>
      </c>
      <c r="Y642">
        <v>4.6890000000000072</v>
      </c>
      <c r="Z642">
        <v>3.203000000000003</v>
      </c>
      <c r="AA642" t="s">
        <v>486</v>
      </c>
      <c r="AB642">
        <v>5.4189999999999996</v>
      </c>
    </row>
    <row r="643" spans="1:28" x14ac:dyDescent="0.35">
      <c r="A643">
        <v>2011</v>
      </c>
      <c r="B643">
        <v>8</v>
      </c>
      <c r="C643" t="s">
        <v>715</v>
      </c>
      <c r="D643" t="s">
        <v>716</v>
      </c>
      <c r="E643">
        <v>20</v>
      </c>
      <c r="F643" t="s">
        <v>134</v>
      </c>
      <c r="G643" t="s">
        <v>123</v>
      </c>
      <c r="H643">
        <v>0</v>
      </c>
      <c r="I643" t="s">
        <v>2112</v>
      </c>
      <c r="J643" t="s">
        <v>165</v>
      </c>
      <c r="K643">
        <v>20</v>
      </c>
      <c r="L643">
        <v>55</v>
      </c>
      <c r="M643" t="s">
        <v>126</v>
      </c>
      <c r="N643">
        <v>20</v>
      </c>
      <c r="O643" t="s">
        <v>2113</v>
      </c>
      <c r="P643" t="s">
        <v>2113</v>
      </c>
      <c r="Q643" t="s">
        <v>91</v>
      </c>
      <c r="R643" t="s">
        <v>91</v>
      </c>
      <c r="S643">
        <v>106.208</v>
      </c>
      <c r="T643">
        <v>102.23400000000001</v>
      </c>
      <c r="U643" t="s">
        <v>38</v>
      </c>
      <c r="V643">
        <v>0</v>
      </c>
      <c r="W643" t="b">
        <v>0</v>
      </c>
      <c r="X643" t="b">
        <v>1</v>
      </c>
      <c r="Y643">
        <v>5.2590000000000146</v>
      </c>
      <c r="Z643">
        <v>4.3559999999999945</v>
      </c>
      <c r="AA643" t="s">
        <v>486</v>
      </c>
      <c r="AB643">
        <v>5.4189999999999996</v>
      </c>
    </row>
    <row r="644" spans="1:28" x14ac:dyDescent="0.35">
      <c r="A644">
        <v>2011</v>
      </c>
      <c r="B644">
        <v>8</v>
      </c>
      <c r="C644" t="s">
        <v>715</v>
      </c>
      <c r="D644" t="s">
        <v>716</v>
      </c>
      <c r="E644">
        <v>21</v>
      </c>
      <c r="F644" t="s">
        <v>151</v>
      </c>
      <c r="G644" t="s">
        <v>152</v>
      </c>
      <c r="H644">
        <v>0</v>
      </c>
      <c r="I644" t="s">
        <v>2114</v>
      </c>
      <c r="J644" t="s">
        <v>154</v>
      </c>
      <c r="K644">
        <v>21</v>
      </c>
      <c r="L644">
        <v>55</v>
      </c>
      <c r="M644" t="s">
        <v>126</v>
      </c>
      <c r="N644">
        <v>21</v>
      </c>
      <c r="O644" t="s">
        <v>2115</v>
      </c>
      <c r="P644" t="s">
        <v>2115</v>
      </c>
      <c r="Q644" t="s">
        <v>91</v>
      </c>
      <c r="R644" t="s">
        <v>91</v>
      </c>
      <c r="S644">
        <v>106.628</v>
      </c>
      <c r="T644">
        <v>102.553</v>
      </c>
      <c r="U644" t="s">
        <v>38</v>
      </c>
      <c r="V644">
        <v>0</v>
      </c>
      <c r="W644" t="b">
        <v>0</v>
      </c>
      <c r="X644" t="b">
        <v>1</v>
      </c>
      <c r="Y644">
        <v>5.578000000000003</v>
      </c>
      <c r="Z644">
        <v>4.7759999999999962</v>
      </c>
      <c r="AA644" t="s">
        <v>486</v>
      </c>
      <c r="AB644">
        <v>5.4189999999999996</v>
      </c>
    </row>
    <row r="645" spans="1:28" x14ac:dyDescent="0.35">
      <c r="A645">
        <v>2011</v>
      </c>
      <c r="B645">
        <v>8</v>
      </c>
      <c r="C645" t="s">
        <v>715</v>
      </c>
      <c r="D645" t="s">
        <v>716</v>
      </c>
      <c r="E645">
        <v>22</v>
      </c>
      <c r="F645" t="s">
        <v>1592</v>
      </c>
      <c r="G645" t="s">
        <v>152</v>
      </c>
      <c r="H645">
        <v>0</v>
      </c>
      <c r="I645" t="s">
        <v>2116</v>
      </c>
      <c r="J645" t="s">
        <v>148</v>
      </c>
      <c r="K645">
        <v>23</v>
      </c>
      <c r="L645">
        <v>55</v>
      </c>
      <c r="M645" t="s">
        <v>126</v>
      </c>
      <c r="N645">
        <v>23</v>
      </c>
      <c r="O645" t="s">
        <v>2117</v>
      </c>
      <c r="P645" t="s">
        <v>2117</v>
      </c>
      <c r="Q645" t="s">
        <v>91</v>
      </c>
      <c r="R645" t="s">
        <v>91</v>
      </c>
      <c r="S645">
        <v>107.164</v>
      </c>
      <c r="T645">
        <v>103.735</v>
      </c>
      <c r="U645" t="s">
        <v>38</v>
      </c>
      <c r="V645">
        <v>1</v>
      </c>
      <c r="W645" t="b">
        <v>0</v>
      </c>
      <c r="X645" t="b">
        <v>1</v>
      </c>
      <c r="Y645">
        <v>6.7600000000000051</v>
      </c>
      <c r="Z645">
        <v>5.3119999999999976</v>
      </c>
      <c r="AA645" t="s">
        <v>486</v>
      </c>
      <c r="AB645">
        <v>5.4189999999999996</v>
      </c>
    </row>
    <row r="646" spans="1:28" x14ac:dyDescent="0.35">
      <c r="A646">
        <v>2011</v>
      </c>
      <c r="B646">
        <v>8</v>
      </c>
      <c r="C646" t="s">
        <v>715</v>
      </c>
      <c r="D646" t="s">
        <v>716</v>
      </c>
      <c r="E646">
        <v>23</v>
      </c>
      <c r="F646" t="s">
        <v>85</v>
      </c>
      <c r="G646" t="s">
        <v>146</v>
      </c>
      <c r="H646">
        <v>0</v>
      </c>
      <c r="I646" t="s">
        <v>2118</v>
      </c>
      <c r="J646" t="s">
        <v>170</v>
      </c>
      <c r="K646">
        <v>22</v>
      </c>
      <c r="L646">
        <v>54</v>
      </c>
      <c r="M646" t="s">
        <v>295</v>
      </c>
      <c r="N646">
        <v>22</v>
      </c>
      <c r="O646" t="s">
        <v>2119</v>
      </c>
      <c r="P646" t="s">
        <v>2119</v>
      </c>
      <c r="Q646" t="s">
        <v>91</v>
      </c>
      <c r="R646" t="s">
        <v>91</v>
      </c>
      <c r="S646">
        <v>107.41800000000001</v>
      </c>
      <c r="T646">
        <v>103.584</v>
      </c>
      <c r="U646" t="s">
        <v>38</v>
      </c>
      <c r="V646">
        <v>-1</v>
      </c>
      <c r="W646" t="b">
        <v>0</v>
      </c>
      <c r="X646" t="b">
        <v>1</v>
      </c>
      <c r="Y646">
        <v>6.6090000000000089</v>
      </c>
      <c r="Z646">
        <v>5.5660000000000025</v>
      </c>
      <c r="AA646" t="s">
        <v>486</v>
      </c>
      <c r="AB646">
        <v>5.4189999999999996</v>
      </c>
    </row>
    <row r="647" spans="1:28" x14ac:dyDescent="0.35">
      <c r="A647">
        <v>2011</v>
      </c>
      <c r="B647">
        <v>8</v>
      </c>
      <c r="C647" t="s">
        <v>715</v>
      </c>
      <c r="D647" t="s">
        <v>716</v>
      </c>
      <c r="E647">
        <v>24</v>
      </c>
      <c r="F647" t="s">
        <v>1692</v>
      </c>
      <c r="G647" t="s">
        <v>146</v>
      </c>
      <c r="H647">
        <v>0</v>
      </c>
      <c r="I647" t="s">
        <v>2120</v>
      </c>
      <c r="J647" t="s">
        <v>626</v>
      </c>
      <c r="K647">
        <v>24</v>
      </c>
      <c r="L647">
        <v>54</v>
      </c>
      <c r="M647" t="s">
        <v>295</v>
      </c>
      <c r="N647">
        <v>24</v>
      </c>
      <c r="O647" t="s">
        <v>2121</v>
      </c>
      <c r="P647" t="s">
        <v>2121</v>
      </c>
      <c r="Q647" t="s">
        <v>91</v>
      </c>
      <c r="R647" t="s">
        <v>91</v>
      </c>
      <c r="S647">
        <v>107.708</v>
      </c>
      <c r="T647">
        <v>104.363</v>
      </c>
      <c r="U647" t="s">
        <v>38</v>
      </c>
      <c r="V647">
        <v>0</v>
      </c>
      <c r="W647" t="b">
        <v>0</v>
      </c>
      <c r="X647" t="b">
        <v>1</v>
      </c>
      <c r="Y647">
        <v>7.3880000000000052</v>
      </c>
      <c r="Z647">
        <v>5.8559999999999945</v>
      </c>
      <c r="AA647" t="s">
        <v>486</v>
      </c>
      <c r="AB647">
        <v>5.4189999999999996</v>
      </c>
    </row>
    <row r="648" spans="1:28" x14ac:dyDescent="0.35">
      <c r="A648">
        <v>2011</v>
      </c>
      <c r="B648">
        <v>9</v>
      </c>
      <c r="C648" t="s">
        <v>790</v>
      </c>
      <c r="D648" t="s">
        <v>791</v>
      </c>
      <c r="E648">
        <v>1</v>
      </c>
      <c r="F648" t="s">
        <v>30</v>
      </c>
      <c r="G648" t="s">
        <v>31</v>
      </c>
      <c r="H648">
        <v>25</v>
      </c>
      <c r="I648" t="s">
        <v>2122</v>
      </c>
      <c r="J648" t="s">
        <v>33</v>
      </c>
      <c r="K648">
        <v>3</v>
      </c>
      <c r="L648">
        <v>52</v>
      </c>
      <c r="M648" t="s">
        <v>34</v>
      </c>
      <c r="N648">
        <v>3</v>
      </c>
      <c r="O648" t="s">
        <v>2123</v>
      </c>
      <c r="P648" t="s">
        <v>2124</v>
      </c>
      <c r="Q648" t="s">
        <v>2125</v>
      </c>
      <c r="R648" t="s">
        <v>2123</v>
      </c>
      <c r="S648">
        <v>94.908000000000001</v>
      </c>
      <c r="T648">
        <v>90.515999999999991</v>
      </c>
      <c r="U648" t="s">
        <v>38</v>
      </c>
      <c r="V648">
        <v>2</v>
      </c>
      <c r="W648" t="b">
        <v>1</v>
      </c>
      <c r="X648" t="b">
        <v>1</v>
      </c>
      <c r="Y648">
        <v>0.11699999999999022</v>
      </c>
      <c r="Z648">
        <v>0</v>
      </c>
      <c r="AA648" t="s">
        <v>39</v>
      </c>
      <c r="AB648">
        <v>5.891</v>
      </c>
    </row>
    <row r="649" spans="1:28" x14ac:dyDescent="0.35">
      <c r="A649">
        <v>2011</v>
      </c>
      <c r="B649">
        <v>9</v>
      </c>
      <c r="C649" t="s">
        <v>790</v>
      </c>
      <c r="D649" t="s">
        <v>791</v>
      </c>
      <c r="E649">
        <v>2</v>
      </c>
      <c r="F649" t="s">
        <v>53</v>
      </c>
      <c r="G649" t="s">
        <v>54</v>
      </c>
      <c r="H649">
        <v>18</v>
      </c>
      <c r="I649" t="s">
        <v>2126</v>
      </c>
      <c r="J649" t="s">
        <v>81</v>
      </c>
      <c r="K649">
        <v>2</v>
      </c>
      <c r="L649">
        <v>52</v>
      </c>
      <c r="M649" t="s">
        <v>34</v>
      </c>
      <c r="N649">
        <v>2</v>
      </c>
      <c r="O649" t="s">
        <v>2127</v>
      </c>
      <c r="P649" t="s">
        <v>2128</v>
      </c>
      <c r="Q649" t="s">
        <v>2129</v>
      </c>
      <c r="R649" t="s">
        <v>2127</v>
      </c>
      <c r="S649">
        <v>95.564999999999998</v>
      </c>
      <c r="T649">
        <v>90.430999999999997</v>
      </c>
      <c r="U649" t="s">
        <v>38</v>
      </c>
      <c r="V649">
        <v>0</v>
      </c>
      <c r="W649" t="b">
        <v>1</v>
      </c>
      <c r="X649" t="b">
        <v>1</v>
      </c>
      <c r="Y649">
        <v>3.1999999999996476E-2</v>
      </c>
      <c r="Z649">
        <v>0.65699999999999648</v>
      </c>
      <c r="AA649" t="s">
        <v>39</v>
      </c>
      <c r="AB649">
        <v>5.891</v>
      </c>
    </row>
    <row r="650" spans="1:28" x14ac:dyDescent="0.35">
      <c r="A650">
        <v>2011</v>
      </c>
      <c r="B650">
        <v>9</v>
      </c>
      <c r="C650" t="s">
        <v>790</v>
      </c>
      <c r="D650" t="s">
        <v>791</v>
      </c>
      <c r="E650">
        <v>3</v>
      </c>
      <c r="F650" t="s">
        <v>79</v>
      </c>
      <c r="G650" t="s">
        <v>54</v>
      </c>
      <c r="H650">
        <v>15</v>
      </c>
      <c r="I650" t="s">
        <v>373</v>
      </c>
      <c r="J650" t="s">
        <v>49</v>
      </c>
      <c r="K650">
        <v>1</v>
      </c>
      <c r="L650">
        <v>52</v>
      </c>
      <c r="M650" t="s">
        <v>34</v>
      </c>
      <c r="N650">
        <v>1</v>
      </c>
      <c r="O650" t="s">
        <v>2130</v>
      </c>
      <c r="P650" t="s">
        <v>2131</v>
      </c>
      <c r="Q650" t="s">
        <v>2132</v>
      </c>
      <c r="R650" t="s">
        <v>2130</v>
      </c>
      <c r="S650">
        <v>95.664999999999992</v>
      </c>
      <c r="T650">
        <v>90.399000000000001</v>
      </c>
      <c r="U650" t="s">
        <v>38</v>
      </c>
      <c r="V650">
        <v>-2</v>
      </c>
      <c r="W650" t="b">
        <v>1</v>
      </c>
      <c r="X650" t="b">
        <v>1</v>
      </c>
      <c r="Y650">
        <v>0</v>
      </c>
      <c r="Z650">
        <v>0.75699999999999079</v>
      </c>
      <c r="AA650" t="s">
        <v>39</v>
      </c>
      <c r="AB650">
        <v>5.891</v>
      </c>
    </row>
    <row r="651" spans="1:28" x14ac:dyDescent="0.35">
      <c r="A651">
        <v>2011</v>
      </c>
      <c r="B651">
        <v>9</v>
      </c>
      <c r="C651" t="s">
        <v>790</v>
      </c>
      <c r="D651" t="s">
        <v>791</v>
      </c>
      <c r="E651">
        <v>4</v>
      </c>
      <c r="F651" t="s">
        <v>46</v>
      </c>
      <c r="G651" t="s">
        <v>47</v>
      </c>
      <c r="H651">
        <v>12</v>
      </c>
      <c r="I651" t="s">
        <v>2133</v>
      </c>
      <c r="J651" t="s">
        <v>42</v>
      </c>
      <c r="K651">
        <v>10</v>
      </c>
      <c r="L651">
        <v>52</v>
      </c>
      <c r="M651" t="s">
        <v>34</v>
      </c>
      <c r="N651">
        <v>10</v>
      </c>
      <c r="O651" t="s">
        <v>2134</v>
      </c>
      <c r="P651" t="s">
        <v>2135</v>
      </c>
      <c r="Q651" t="s">
        <v>2136</v>
      </c>
      <c r="R651" t="s">
        <v>2134</v>
      </c>
      <c r="S651">
        <v>96.18</v>
      </c>
      <c r="T651">
        <v>92.376000000000005</v>
      </c>
      <c r="U651" t="s">
        <v>38</v>
      </c>
      <c r="V651">
        <v>6</v>
      </c>
      <c r="W651" t="b">
        <v>1</v>
      </c>
      <c r="X651" t="b">
        <v>1</v>
      </c>
      <c r="Y651">
        <v>1.9770000000000039</v>
      </c>
      <c r="Z651">
        <v>1.2720000000000056</v>
      </c>
      <c r="AA651" t="s">
        <v>39</v>
      </c>
      <c r="AB651">
        <v>5.891</v>
      </c>
    </row>
    <row r="652" spans="1:28" x14ac:dyDescent="0.35">
      <c r="A652">
        <v>2011</v>
      </c>
      <c r="B652">
        <v>9</v>
      </c>
      <c r="C652" t="s">
        <v>790</v>
      </c>
      <c r="D652" t="s">
        <v>791</v>
      </c>
      <c r="E652">
        <v>5</v>
      </c>
      <c r="F652" t="s">
        <v>40</v>
      </c>
      <c r="G652" t="s">
        <v>31</v>
      </c>
      <c r="H652">
        <v>10</v>
      </c>
      <c r="I652" t="s">
        <v>2137</v>
      </c>
      <c r="J652" t="s">
        <v>107</v>
      </c>
      <c r="K652">
        <v>4</v>
      </c>
      <c r="L652">
        <v>52</v>
      </c>
      <c r="M652" t="s">
        <v>34</v>
      </c>
      <c r="N652">
        <v>4</v>
      </c>
      <c r="O652" t="s">
        <v>2138</v>
      </c>
      <c r="P652" t="s">
        <v>2139</v>
      </c>
      <c r="Q652" t="s">
        <v>2140</v>
      </c>
      <c r="R652" t="s">
        <v>2138</v>
      </c>
      <c r="S652">
        <v>95.47399999999999</v>
      </c>
      <c r="T652">
        <v>91.123999999999995</v>
      </c>
      <c r="U652" t="s">
        <v>38</v>
      </c>
      <c r="V652">
        <v>-1</v>
      </c>
      <c r="W652" t="b">
        <v>1</v>
      </c>
      <c r="X652" t="b">
        <v>1</v>
      </c>
      <c r="Y652">
        <v>0.72499999999999432</v>
      </c>
      <c r="Z652">
        <v>0.56599999999998829</v>
      </c>
      <c r="AA652" t="s">
        <v>39</v>
      </c>
      <c r="AB652">
        <v>5.891</v>
      </c>
    </row>
    <row r="653" spans="1:28" x14ac:dyDescent="0.35">
      <c r="A653">
        <v>2011</v>
      </c>
      <c r="B653">
        <v>9</v>
      </c>
      <c r="C653" t="s">
        <v>790</v>
      </c>
      <c r="D653" t="s">
        <v>791</v>
      </c>
      <c r="E653">
        <v>6</v>
      </c>
      <c r="F653" t="s">
        <v>60</v>
      </c>
      <c r="G653" t="s">
        <v>61</v>
      </c>
      <c r="H653">
        <v>8</v>
      </c>
      <c r="I653" t="s">
        <v>2141</v>
      </c>
      <c r="J653" t="s">
        <v>63</v>
      </c>
      <c r="K653">
        <v>9</v>
      </c>
      <c r="L653">
        <v>52</v>
      </c>
      <c r="M653" t="s">
        <v>34</v>
      </c>
      <c r="N653">
        <v>9</v>
      </c>
      <c r="O653" t="s">
        <v>2142</v>
      </c>
      <c r="P653" t="s">
        <v>2143</v>
      </c>
      <c r="Q653" t="s">
        <v>2144</v>
      </c>
      <c r="R653" t="s">
        <v>2142</v>
      </c>
      <c r="S653">
        <v>97.073000000000008</v>
      </c>
      <c r="T653">
        <v>92.209000000000003</v>
      </c>
      <c r="U653" t="s">
        <v>38</v>
      </c>
      <c r="V653">
        <v>3</v>
      </c>
      <c r="W653" t="b">
        <v>1</v>
      </c>
      <c r="X653" t="b">
        <v>1</v>
      </c>
      <c r="Y653">
        <v>1.8100000000000023</v>
      </c>
      <c r="Z653">
        <v>2.1650000000000063</v>
      </c>
      <c r="AA653" t="s">
        <v>39</v>
      </c>
      <c r="AB653">
        <v>5.891</v>
      </c>
    </row>
    <row r="654" spans="1:28" x14ac:dyDescent="0.35">
      <c r="A654">
        <v>2011</v>
      </c>
      <c r="B654">
        <v>9</v>
      </c>
      <c r="C654" t="s">
        <v>790</v>
      </c>
      <c r="D654" t="s">
        <v>791</v>
      </c>
      <c r="E654">
        <v>7</v>
      </c>
      <c r="F654" t="s">
        <v>1619</v>
      </c>
      <c r="G654" t="s">
        <v>140</v>
      </c>
      <c r="H654">
        <v>6</v>
      </c>
      <c r="I654" t="s">
        <v>2145</v>
      </c>
      <c r="J654" t="s">
        <v>88</v>
      </c>
      <c r="K654">
        <v>12</v>
      </c>
      <c r="L654">
        <v>52</v>
      </c>
      <c r="M654" t="s">
        <v>34</v>
      </c>
      <c r="N654">
        <v>12</v>
      </c>
      <c r="O654" t="s">
        <v>2146</v>
      </c>
      <c r="P654" t="s">
        <v>2147</v>
      </c>
      <c r="Q654" t="s">
        <v>2146</v>
      </c>
      <c r="R654" t="s">
        <v>91</v>
      </c>
      <c r="S654">
        <v>96.656000000000006</v>
      </c>
      <c r="T654">
        <v>92.623999999999995</v>
      </c>
      <c r="U654" t="s">
        <v>38</v>
      </c>
      <c r="V654">
        <v>5</v>
      </c>
      <c r="W654" t="b">
        <v>1</v>
      </c>
      <c r="X654" t="b">
        <v>1</v>
      </c>
      <c r="Y654">
        <v>2.2249999999999943</v>
      </c>
      <c r="Z654">
        <v>1.7480000000000047</v>
      </c>
      <c r="AA654" t="s">
        <v>39</v>
      </c>
      <c r="AB654">
        <v>5.891</v>
      </c>
    </row>
    <row r="655" spans="1:28" x14ac:dyDescent="0.35">
      <c r="A655">
        <v>2011</v>
      </c>
      <c r="B655">
        <v>9</v>
      </c>
      <c r="C655" t="s">
        <v>790</v>
      </c>
      <c r="D655" t="s">
        <v>791</v>
      </c>
      <c r="E655">
        <v>8</v>
      </c>
      <c r="F655" t="s">
        <v>1224</v>
      </c>
      <c r="G655" t="s">
        <v>99</v>
      </c>
      <c r="H655">
        <v>4</v>
      </c>
      <c r="I655" t="s">
        <v>2148</v>
      </c>
      <c r="J655" t="s">
        <v>101</v>
      </c>
      <c r="K655">
        <v>16</v>
      </c>
      <c r="L655">
        <v>52</v>
      </c>
      <c r="M655" t="s">
        <v>34</v>
      </c>
      <c r="N655">
        <v>16</v>
      </c>
      <c r="O655" t="s">
        <v>2149</v>
      </c>
      <c r="P655" t="s">
        <v>2150</v>
      </c>
      <c r="Q655" t="s">
        <v>2149</v>
      </c>
      <c r="R655" t="s">
        <v>91</v>
      </c>
      <c r="S655">
        <v>97.11699999999999</v>
      </c>
      <c r="T655">
        <v>93.805000000000007</v>
      </c>
      <c r="U655" t="s">
        <v>38</v>
      </c>
      <c r="V655">
        <v>8</v>
      </c>
      <c r="W655" t="b">
        <v>1</v>
      </c>
      <c r="X655" t="b">
        <v>1</v>
      </c>
      <c r="Y655">
        <v>3.4060000000000059</v>
      </c>
      <c r="Z655">
        <v>2.208999999999989</v>
      </c>
      <c r="AA655" t="s">
        <v>39</v>
      </c>
      <c r="AB655">
        <v>5.891</v>
      </c>
    </row>
    <row r="656" spans="1:28" x14ac:dyDescent="0.35">
      <c r="A656">
        <v>2011</v>
      </c>
      <c r="B656">
        <v>9</v>
      </c>
      <c r="C656" t="s">
        <v>790</v>
      </c>
      <c r="D656" t="s">
        <v>791</v>
      </c>
      <c r="E656">
        <v>9</v>
      </c>
      <c r="F656" t="s">
        <v>67</v>
      </c>
      <c r="G656" t="s">
        <v>61</v>
      </c>
      <c r="H656">
        <v>2</v>
      </c>
      <c r="I656" t="s">
        <v>2151</v>
      </c>
      <c r="J656" t="s">
        <v>69</v>
      </c>
      <c r="K656">
        <v>13</v>
      </c>
      <c r="L656">
        <v>52</v>
      </c>
      <c r="M656" t="s">
        <v>34</v>
      </c>
      <c r="N656">
        <v>13</v>
      </c>
      <c r="O656" t="s">
        <v>2152</v>
      </c>
      <c r="P656" t="s">
        <v>2153</v>
      </c>
      <c r="Q656" t="s">
        <v>2152</v>
      </c>
      <c r="R656" t="s">
        <v>91</v>
      </c>
      <c r="S656">
        <v>97.033999999999992</v>
      </c>
      <c r="T656">
        <v>92.656000000000006</v>
      </c>
      <c r="U656" t="s">
        <v>38</v>
      </c>
      <c r="V656">
        <v>4</v>
      </c>
      <c r="W656" t="b">
        <v>1</v>
      </c>
      <c r="X656" t="b">
        <v>1</v>
      </c>
      <c r="Y656">
        <v>2.257000000000005</v>
      </c>
      <c r="Z656">
        <v>2.1259999999999906</v>
      </c>
      <c r="AA656" t="s">
        <v>39</v>
      </c>
      <c r="AB656">
        <v>5.891</v>
      </c>
    </row>
    <row r="657" spans="1:28" x14ac:dyDescent="0.35">
      <c r="A657">
        <v>2011</v>
      </c>
      <c r="B657">
        <v>9</v>
      </c>
      <c r="C657" t="s">
        <v>790</v>
      </c>
      <c r="D657" t="s">
        <v>791</v>
      </c>
      <c r="E657">
        <v>10</v>
      </c>
      <c r="F657" t="s">
        <v>111</v>
      </c>
      <c r="G657" t="s">
        <v>112</v>
      </c>
      <c r="H657">
        <v>1</v>
      </c>
      <c r="I657" t="s">
        <v>1668</v>
      </c>
      <c r="J657" t="s">
        <v>118</v>
      </c>
      <c r="K657">
        <v>18</v>
      </c>
      <c r="L657">
        <v>52</v>
      </c>
      <c r="M657" t="s">
        <v>34</v>
      </c>
      <c r="N657">
        <v>18</v>
      </c>
      <c r="O657" t="s">
        <v>2154</v>
      </c>
      <c r="P657" t="s">
        <v>2154</v>
      </c>
      <c r="Q657" t="s">
        <v>91</v>
      </c>
      <c r="R657" t="s">
        <v>91</v>
      </c>
      <c r="S657">
        <v>97.16</v>
      </c>
      <c r="T657">
        <v>95.245000000000005</v>
      </c>
      <c r="U657" t="s">
        <v>38</v>
      </c>
      <c r="V657">
        <v>8</v>
      </c>
      <c r="W657" t="b">
        <v>1</v>
      </c>
      <c r="X657" t="b">
        <v>1</v>
      </c>
      <c r="Y657">
        <v>4.8460000000000036</v>
      </c>
      <c r="Z657">
        <v>2.2519999999999953</v>
      </c>
      <c r="AA657" t="s">
        <v>39</v>
      </c>
      <c r="AB657">
        <v>5.891</v>
      </c>
    </row>
    <row r="658" spans="1:28" x14ac:dyDescent="0.35">
      <c r="A658">
        <v>2011</v>
      </c>
      <c r="B658">
        <v>9</v>
      </c>
      <c r="C658" t="s">
        <v>790</v>
      </c>
      <c r="D658" t="s">
        <v>791</v>
      </c>
      <c r="E658">
        <v>11</v>
      </c>
      <c r="F658" t="s">
        <v>105</v>
      </c>
      <c r="G658" t="s">
        <v>86</v>
      </c>
      <c r="H658">
        <v>0</v>
      </c>
      <c r="I658" t="s">
        <v>1640</v>
      </c>
      <c r="J658" t="s">
        <v>75</v>
      </c>
      <c r="K658">
        <v>11</v>
      </c>
      <c r="L658">
        <v>52</v>
      </c>
      <c r="M658" t="s">
        <v>34</v>
      </c>
      <c r="N658">
        <v>11</v>
      </c>
      <c r="O658" t="s">
        <v>2155</v>
      </c>
      <c r="P658" t="s">
        <v>2156</v>
      </c>
      <c r="Q658" t="s">
        <v>2155</v>
      </c>
      <c r="R658" t="s">
        <v>91</v>
      </c>
      <c r="S658">
        <v>96.744</v>
      </c>
      <c r="T658">
        <v>92.61699999999999</v>
      </c>
      <c r="U658" t="s">
        <v>38</v>
      </c>
      <c r="V658">
        <v>0</v>
      </c>
      <c r="W658" t="b">
        <v>1</v>
      </c>
      <c r="X658" t="b">
        <v>1</v>
      </c>
      <c r="Y658">
        <v>2.2179999999999893</v>
      </c>
      <c r="Z658">
        <v>1.8359999999999985</v>
      </c>
      <c r="AA658" t="s">
        <v>39</v>
      </c>
      <c r="AB658">
        <v>5.891</v>
      </c>
    </row>
    <row r="659" spans="1:28" x14ac:dyDescent="0.35">
      <c r="A659">
        <v>2011</v>
      </c>
      <c r="B659">
        <v>9</v>
      </c>
      <c r="C659" t="s">
        <v>790</v>
      </c>
      <c r="D659" t="s">
        <v>791</v>
      </c>
      <c r="E659">
        <v>12</v>
      </c>
      <c r="F659" t="s">
        <v>157</v>
      </c>
      <c r="G659" t="s">
        <v>99</v>
      </c>
      <c r="H659">
        <v>0</v>
      </c>
      <c r="I659" t="s">
        <v>2157</v>
      </c>
      <c r="J659" t="s">
        <v>95</v>
      </c>
      <c r="K659">
        <v>14</v>
      </c>
      <c r="L659">
        <v>52</v>
      </c>
      <c r="M659" t="s">
        <v>34</v>
      </c>
      <c r="N659">
        <v>14</v>
      </c>
      <c r="O659" t="s">
        <v>2158</v>
      </c>
      <c r="P659" t="s">
        <v>2159</v>
      </c>
      <c r="Q659" t="s">
        <v>2158</v>
      </c>
      <c r="R659" t="s">
        <v>91</v>
      </c>
      <c r="S659">
        <v>96.307999999999993</v>
      </c>
      <c r="T659">
        <v>92.734000000000009</v>
      </c>
      <c r="U659" t="s">
        <v>38</v>
      </c>
      <c r="V659">
        <v>2</v>
      </c>
      <c r="W659" t="b">
        <v>1</v>
      </c>
      <c r="X659" t="b">
        <v>1</v>
      </c>
      <c r="Y659">
        <v>2.335000000000008</v>
      </c>
      <c r="Z659">
        <v>1.3999999999999915</v>
      </c>
      <c r="AA659" t="s">
        <v>39</v>
      </c>
      <c r="AB659">
        <v>5.891</v>
      </c>
    </row>
    <row r="660" spans="1:28" x14ac:dyDescent="0.35">
      <c r="A660">
        <v>2011</v>
      </c>
      <c r="B660">
        <v>9</v>
      </c>
      <c r="C660" t="s">
        <v>790</v>
      </c>
      <c r="D660" t="s">
        <v>791</v>
      </c>
      <c r="E660">
        <v>13</v>
      </c>
      <c r="F660" t="s">
        <v>92</v>
      </c>
      <c r="G660" t="s">
        <v>93</v>
      </c>
      <c r="H660">
        <v>0</v>
      </c>
      <c r="I660" t="s">
        <v>2160</v>
      </c>
      <c r="J660" t="s">
        <v>114</v>
      </c>
      <c r="K660">
        <v>15</v>
      </c>
      <c r="L660">
        <v>51</v>
      </c>
      <c r="M660" t="s">
        <v>119</v>
      </c>
      <c r="N660">
        <v>15</v>
      </c>
      <c r="O660" t="s">
        <v>2161</v>
      </c>
      <c r="P660" t="s">
        <v>2162</v>
      </c>
      <c r="Q660" t="s">
        <v>2161</v>
      </c>
      <c r="R660" t="s">
        <v>91</v>
      </c>
      <c r="S660">
        <v>96.733000000000004</v>
      </c>
      <c r="T660">
        <v>93.119</v>
      </c>
      <c r="U660" t="s">
        <v>38</v>
      </c>
      <c r="V660">
        <v>2</v>
      </c>
      <c r="W660" t="b">
        <v>0</v>
      </c>
      <c r="X660" t="b">
        <v>1</v>
      </c>
      <c r="Y660">
        <v>2.7199999999999989</v>
      </c>
      <c r="Z660">
        <v>1.8250000000000028</v>
      </c>
      <c r="AA660" t="s">
        <v>39</v>
      </c>
      <c r="AB660">
        <v>5.891</v>
      </c>
    </row>
    <row r="661" spans="1:28" x14ac:dyDescent="0.35">
      <c r="A661">
        <v>2011</v>
      </c>
      <c r="B661">
        <v>9</v>
      </c>
      <c r="C661" t="s">
        <v>790</v>
      </c>
      <c r="D661" t="s">
        <v>791</v>
      </c>
      <c r="E661">
        <v>14</v>
      </c>
      <c r="F661" t="s">
        <v>1610</v>
      </c>
      <c r="G661" t="s">
        <v>93</v>
      </c>
      <c r="H661">
        <v>0</v>
      </c>
      <c r="I661" t="s">
        <v>2163</v>
      </c>
      <c r="J661" t="s">
        <v>56</v>
      </c>
      <c r="K661">
        <v>7</v>
      </c>
      <c r="L661">
        <v>51</v>
      </c>
      <c r="M661" t="s">
        <v>119</v>
      </c>
      <c r="N661">
        <v>7</v>
      </c>
      <c r="O661" t="s">
        <v>2164</v>
      </c>
      <c r="P661" t="s">
        <v>2165</v>
      </c>
      <c r="Q661" t="s">
        <v>2166</v>
      </c>
      <c r="R661" t="s">
        <v>2164</v>
      </c>
      <c r="S661">
        <v>97.036000000000001</v>
      </c>
      <c r="T661">
        <v>91.932999999999993</v>
      </c>
      <c r="U661" t="s">
        <v>38</v>
      </c>
      <c r="V661">
        <v>-7</v>
      </c>
      <c r="W661" t="b">
        <v>0</v>
      </c>
      <c r="X661" t="b">
        <v>1</v>
      </c>
      <c r="Y661">
        <v>1.5339999999999918</v>
      </c>
      <c r="Z661">
        <v>2.1280000000000001</v>
      </c>
      <c r="AA661" t="s">
        <v>39</v>
      </c>
      <c r="AB661">
        <v>5.891</v>
      </c>
    </row>
    <row r="662" spans="1:28" x14ac:dyDescent="0.35">
      <c r="A662">
        <v>2011</v>
      </c>
      <c r="B662">
        <v>9</v>
      </c>
      <c r="C662" t="s">
        <v>790</v>
      </c>
      <c r="D662" t="s">
        <v>791</v>
      </c>
      <c r="E662">
        <v>15</v>
      </c>
      <c r="F662" t="s">
        <v>1581</v>
      </c>
      <c r="G662" t="s">
        <v>86</v>
      </c>
      <c r="H662">
        <v>0</v>
      </c>
      <c r="I662" t="s">
        <v>2167</v>
      </c>
      <c r="J662" t="s">
        <v>142</v>
      </c>
      <c r="K662">
        <v>6</v>
      </c>
      <c r="L662">
        <v>51</v>
      </c>
      <c r="M662" t="s">
        <v>119</v>
      </c>
      <c r="N662">
        <v>6</v>
      </c>
      <c r="O662" t="s">
        <v>2168</v>
      </c>
      <c r="P662" t="s">
        <v>2169</v>
      </c>
      <c r="Q662" t="s">
        <v>2170</v>
      </c>
      <c r="R662" t="s">
        <v>2168</v>
      </c>
      <c r="S662">
        <v>97.936000000000007</v>
      </c>
      <c r="T662">
        <v>91.929000000000002</v>
      </c>
      <c r="U662" t="s">
        <v>38</v>
      </c>
      <c r="V662">
        <v>-9</v>
      </c>
      <c r="W662" t="b">
        <v>0</v>
      </c>
      <c r="X662" t="b">
        <v>1</v>
      </c>
      <c r="Y662">
        <v>1.5300000000000011</v>
      </c>
      <c r="Z662">
        <v>3.0280000000000058</v>
      </c>
      <c r="AA662" t="s">
        <v>39</v>
      </c>
      <c r="AB662">
        <v>5.891</v>
      </c>
    </row>
    <row r="663" spans="1:28" x14ac:dyDescent="0.35">
      <c r="A663">
        <v>2011</v>
      </c>
      <c r="B663">
        <v>9</v>
      </c>
      <c r="C663" t="s">
        <v>790</v>
      </c>
      <c r="D663" t="s">
        <v>791</v>
      </c>
      <c r="E663">
        <v>16</v>
      </c>
      <c r="F663" t="s">
        <v>151</v>
      </c>
      <c r="G663" t="s">
        <v>152</v>
      </c>
      <c r="H663">
        <v>0</v>
      </c>
      <c r="I663" t="s">
        <v>2171</v>
      </c>
      <c r="J663" t="s">
        <v>125</v>
      </c>
      <c r="K663">
        <v>20</v>
      </c>
      <c r="L663">
        <v>50</v>
      </c>
      <c r="M663" t="s">
        <v>126</v>
      </c>
      <c r="N663">
        <v>20</v>
      </c>
      <c r="O663" t="s">
        <v>1743</v>
      </c>
      <c r="P663" t="s">
        <v>1743</v>
      </c>
      <c r="Q663" t="s">
        <v>91</v>
      </c>
      <c r="R663" t="s">
        <v>91</v>
      </c>
      <c r="S663">
        <v>99.811000000000007</v>
      </c>
      <c r="T663">
        <v>96.203000000000003</v>
      </c>
      <c r="U663" t="s">
        <v>38</v>
      </c>
      <c r="V663">
        <v>4</v>
      </c>
      <c r="W663" t="b">
        <v>0</v>
      </c>
      <c r="X663" t="b">
        <v>1</v>
      </c>
      <c r="Y663">
        <v>5.804000000000002</v>
      </c>
      <c r="Z663">
        <v>4.9030000000000058</v>
      </c>
      <c r="AA663" t="s">
        <v>39</v>
      </c>
      <c r="AB663">
        <v>5.891</v>
      </c>
    </row>
    <row r="664" spans="1:28" x14ac:dyDescent="0.35">
      <c r="A664">
        <v>2011</v>
      </c>
      <c r="B664">
        <v>9</v>
      </c>
      <c r="C664" t="s">
        <v>790</v>
      </c>
      <c r="D664" t="s">
        <v>791</v>
      </c>
      <c r="E664">
        <v>17</v>
      </c>
      <c r="F664" t="s">
        <v>1592</v>
      </c>
      <c r="G664" t="s">
        <v>152</v>
      </c>
      <c r="H664">
        <v>0</v>
      </c>
      <c r="I664" t="s">
        <v>2172</v>
      </c>
      <c r="J664" t="s">
        <v>165</v>
      </c>
      <c r="K664">
        <v>22</v>
      </c>
      <c r="L664">
        <v>50</v>
      </c>
      <c r="M664" t="s">
        <v>126</v>
      </c>
      <c r="N664">
        <v>22</v>
      </c>
      <c r="O664" t="s">
        <v>2173</v>
      </c>
      <c r="P664" t="s">
        <v>2173</v>
      </c>
      <c r="Q664" t="s">
        <v>91</v>
      </c>
      <c r="R664" t="s">
        <v>91</v>
      </c>
      <c r="S664">
        <v>100.56</v>
      </c>
      <c r="T664">
        <v>97.153999999999996</v>
      </c>
      <c r="U664" t="s">
        <v>38</v>
      </c>
      <c r="V664">
        <v>5</v>
      </c>
      <c r="W664" t="b">
        <v>0</v>
      </c>
      <c r="X664" t="b">
        <v>1</v>
      </c>
      <c r="Y664">
        <v>6.7549999999999955</v>
      </c>
      <c r="Z664">
        <v>5.652000000000001</v>
      </c>
      <c r="AA664" t="s">
        <v>39</v>
      </c>
      <c r="AB664">
        <v>5.891</v>
      </c>
    </row>
    <row r="665" spans="1:28" x14ac:dyDescent="0.35">
      <c r="A665">
        <v>2011</v>
      </c>
      <c r="B665">
        <v>9</v>
      </c>
      <c r="C665" t="s">
        <v>790</v>
      </c>
      <c r="D665" t="s">
        <v>791</v>
      </c>
      <c r="E665">
        <v>18</v>
      </c>
      <c r="F665" t="s">
        <v>85</v>
      </c>
      <c r="G665" t="s">
        <v>146</v>
      </c>
      <c r="H665">
        <v>0</v>
      </c>
      <c r="I665" t="s">
        <v>2174</v>
      </c>
      <c r="J665" t="s">
        <v>159</v>
      </c>
      <c r="K665">
        <v>23</v>
      </c>
      <c r="L665">
        <v>50</v>
      </c>
      <c r="M665" t="s">
        <v>126</v>
      </c>
      <c r="N665">
        <v>23</v>
      </c>
      <c r="O665" t="s">
        <v>2175</v>
      </c>
      <c r="P665" t="s">
        <v>2175</v>
      </c>
      <c r="Q665" t="s">
        <v>91</v>
      </c>
      <c r="R665" t="s">
        <v>91</v>
      </c>
      <c r="S665">
        <v>100.524</v>
      </c>
      <c r="T665">
        <v>97.484000000000009</v>
      </c>
      <c r="U665" t="s">
        <v>38</v>
      </c>
      <c r="V665">
        <v>5</v>
      </c>
      <c r="W665" t="b">
        <v>0</v>
      </c>
      <c r="X665" t="b">
        <v>1</v>
      </c>
      <c r="Y665">
        <v>7.085000000000008</v>
      </c>
      <c r="Z665">
        <v>5.6159999999999997</v>
      </c>
      <c r="AA665" t="s">
        <v>39</v>
      </c>
      <c r="AB665">
        <v>5.891</v>
      </c>
    </row>
    <row r="666" spans="1:28" x14ac:dyDescent="0.35">
      <c r="A666">
        <v>2011</v>
      </c>
      <c r="B666">
        <v>9</v>
      </c>
      <c r="C666" t="s">
        <v>790</v>
      </c>
      <c r="D666" t="s">
        <v>791</v>
      </c>
      <c r="E666">
        <v>19</v>
      </c>
      <c r="F666" t="s">
        <v>2176</v>
      </c>
      <c r="G666" t="s">
        <v>146</v>
      </c>
      <c r="H666">
        <v>0</v>
      </c>
      <c r="I666" t="s">
        <v>2177</v>
      </c>
      <c r="J666" t="s">
        <v>148</v>
      </c>
      <c r="K666">
        <v>24</v>
      </c>
      <c r="L666">
        <v>49</v>
      </c>
      <c r="M666" t="s">
        <v>295</v>
      </c>
      <c r="N666">
        <v>24</v>
      </c>
      <c r="O666" t="s">
        <v>2178</v>
      </c>
      <c r="P666" t="s">
        <v>2178</v>
      </c>
      <c r="Q666" t="s">
        <v>91</v>
      </c>
      <c r="R666" t="s">
        <v>91</v>
      </c>
      <c r="S666">
        <v>100.91</v>
      </c>
      <c r="T666">
        <v>98.058999999999997</v>
      </c>
      <c r="U666" t="s">
        <v>38</v>
      </c>
      <c r="V666">
        <v>5</v>
      </c>
      <c r="W666" t="b">
        <v>0</v>
      </c>
      <c r="X666" t="b">
        <v>1</v>
      </c>
      <c r="Y666">
        <v>7.6599999999999966</v>
      </c>
      <c r="Z666">
        <v>6.0019999999999953</v>
      </c>
      <c r="AA666" t="s">
        <v>39</v>
      </c>
      <c r="AB666">
        <v>5.891</v>
      </c>
    </row>
    <row r="667" spans="1:28" x14ac:dyDescent="0.35">
      <c r="A667">
        <v>2011</v>
      </c>
      <c r="B667">
        <v>9</v>
      </c>
      <c r="C667" t="s">
        <v>790</v>
      </c>
      <c r="D667" t="s">
        <v>791</v>
      </c>
      <c r="E667">
        <v>20</v>
      </c>
      <c r="F667" t="s">
        <v>73</v>
      </c>
      <c r="G667" t="s">
        <v>47</v>
      </c>
      <c r="H667">
        <v>0</v>
      </c>
      <c r="I667" t="s">
        <v>2179</v>
      </c>
      <c r="J667" t="s">
        <v>130</v>
      </c>
      <c r="K667">
        <v>5</v>
      </c>
      <c r="L667">
        <v>39</v>
      </c>
      <c r="M667" t="s">
        <v>2180</v>
      </c>
      <c r="N667">
        <v>5</v>
      </c>
      <c r="O667" t="s">
        <v>2181</v>
      </c>
      <c r="P667" t="s">
        <v>224</v>
      </c>
      <c r="Q667" t="s">
        <v>2182</v>
      </c>
      <c r="R667" t="s">
        <v>2181</v>
      </c>
      <c r="S667">
        <v>96.981999999999999</v>
      </c>
      <c r="T667">
        <v>91.897999999999996</v>
      </c>
      <c r="U667" t="s">
        <v>38</v>
      </c>
      <c r="V667">
        <v>-15</v>
      </c>
      <c r="W667" t="b">
        <v>0</v>
      </c>
      <c r="X667" t="b">
        <v>1</v>
      </c>
      <c r="Y667">
        <v>1.4989999999999952</v>
      </c>
      <c r="Z667">
        <v>2.0739999999999981</v>
      </c>
      <c r="AA667" t="s">
        <v>39</v>
      </c>
      <c r="AB667">
        <v>5.891</v>
      </c>
    </row>
    <row r="668" spans="1:28" x14ac:dyDescent="0.35">
      <c r="A668">
        <v>2011</v>
      </c>
      <c r="B668">
        <v>9</v>
      </c>
      <c r="C668" t="s">
        <v>790</v>
      </c>
      <c r="D668" t="s">
        <v>791</v>
      </c>
      <c r="E668">
        <v>21</v>
      </c>
      <c r="F668" t="s">
        <v>128</v>
      </c>
      <c r="G668" t="s">
        <v>112</v>
      </c>
      <c r="H668">
        <v>0</v>
      </c>
      <c r="I668" t="s">
        <v>2183</v>
      </c>
      <c r="J668" t="s">
        <v>136</v>
      </c>
      <c r="K668">
        <v>19</v>
      </c>
      <c r="L668">
        <v>25</v>
      </c>
      <c r="M668" t="s">
        <v>173</v>
      </c>
      <c r="N668">
        <v>19</v>
      </c>
      <c r="O668" t="s">
        <v>2184</v>
      </c>
      <c r="P668" t="s">
        <v>2184</v>
      </c>
      <c r="Q668" t="s">
        <v>91</v>
      </c>
      <c r="R668" t="s">
        <v>91</v>
      </c>
      <c r="S668">
        <v>100.22399999999999</v>
      </c>
      <c r="T668">
        <v>95.748999999999995</v>
      </c>
      <c r="U668" t="s">
        <v>38</v>
      </c>
      <c r="V668">
        <v>-2</v>
      </c>
      <c r="W668" t="b">
        <v>0</v>
      </c>
      <c r="X668" t="b">
        <v>1</v>
      </c>
      <c r="Y668">
        <v>5.3499999999999943</v>
      </c>
      <c r="Z668">
        <v>5.3159999999999883</v>
      </c>
      <c r="AA668" t="s">
        <v>39</v>
      </c>
      <c r="AB668">
        <v>5.891</v>
      </c>
    </row>
    <row r="669" spans="1:28" x14ac:dyDescent="0.35">
      <c r="A669">
        <v>2011</v>
      </c>
      <c r="B669">
        <v>9</v>
      </c>
      <c r="C669" t="s">
        <v>790</v>
      </c>
      <c r="D669" t="s">
        <v>791</v>
      </c>
      <c r="E669">
        <v>22</v>
      </c>
      <c r="F669" t="s">
        <v>163</v>
      </c>
      <c r="G669" t="s">
        <v>140</v>
      </c>
      <c r="H669">
        <v>0</v>
      </c>
      <c r="I669" t="s">
        <v>2185</v>
      </c>
      <c r="J669" t="s">
        <v>154</v>
      </c>
      <c r="K669">
        <v>8</v>
      </c>
      <c r="L669">
        <v>23</v>
      </c>
      <c r="M669" t="s">
        <v>234</v>
      </c>
      <c r="N669">
        <v>8</v>
      </c>
      <c r="O669" t="s">
        <v>2186</v>
      </c>
      <c r="P669" t="s">
        <v>2187</v>
      </c>
      <c r="Q669" t="s">
        <v>2188</v>
      </c>
      <c r="R669" t="s">
        <v>2186</v>
      </c>
      <c r="S669">
        <v>100.703</v>
      </c>
      <c r="T669">
        <v>92.128</v>
      </c>
      <c r="U669" t="s">
        <v>38</v>
      </c>
      <c r="V669">
        <v>-14</v>
      </c>
      <c r="W669" t="b">
        <v>0</v>
      </c>
      <c r="X669" t="b">
        <v>1</v>
      </c>
      <c r="Y669">
        <v>1.7289999999999992</v>
      </c>
      <c r="Z669">
        <v>5.7950000000000017</v>
      </c>
      <c r="AA669" t="s">
        <v>39</v>
      </c>
      <c r="AB669">
        <v>5.891</v>
      </c>
    </row>
    <row r="670" spans="1:28" x14ac:dyDescent="0.35">
      <c r="A670">
        <v>2011</v>
      </c>
      <c r="B670">
        <v>9</v>
      </c>
      <c r="C670" t="s">
        <v>790</v>
      </c>
      <c r="D670" t="s">
        <v>791</v>
      </c>
      <c r="E670">
        <v>23</v>
      </c>
      <c r="F670" t="s">
        <v>134</v>
      </c>
      <c r="G670" t="s">
        <v>123</v>
      </c>
      <c r="H670">
        <v>0</v>
      </c>
      <c r="I670" t="s">
        <v>2189</v>
      </c>
      <c r="J670" t="s">
        <v>170</v>
      </c>
      <c r="K670">
        <v>21</v>
      </c>
      <c r="L670">
        <v>10</v>
      </c>
      <c r="M670" t="s">
        <v>1301</v>
      </c>
      <c r="N670">
        <v>21</v>
      </c>
      <c r="O670" t="s">
        <v>2190</v>
      </c>
      <c r="P670" t="s">
        <v>2190</v>
      </c>
      <c r="Q670" t="s">
        <v>91</v>
      </c>
      <c r="R670" t="s">
        <v>91</v>
      </c>
      <c r="S670">
        <v>115.491</v>
      </c>
      <c r="T670">
        <v>96.456000000000003</v>
      </c>
      <c r="U670" t="s">
        <v>38</v>
      </c>
      <c r="V670">
        <v>-2</v>
      </c>
      <c r="W670" t="b">
        <v>0</v>
      </c>
      <c r="X670" t="b">
        <v>1</v>
      </c>
      <c r="Y670">
        <v>6.0570000000000022</v>
      </c>
      <c r="Z670">
        <v>20.582999999999998</v>
      </c>
      <c r="AA670" t="s">
        <v>39</v>
      </c>
      <c r="AB670">
        <v>5.891</v>
      </c>
    </row>
    <row r="671" spans="1:28" x14ac:dyDescent="0.35">
      <c r="A671">
        <v>2011</v>
      </c>
      <c r="B671">
        <v>9</v>
      </c>
      <c r="C671" t="s">
        <v>790</v>
      </c>
      <c r="D671" t="s">
        <v>791</v>
      </c>
      <c r="E671">
        <v>24</v>
      </c>
      <c r="F671" t="s">
        <v>122</v>
      </c>
      <c r="G671" t="s">
        <v>123</v>
      </c>
      <c r="H671">
        <v>0</v>
      </c>
      <c r="I671" t="s">
        <v>2191</v>
      </c>
      <c r="J671" t="s">
        <v>626</v>
      </c>
      <c r="K671">
        <v>17</v>
      </c>
      <c r="L671">
        <v>2</v>
      </c>
      <c r="M671" t="s">
        <v>155</v>
      </c>
      <c r="N671">
        <v>17</v>
      </c>
      <c r="O671" t="s">
        <v>2192</v>
      </c>
      <c r="P671" t="s">
        <v>340</v>
      </c>
      <c r="Q671" t="s">
        <v>2192</v>
      </c>
      <c r="R671" t="s">
        <v>91</v>
      </c>
      <c r="S671">
        <v>130.404</v>
      </c>
      <c r="T671">
        <v>94.820999999999998</v>
      </c>
      <c r="U671" t="s">
        <v>38</v>
      </c>
      <c r="V671">
        <v>-7</v>
      </c>
      <c r="W671" t="b">
        <v>0</v>
      </c>
      <c r="X671" t="b">
        <v>1</v>
      </c>
      <c r="Y671">
        <v>4.421999999999997</v>
      </c>
      <c r="Z671">
        <v>35.495999999999995</v>
      </c>
      <c r="AA671" t="s">
        <v>39</v>
      </c>
      <c r="AB671">
        <v>5.891</v>
      </c>
    </row>
    <row r="672" spans="1:28" x14ac:dyDescent="0.35">
      <c r="A672">
        <v>2011</v>
      </c>
      <c r="B672">
        <v>10</v>
      </c>
      <c r="C672" t="s">
        <v>868</v>
      </c>
      <c r="D672" t="s">
        <v>2193</v>
      </c>
      <c r="E672">
        <v>1</v>
      </c>
      <c r="F672" t="s">
        <v>46</v>
      </c>
      <c r="G672" t="s">
        <v>47</v>
      </c>
      <c r="H672">
        <v>25</v>
      </c>
      <c r="I672" t="s">
        <v>2194</v>
      </c>
      <c r="J672" t="s">
        <v>33</v>
      </c>
      <c r="K672">
        <v>2</v>
      </c>
      <c r="L672">
        <v>60</v>
      </c>
      <c r="M672" t="s">
        <v>34</v>
      </c>
      <c r="N672">
        <v>2</v>
      </c>
      <c r="O672" t="s">
        <v>2195</v>
      </c>
      <c r="P672" t="s">
        <v>2196</v>
      </c>
      <c r="Q672" t="s">
        <v>2197</v>
      </c>
      <c r="R672" t="s">
        <v>2195</v>
      </c>
      <c r="S672">
        <v>94.301999999999992</v>
      </c>
      <c r="T672">
        <v>90.134</v>
      </c>
      <c r="U672" t="s">
        <v>38</v>
      </c>
      <c r="V672">
        <v>1</v>
      </c>
      <c r="W672" t="b">
        <v>1</v>
      </c>
      <c r="X672" t="b">
        <v>1</v>
      </c>
      <c r="Y672">
        <v>5.499999999999261E-2</v>
      </c>
      <c r="Z672">
        <v>0</v>
      </c>
      <c r="AA672" t="s">
        <v>39</v>
      </c>
      <c r="AB672">
        <v>5.1479999999999997</v>
      </c>
    </row>
    <row r="673" spans="1:28" x14ac:dyDescent="0.35">
      <c r="A673">
        <v>2011</v>
      </c>
      <c r="B673">
        <v>10</v>
      </c>
      <c r="C673" t="s">
        <v>868</v>
      </c>
      <c r="D673" t="s">
        <v>2193</v>
      </c>
      <c r="E673">
        <v>2</v>
      </c>
      <c r="F673" t="s">
        <v>30</v>
      </c>
      <c r="G673" t="s">
        <v>31</v>
      </c>
      <c r="H673">
        <v>18</v>
      </c>
      <c r="I673" t="s">
        <v>2198</v>
      </c>
      <c r="J673" t="s">
        <v>42</v>
      </c>
      <c r="K673">
        <v>4</v>
      </c>
      <c r="L673">
        <v>60</v>
      </c>
      <c r="M673" t="s">
        <v>34</v>
      </c>
      <c r="N673">
        <v>4</v>
      </c>
      <c r="O673" t="s">
        <v>2199</v>
      </c>
      <c r="P673" t="s">
        <v>2200</v>
      </c>
      <c r="Q673" t="s">
        <v>2201</v>
      </c>
      <c r="R673" t="s">
        <v>2199</v>
      </c>
      <c r="S673">
        <v>94.626000000000005</v>
      </c>
      <c r="T673">
        <v>90.442000000000007</v>
      </c>
      <c r="U673" t="s">
        <v>38</v>
      </c>
      <c r="V673">
        <v>2</v>
      </c>
      <c r="W673" t="b">
        <v>1</v>
      </c>
      <c r="X673" t="b">
        <v>1</v>
      </c>
      <c r="Y673">
        <v>0.36299999999999955</v>
      </c>
      <c r="Z673">
        <v>0.32400000000001228</v>
      </c>
      <c r="AA673" t="s">
        <v>39</v>
      </c>
      <c r="AB673">
        <v>5.1479999999999997</v>
      </c>
    </row>
    <row r="674" spans="1:28" x14ac:dyDescent="0.35">
      <c r="A674">
        <v>2011</v>
      </c>
      <c r="B674">
        <v>10</v>
      </c>
      <c r="C674" t="s">
        <v>868</v>
      </c>
      <c r="D674" t="s">
        <v>2193</v>
      </c>
      <c r="E674">
        <v>3</v>
      </c>
      <c r="F674" t="s">
        <v>79</v>
      </c>
      <c r="G674" t="s">
        <v>54</v>
      </c>
      <c r="H674">
        <v>15</v>
      </c>
      <c r="I674" t="s">
        <v>2202</v>
      </c>
      <c r="J674" t="s">
        <v>107</v>
      </c>
      <c r="K674">
        <v>1</v>
      </c>
      <c r="L674">
        <v>60</v>
      </c>
      <c r="M674" t="s">
        <v>34</v>
      </c>
      <c r="N674">
        <v>1</v>
      </c>
      <c r="O674" t="s">
        <v>2203</v>
      </c>
      <c r="P674" t="s">
        <v>2204</v>
      </c>
      <c r="Q674" t="s">
        <v>2205</v>
      </c>
      <c r="R674" t="s">
        <v>2203</v>
      </c>
      <c r="S674">
        <v>94.468000000000004</v>
      </c>
      <c r="T674">
        <v>90.079000000000008</v>
      </c>
      <c r="U674" t="s">
        <v>38</v>
      </c>
      <c r="V674">
        <v>-2</v>
      </c>
      <c r="W674" t="b">
        <v>1</v>
      </c>
      <c r="X674" t="b">
        <v>1</v>
      </c>
      <c r="Y674">
        <v>0</v>
      </c>
      <c r="Z674">
        <v>0.16600000000001103</v>
      </c>
      <c r="AA674" t="s">
        <v>39</v>
      </c>
      <c r="AB674">
        <v>5.1479999999999997</v>
      </c>
    </row>
    <row r="675" spans="1:28" x14ac:dyDescent="0.35">
      <c r="A675">
        <v>2011</v>
      </c>
      <c r="B675">
        <v>10</v>
      </c>
      <c r="C675" t="s">
        <v>868</v>
      </c>
      <c r="D675" t="s">
        <v>2193</v>
      </c>
      <c r="E675">
        <v>4</v>
      </c>
      <c r="F675" t="s">
        <v>53</v>
      </c>
      <c r="G675" t="s">
        <v>54</v>
      </c>
      <c r="H675">
        <v>12</v>
      </c>
      <c r="I675" t="s">
        <v>2206</v>
      </c>
      <c r="J675" t="s">
        <v>81</v>
      </c>
      <c r="K675">
        <v>3</v>
      </c>
      <c r="L675">
        <v>60</v>
      </c>
      <c r="M675" t="s">
        <v>34</v>
      </c>
      <c r="N675">
        <v>3</v>
      </c>
      <c r="O675" t="s">
        <v>2207</v>
      </c>
      <c r="P675" t="s">
        <v>2208</v>
      </c>
      <c r="Q675" t="s">
        <v>2209</v>
      </c>
      <c r="R675" t="s">
        <v>2207</v>
      </c>
      <c r="S675">
        <v>94.587000000000003</v>
      </c>
      <c r="T675">
        <v>90.216000000000008</v>
      </c>
      <c r="U675" t="s">
        <v>38</v>
      </c>
      <c r="V675">
        <v>-1</v>
      </c>
      <c r="W675" t="b">
        <v>1</v>
      </c>
      <c r="X675" t="b">
        <v>1</v>
      </c>
      <c r="Y675">
        <v>0.13700000000000045</v>
      </c>
      <c r="Z675">
        <v>0.2850000000000108</v>
      </c>
      <c r="AA675" t="s">
        <v>39</v>
      </c>
      <c r="AB675">
        <v>5.1479999999999997</v>
      </c>
    </row>
    <row r="676" spans="1:28" x14ac:dyDescent="0.35">
      <c r="A676">
        <v>2011</v>
      </c>
      <c r="B676">
        <v>10</v>
      </c>
      <c r="C676" t="s">
        <v>868</v>
      </c>
      <c r="D676" t="s">
        <v>2193</v>
      </c>
      <c r="E676">
        <v>5</v>
      </c>
      <c r="F676" t="s">
        <v>40</v>
      </c>
      <c r="G676" t="s">
        <v>31</v>
      </c>
      <c r="H676">
        <v>10</v>
      </c>
      <c r="I676" t="s">
        <v>2210</v>
      </c>
      <c r="J676" t="s">
        <v>49</v>
      </c>
      <c r="K676">
        <v>5</v>
      </c>
      <c r="L676">
        <v>60</v>
      </c>
      <c r="M676" t="s">
        <v>34</v>
      </c>
      <c r="N676">
        <v>5</v>
      </c>
      <c r="O676" t="s">
        <v>2211</v>
      </c>
      <c r="P676" t="s">
        <v>2212</v>
      </c>
      <c r="Q676" t="s">
        <v>2213</v>
      </c>
      <c r="R676" t="s">
        <v>2211</v>
      </c>
      <c r="S676">
        <v>94.609000000000009</v>
      </c>
      <c r="T676">
        <v>90.91</v>
      </c>
      <c r="U676" t="s">
        <v>38</v>
      </c>
      <c r="V676">
        <v>0</v>
      </c>
      <c r="W676" t="b">
        <v>1</v>
      </c>
      <c r="X676" t="b">
        <v>1</v>
      </c>
      <c r="Y676">
        <v>0.83099999999998886</v>
      </c>
      <c r="Z676">
        <v>0.30700000000001637</v>
      </c>
      <c r="AA676" t="s">
        <v>39</v>
      </c>
      <c r="AB676">
        <v>5.1479999999999997</v>
      </c>
    </row>
    <row r="677" spans="1:28" x14ac:dyDescent="0.35">
      <c r="A677">
        <v>2011</v>
      </c>
      <c r="B677">
        <v>10</v>
      </c>
      <c r="C677" t="s">
        <v>868</v>
      </c>
      <c r="D677" t="s">
        <v>2193</v>
      </c>
      <c r="E677">
        <v>6</v>
      </c>
      <c r="F677" t="s">
        <v>105</v>
      </c>
      <c r="G677" t="s">
        <v>86</v>
      </c>
      <c r="H677">
        <v>8</v>
      </c>
      <c r="I677" t="s">
        <v>2214</v>
      </c>
      <c r="J677" t="s">
        <v>130</v>
      </c>
      <c r="K677">
        <v>8</v>
      </c>
      <c r="L677">
        <v>60</v>
      </c>
      <c r="M677" t="s">
        <v>34</v>
      </c>
      <c r="N677">
        <v>8</v>
      </c>
      <c r="O677" t="s">
        <v>2215</v>
      </c>
      <c r="P677" t="s">
        <v>2216</v>
      </c>
      <c r="Q677" t="s">
        <v>2217</v>
      </c>
      <c r="R677" t="s">
        <v>2215</v>
      </c>
      <c r="S677">
        <v>96.652999999999992</v>
      </c>
      <c r="T677">
        <v>92.009999999999991</v>
      </c>
      <c r="U677" t="s">
        <v>38</v>
      </c>
      <c r="V677">
        <v>2</v>
      </c>
      <c r="W677" t="b">
        <v>1</v>
      </c>
      <c r="X677" t="b">
        <v>1</v>
      </c>
      <c r="Y677">
        <v>1.9309999999999832</v>
      </c>
      <c r="Z677">
        <v>2.3509999999999991</v>
      </c>
      <c r="AA677" t="s">
        <v>39</v>
      </c>
      <c r="AB677">
        <v>5.1479999999999997</v>
      </c>
    </row>
    <row r="678" spans="1:28" x14ac:dyDescent="0.35">
      <c r="A678">
        <v>2011</v>
      </c>
      <c r="B678">
        <v>10</v>
      </c>
      <c r="C678" t="s">
        <v>868</v>
      </c>
      <c r="D678" t="s">
        <v>2193</v>
      </c>
      <c r="E678">
        <v>7</v>
      </c>
      <c r="F678" t="s">
        <v>60</v>
      </c>
      <c r="G678" t="s">
        <v>61</v>
      </c>
      <c r="H678">
        <v>6</v>
      </c>
      <c r="I678" t="s">
        <v>2218</v>
      </c>
      <c r="J678" t="s">
        <v>88</v>
      </c>
      <c r="K678">
        <v>6</v>
      </c>
      <c r="L678">
        <v>59</v>
      </c>
      <c r="M678" t="s">
        <v>119</v>
      </c>
      <c r="N678">
        <v>6</v>
      </c>
      <c r="O678" t="s">
        <v>2219</v>
      </c>
      <c r="P678" t="s">
        <v>2220</v>
      </c>
      <c r="Q678" t="s">
        <v>2221</v>
      </c>
      <c r="R678" t="s">
        <v>2219</v>
      </c>
      <c r="S678">
        <v>96.180999999999997</v>
      </c>
      <c r="T678">
        <v>91.263000000000005</v>
      </c>
      <c r="U678" t="s">
        <v>38</v>
      </c>
      <c r="V678">
        <v>-1</v>
      </c>
      <c r="W678" t="b">
        <v>0</v>
      </c>
      <c r="X678" t="b">
        <v>1</v>
      </c>
      <c r="Y678">
        <v>1.1839999999999975</v>
      </c>
      <c r="Z678">
        <v>1.8790000000000049</v>
      </c>
      <c r="AA678" t="s">
        <v>39</v>
      </c>
      <c r="AB678">
        <v>5.1479999999999997</v>
      </c>
    </row>
    <row r="679" spans="1:28" x14ac:dyDescent="0.35">
      <c r="A679">
        <v>2011</v>
      </c>
      <c r="B679">
        <v>10</v>
      </c>
      <c r="C679" t="s">
        <v>868</v>
      </c>
      <c r="D679" t="s">
        <v>2193</v>
      </c>
      <c r="E679">
        <v>8</v>
      </c>
      <c r="F679" t="s">
        <v>67</v>
      </c>
      <c r="G679" t="s">
        <v>61</v>
      </c>
      <c r="H679">
        <v>4</v>
      </c>
      <c r="I679" t="s">
        <v>2222</v>
      </c>
      <c r="J679" t="s">
        <v>95</v>
      </c>
      <c r="K679">
        <v>10</v>
      </c>
      <c r="L679">
        <v>59</v>
      </c>
      <c r="M679" t="s">
        <v>119</v>
      </c>
      <c r="N679">
        <v>10</v>
      </c>
      <c r="O679" t="s">
        <v>2223</v>
      </c>
      <c r="P679" t="s">
        <v>2224</v>
      </c>
      <c r="Q679" t="s">
        <v>2225</v>
      </c>
      <c r="R679" t="s">
        <v>2223</v>
      </c>
      <c r="S679">
        <v>95.628</v>
      </c>
      <c r="T679">
        <v>92.481999999999999</v>
      </c>
      <c r="U679" t="s">
        <v>38</v>
      </c>
      <c r="V679">
        <v>2</v>
      </c>
      <c r="W679" t="b">
        <v>0</v>
      </c>
      <c r="X679" t="b">
        <v>1</v>
      </c>
      <c r="Y679">
        <v>2.4029999999999916</v>
      </c>
      <c r="Z679">
        <v>1.3260000000000076</v>
      </c>
      <c r="AA679" t="s">
        <v>39</v>
      </c>
      <c r="AB679">
        <v>5.1479999999999997</v>
      </c>
    </row>
    <row r="680" spans="1:28" x14ac:dyDescent="0.35">
      <c r="A680">
        <v>2011</v>
      </c>
      <c r="B680">
        <v>10</v>
      </c>
      <c r="C680" t="s">
        <v>868</v>
      </c>
      <c r="D680" t="s">
        <v>2193</v>
      </c>
      <c r="E680">
        <v>9</v>
      </c>
      <c r="F680" t="s">
        <v>163</v>
      </c>
      <c r="G680" t="s">
        <v>140</v>
      </c>
      <c r="H680">
        <v>2</v>
      </c>
      <c r="I680" t="s">
        <v>2226</v>
      </c>
      <c r="J680" t="s">
        <v>69</v>
      </c>
      <c r="K680">
        <v>17</v>
      </c>
      <c r="L680">
        <v>59</v>
      </c>
      <c r="M680" t="s">
        <v>119</v>
      </c>
      <c r="N680">
        <v>18</v>
      </c>
      <c r="O680" t="s">
        <v>2227</v>
      </c>
      <c r="P680" t="s">
        <v>2227</v>
      </c>
      <c r="Q680" t="s">
        <v>91</v>
      </c>
      <c r="R680" t="s">
        <v>91</v>
      </c>
      <c r="S680">
        <v>96.658999999999992</v>
      </c>
      <c r="T680">
        <v>93.786000000000001</v>
      </c>
      <c r="U680" t="s">
        <v>38</v>
      </c>
      <c r="V680">
        <v>8</v>
      </c>
      <c r="W680" t="b">
        <v>0</v>
      </c>
      <c r="X680" t="b">
        <v>1</v>
      </c>
      <c r="Y680">
        <v>3.7069999999999936</v>
      </c>
      <c r="Z680">
        <v>2.3569999999999993</v>
      </c>
      <c r="AA680" t="s">
        <v>39</v>
      </c>
      <c r="AB680">
        <v>5.1479999999999997</v>
      </c>
    </row>
    <row r="681" spans="1:28" x14ac:dyDescent="0.35">
      <c r="A681">
        <v>2011</v>
      </c>
      <c r="B681">
        <v>10</v>
      </c>
      <c r="C681" t="s">
        <v>868</v>
      </c>
      <c r="D681" t="s">
        <v>2193</v>
      </c>
      <c r="E681">
        <v>10</v>
      </c>
      <c r="F681" t="s">
        <v>157</v>
      </c>
      <c r="G681" t="s">
        <v>99</v>
      </c>
      <c r="H681">
        <v>1</v>
      </c>
      <c r="I681" t="s">
        <v>2228</v>
      </c>
      <c r="J681" t="s">
        <v>114</v>
      </c>
      <c r="K681">
        <v>9</v>
      </c>
      <c r="L681">
        <v>59</v>
      </c>
      <c r="M681" t="s">
        <v>119</v>
      </c>
      <c r="N681">
        <v>9</v>
      </c>
      <c r="O681" t="s">
        <v>1275</v>
      </c>
      <c r="P681" t="s">
        <v>2229</v>
      </c>
      <c r="Q681" t="s">
        <v>2230</v>
      </c>
      <c r="R681" t="s">
        <v>1275</v>
      </c>
      <c r="S681">
        <v>96.186000000000007</v>
      </c>
      <c r="T681">
        <v>92.186999999999998</v>
      </c>
      <c r="U681" t="s">
        <v>38</v>
      </c>
      <c r="V681">
        <v>-1</v>
      </c>
      <c r="W681" t="b">
        <v>0</v>
      </c>
      <c r="X681" t="b">
        <v>1</v>
      </c>
      <c r="Y681">
        <v>2.1079999999999899</v>
      </c>
      <c r="Z681">
        <v>1.8840000000000146</v>
      </c>
      <c r="AA681" t="s">
        <v>39</v>
      </c>
      <c r="AB681">
        <v>5.1479999999999997</v>
      </c>
    </row>
    <row r="682" spans="1:28" x14ac:dyDescent="0.35">
      <c r="A682">
        <v>2011</v>
      </c>
      <c r="B682">
        <v>10</v>
      </c>
      <c r="C682" t="s">
        <v>868</v>
      </c>
      <c r="D682" t="s">
        <v>2193</v>
      </c>
      <c r="E682">
        <v>11</v>
      </c>
      <c r="F682" t="s">
        <v>1619</v>
      </c>
      <c r="G682" t="s">
        <v>140</v>
      </c>
      <c r="H682">
        <v>0</v>
      </c>
      <c r="I682" t="s">
        <v>1629</v>
      </c>
      <c r="J682" t="s">
        <v>63</v>
      </c>
      <c r="K682">
        <v>15</v>
      </c>
      <c r="L682">
        <v>59</v>
      </c>
      <c r="M682" t="s">
        <v>119</v>
      </c>
      <c r="N682">
        <v>15</v>
      </c>
      <c r="O682" t="s">
        <v>2231</v>
      </c>
      <c r="P682" t="s">
        <v>2232</v>
      </c>
      <c r="Q682" t="s">
        <v>2231</v>
      </c>
      <c r="R682" t="s">
        <v>91</v>
      </c>
      <c r="S682">
        <v>97.033000000000001</v>
      </c>
      <c r="T682">
        <v>93.176000000000002</v>
      </c>
      <c r="U682" t="s">
        <v>38</v>
      </c>
      <c r="V682">
        <v>4</v>
      </c>
      <c r="W682" t="b">
        <v>0</v>
      </c>
      <c r="X682" t="b">
        <v>1</v>
      </c>
      <c r="Y682">
        <v>3.0969999999999942</v>
      </c>
      <c r="Z682">
        <v>2.7310000000000088</v>
      </c>
      <c r="AA682" t="s">
        <v>39</v>
      </c>
      <c r="AB682">
        <v>5.1479999999999997</v>
      </c>
    </row>
    <row r="683" spans="1:28" x14ac:dyDescent="0.35">
      <c r="A683">
        <v>2011</v>
      </c>
      <c r="B683">
        <v>10</v>
      </c>
      <c r="C683" t="s">
        <v>868</v>
      </c>
      <c r="D683" t="s">
        <v>2193</v>
      </c>
      <c r="E683">
        <v>12</v>
      </c>
      <c r="F683" t="s">
        <v>111</v>
      </c>
      <c r="G683" t="s">
        <v>112</v>
      </c>
      <c r="H683">
        <v>0</v>
      </c>
      <c r="I683" t="s">
        <v>2233</v>
      </c>
      <c r="J683" t="s">
        <v>101</v>
      </c>
      <c r="K683">
        <v>16</v>
      </c>
      <c r="L683">
        <v>59</v>
      </c>
      <c r="M683" t="s">
        <v>119</v>
      </c>
      <c r="N683">
        <v>17</v>
      </c>
      <c r="O683" t="s">
        <v>2234</v>
      </c>
      <c r="P683" t="s">
        <v>2235</v>
      </c>
      <c r="Q683" t="s">
        <v>2234</v>
      </c>
      <c r="R683" t="s">
        <v>91</v>
      </c>
      <c r="S683">
        <v>97.414999999999992</v>
      </c>
      <c r="T683">
        <v>93.698000000000008</v>
      </c>
      <c r="U683" t="s">
        <v>38</v>
      </c>
      <c r="V683">
        <v>4</v>
      </c>
      <c r="W683" t="b">
        <v>0</v>
      </c>
      <c r="X683" t="b">
        <v>1</v>
      </c>
      <c r="Y683">
        <v>3.6189999999999998</v>
      </c>
      <c r="Z683">
        <v>3.1129999999999995</v>
      </c>
      <c r="AA683" t="s">
        <v>39</v>
      </c>
      <c r="AB683">
        <v>5.1479999999999997</v>
      </c>
    </row>
    <row r="684" spans="1:28" x14ac:dyDescent="0.35">
      <c r="A684">
        <v>2011</v>
      </c>
      <c r="B684">
        <v>10</v>
      </c>
      <c r="C684" t="s">
        <v>868</v>
      </c>
      <c r="D684" t="s">
        <v>2193</v>
      </c>
      <c r="E684">
        <v>13</v>
      </c>
      <c r="F684" t="s">
        <v>1581</v>
      </c>
      <c r="G684" t="s">
        <v>86</v>
      </c>
      <c r="H684">
        <v>0</v>
      </c>
      <c r="I684" t="s">
        <v>2236</v>
      </c>
      <c r="J684" t="s">
        <v>56</v>
      </c>
      <c r="K684">
        <v>12</v>
      </c>
      <c r="L684">
        <v>59</v>
      </c>
      <c r="M684" t="s">
        <v>119</v>
      </c>
      <c r="N684">
        <v>12</v>
      </c>
      <c r="O684" t="s">
        <v>2237</v>
      </c>
      <c r="P684" t="s">
        <v>2238</v>
      </c>
      <c r="Q684" t="s">
        <v>2237</v>
      </c>
      <c r="R684" t="s">
        <v>91</v>
      </c>
      <c r="S684">
        <v>96.715000000000003</v>
      </c>
      <c r="T684">
        <v>92.56</v>
      </c>
      <c r="U684" t="s">
        <v>38</v>
      </c>
      <c r="V684">
        <v>-1</v>
      </c>
      <c r="W684" t="b">
        <v>0</v>
      </c>
      <c r="X684" t="b">
        <v>1</v>
      </c>
      <c r="Y684">
        <v>2.4809999999999945</v>
      </c>
      <c r="Z684">
        <v>2.4130000000000109</v>
      </c>
      <c r="AA684" t="s">
        <v>39</v>
      </c>
      <c r="AB684">
        <v>5.1479999999999997</v>
      </c>
    </row>
    <row r="685" spans="1:28" x14ac:dyDescent="0.35">
      <c r="A685">
        <v>2011</v>
      </c>
      <c r="B685">
        <v>10</v>
      </c>
      <c r="C685" t="s">
        <v>868</v>
      </c>
      <c r="D685" t="s">
        <v>2193</v>
      </c>
      <c r="E685">
        <v>14</v>
      </c>
      <c r="F685" t="s">
        <v>1610</v>
      </c>
      <c r="G685" t="s">
        <v>93</v>
      </c>
      <c r="H685">
        <v>0</v>
      </c>
      <c r="I685" t="s">
        <v>2239</v>
      </c>
      <c r="J685" t="s">
        <v>118</v>
      </c>
      <c r="K685">
        <v>13</v>
      </c>
      <c r="L685">
        <v>59</v>
      </c>
      <c r="M685" t="s">
        <v>119</v>
      </c>
      <c r="N685">
        <v>13</v>
      </c>
      <c r="O685" t="s">
        <v>2240</v>
      </c>
      <c r="P685" t="s">
        <v>804</v>
      </c>
      <c r="Q685" t="s">
        <v>2240</v>
      </c>
      <c r="R685" t="s">
        <v>91</v>
      </c>
      <c r="S685">
        <v>97.567999999999998</v>
      </c>
      <c r="T685">
        <v>92.634999999999991</v>
      </c>
      <c r="U685" t="s">
        <v>38</v>
      </c>
      <c r="V685">
        <v>-1</v>
      </c>
      <c r="W685" t="b">
        <v>0</v>
      </c>
      <c r="X685" t="b">
        <v>1</v>
      </c>
      <c r="Y685">
        <v>2.5559999999999832</v>
      </c>
      <c r="Z685">
        <v>3.2660000000000053</v>
      </c>
      <c r="AA685" t="s">
        <v>39</v>
      </c>
      <c r="AB685">
        <v>5.1479999999999997</v>
      </c>
    </row>
    <row r="686" spans="1:28" x14ac:dyDescent="0.35">
      <c r="A686">
        <v>2011</v>
      </c>
      <c r="B686">
        <v>10</v>
      </c>
      <c r="C686" t="s">
        <v>868</v>
      </c>
      <c r="D686" t="s">
        <v>2193</v>
      </c>
      <c r="E686">
        <v>15</v>
      </c>
      <c r="F686" t="s">
        <v>128</v>
      </c>
      <c r="G686" t="s">
        <v>112</v>
      </c>
      <c r="H686">
        <v>0</v>
      </c>
      <c r="I686" t="s">
        <v>2241</v>
      </c>
      <c r="J686" t="s">
        <v>142</v>
      </c>
      <c r="K686">
        <v>24</v>
      </c>
      <c r="L686">
        <v>59</v>
      </c>
      <c r="M686" t="s">
        <v>119</v>
      </c>
      <c r="N686">
        <v>16</v>
      </c>
      <c r="O686" t="s">
        <v>2242</v>
      </c>
      <c r="P686" t="s">
        <v>2243</v>
      </c>
      <c r="Q686" t="s">
        <v>2242</v>
      </c>
      <c r="R686" t="s">
        <v>91</v>
      </c>
      <c r="S686">
        <v>97.863</v>
      </c>
      <c r="T686">
        <v>93.545999999999992</v>
      </c>
      <c r="U686" t="s">
        <v>38</v>
      </c>
      <c r="V686">
        <v>9</v>
      </c>
      <c r="W686" t="b">
        <v>0</v>
      </c>
      <c r="X686" t="b">
        <v>1</v>
      </c>
      <c r="Y686">
        <v>3.4669999999999845</v>
      </c>
      <c r="Z686">
        <v>3.561000000000007</v>
      </c>
      <c r="AA686" t="s">
        <v>39</v>
      </c>
      <c r="AB686">
        <v>5.1479999999999997</v>
      </c>
    </row>
    <row r="687" spans="1:28" x14ac:dyDescent="0.35">
      <c r="A687">
        <v>2011</v>
      </c>
      <c r="B687">
        <v>10</v>
      </c>
      <c r="C687" t="s">
        <v>868</v>
      </c>
      <c r="D687" t="s">
        <v>2193</v>
      </c>
      <c r="E687">
        <v>16</v>
      </c>
      <c r="F687" t="s">
        <v>122</v>
      </c>
      <c r="G687" t="s">
        <v>123</v>
      </c>
      <c r="H687">
        <v>0</v>
      </c>
      <c r="I687" t="s">
        <v>2244</v>
      </c>
      <c r="J687" t="s">
        <v>125</v>
      </c>
      <c r="K687">
        <v>18</v>
      </c>
      <c r="L687">
        <v>58</v>
      </c>
      <c r="M687" t="s">
        <v>126</v>
      </c>
      <c r="N687">
        <v>19</v>
      </c>
      <c r="O687" t="s">
        <v>2245</v>
      </c>
      <c r="P687" t="s">
        <v>2245</v>
      </c>
      <c r="Q687" t="s">
        <v>91</v>
      </c>
      <c r="R687" t="s">
        <v>91</v>
      </c>
      <c r="S687">
        <v>99.05</v>
      </c>
      <c r="T687">
        <v>95.59899999999999</v>
      </c>
      <c r="U687" t="s">
        <v>38</v>
      </c>
      <c r="V687">
        <v>2</v>
      </c>
      <c r="W687" t="b">
        <v>0</v>
      </c>
      <c r="X687" t="b">
        <v>1</v>
      </c>
      <c r="Y687">
        <v>5.5199999999999818</v>
      </c>
      <c r="Z687">
        <v>4.7480000000000047</v>
      </c>
      <c r="AA687" t="s">
        <v>39</v>
      </c>
      <c r="AB687">
        <v>5.1479999999999997</v>
      </c>
    </row>
    <row r="688" spans="1:28" x14ac:dyDescent="0.35">
      <c r="A688">
        <v>2011</v>
      </c>
      <c r="B688">
        <v>10</v>
      </c>
      <c r="C688" t="s">
        <v>868</v>
      </c>
      <c r="D688" t="s">
        <v>2193</v>
      </c>
      <c r="E688">
        <v>17</v>
      </c>
      <c r="F688" t="s">
        <v>151</v>
      </c>
      <c r="G688" t="s">
        <v>152</v>
      </c>
      <c r="H688">
        <v>0</v>
      </c>
      <c r="I688" t="s">
        <v>2246</v>
      </c>
      <c r="J688" t="s">
        <v>154</v>
      </c>
      <c r="K688">
        <v>19</v>
      </c>
      <c r="L688">
        <v>57</v>
      </c>
      <c r="M688" t="s">
        <v>295</v>
      </c>
      <c r="N688">
        <v>20</v>
      </c>
      <c r="O688" t="s">
        <v>2247</v>
      </c>
      <c r="P688" t="s">
        <v>2247</v>
      </c>
      <c r="Q688" t="s">
        <v>91</v>
      </c>
      <c r="R688" t="s">
        <v>91</v>
      </c>
      <c r="S688">
        <v>99.981999999999999</v>
      </c>
      <c r="T688">
        <v>96.4</v>
      </c>
      <c r="U688" t="s">
        <v>38</v>
      </c>
      <c r="V688">
        <v>2</v>
      </c>
      <c r="W688" t="b">
        <v>0</v>
      </c>
      <c r="X688" t="b">
        <v>1</v>
      </c>
      <c r="Y688">
        <v>6.320999999999998</v>
      </c>
      <c r="Z688">
        <v>5.6800000000000068</v>
      </c>
      <c r="AA688" t="s">
        <v>39</v>
      </c>
      <c r="AB688">
        <v>5.1479999999999997</v>
      </c>
    </row>
    <row r="689" spans="1:28" x14ac:dyDescent="0.35">
      <c r="A689">
        <v>2011</v>
      </c>
      <c r="B689">
        <v>10</v>
      </c>
      <c r="C689" t="s">
        <v>868</v>
      </c>
      <c r="D689" t="s">
        <v>2193</v>
      </c>
      <c r="E689">
        <v>18</v>
      </c>
      <c r="F689" t="s">
        <v>1592</v>
      </c>
      <c r="G689" t="s">
        <v>152</v>
      </c>
      <c r="H689">
        <v>0</v>
      </c>
      <c r="I689" t="s">
        <v>2248</v>
      </c>
      <c r="J689" t="s">
        <v>165</v>
      </c>
      <c r="K689">
        <v>21</v>
      </c>
      <c r="L689">
        <v>57</v>
      </c>
      <c r="M689" t="s">
        <v>295</v>
      </c>
      <c r="N689">
        <v>22</v>
      </c>
      <c r="O689" t="s">
        <v>2249</v>
      </c>
      <c r="P689" t="s">
        <v>2249</v>
      </c>
      <c r="Q689" t="s">
        <v>91</v>
      </c>
      <c r="R689" t="s">
        <v>91</v>
      </c>
      <c r="S689">
        <v>99.787000000000006</v>
      </c>
      <c r="T689">
        <v>96.640999999999991</v>
      </c>
      <c r="U689" t="s">
        <v>38</v>
      </c>
      <c r="V689">
        <v>3</v>
      </c>
      <c r="W689" t="b">
        <v>0</v>
      </c>
      <c r="X689" t="b">
        <v>1</v>
      </c>
      <c r="Y689">
        <v>6.5619999999999834</v>
      </c>
      <c r="Z689">
        <v>5.4850000000000136</v>
      </c>
      <c r="AA689" t="s">
        <v>39</v>
      </c>
      <c r="AB689">
        <v>5.1479999999999997</v>
      </c>
    </row>
    <row r="690" spans="1:28" x14ac:dyDescent="0.35">
      <c r="A690">
        <v>2011</v>
      </c>
      <c r="B690">
        <v>10</v>
      </c>
      <c r="C690" t="s">
        <v>868</v>
      </c>
      <c r="D690" t="s">
        <v>2193</v>
      </c>
      <c r="E690">
        <v>19</v>
      </c>
      <c r="F690" t="s">
        <v>2176</v>
      </c>
      <c r="G690" t="s">
        <v>146</v>
      </c>
      <c r="H690">
        <v>0</v>
      </c>
      <c r="I690" t="s">
        <v>2250</v>
      </c>
      <c r="J690" t="s">
        <v>170</v>
      </c>
      <c r="K690">
        <v>22</v>
      </c>
      <c r="L690">
        <v>57</v>
      </c>
      <c r="M690" t="s">
        <v>295</v>
      </c>
      <c r="N690">
        <v>24</v>
      </c>
      <c r="O690" t="s">
        <v>2163</v>
      </c>
      <c r="P690" t="s">
        <v>2163</v>
      </c>
      <c r="Q690" t="s">
        <v>91</v>
      </c>
      <c r="R690" t="s">
        <v>91</v>
      </c>
      <c r="S690">
        <v>100.489</v>
      </c>
      <c r="T690">
        <v>97.036000000000001</v>
      </c>
      <c r="U690" t="s">
        <v>38</v>
      </c>
      <c r="V690">
        <v>3</v>
      </c>
      <c r="W690" t="b">
        <v>0</v>
      </c>
      <c r="X690" t="b">
        <v>1</v>
      </c>
      <c r="Y690">
        <v>6.9569999999999936</v>
      </c>
      <c r="Z690">
        <v>6.1870000000000118</v>
      </c>
      <c r="AA690" t="s">
        <v>39</v>
      </c>
      <c r="AB690">
        <v>5.1479999999999997</v>
      </c>
    </row>
    <row r="691" spans="1:28" x14ac:dyDescent="0.35">
      <c r="A691">
        <v>2011</v>
      </c>
      <c r="B691">
        <v>10</v>
      </c>
      <c r="C691" t="s">
        <v>868</v>
      </c>
      <c r="D691" t="s">
        <v>2193</v>
      </c>
      <c r="E691">
        <v>20</v>
      </c>
      <c r="F691" t="s">
        <v>172</v>
      </c>
      <c r="G691" t="s">
        <v>123</v>
      </c>
      <c r="H691">
        <v>0</v>
      </c>
      <c r="I691" t="s">
        <v>2251</v>
      </c>
      <c r="J691" t="s">
        <v>148</v>
      </c>
      <c r="K691">
        <v>20</v>
      </c>
      <c r="L691">
        <v>56</v>
      </c>
      <c r="M691" t="s">
        <v>300</v>
      </c>
      <c r="N691">
        <v>21</v>
      </c>
      <c r="O691" t="s">
        <v>400</v>
      </c>
      <c r="P691" t="s">
        <v>400</v>
      </c>
      <c r="Q691" t="s">
        <v>91</v>
      </c>
      <c r="R691" t="s">
        <v>91</v>
      </c>
      <c r="S691">
        <v>100.435</v>
      </c>
      <c r="T691">
        <v>96.421999999999997</v>
      </c>
      <c r="U691" t="s">
        <v>38</v>
      </c>
      <c r="V691">
        <v>0</v>
      </c>
      <c r="W691" t="b">
        <v>0</v>
      </c>
      <c r="X691" t="b">
        <v>1</v>
      </c>
      <c r="Y691">
        <v>6.3429999999999893</v>
      </c>
      <c r="Z691">
        <v>6.1330000000000098</v>
      </c>
      <c r="AA691" t="s">
        <v>39</v>
      </c>
      <c r="AB691">
        <v>5.1479999999999997</v>
      </c>
    </row>
    <row r="692" spans="1:28" x14ac:dyDescent="0.35">
      <c r="A692">
        <v>2011</v>
      </c>
      <c r="B692">
        <v>10</v>
      </c>
      <c r="C692" t="s">
        <v>868</v>
      </c>
      <c r="D692" t="s">
        <v>2193</v>
      </c>
      <c r="E692">
        <v>21</v>
      </c>
      <c r="F692" t="s">
        <v>85</v>
      </c>
      <c r="G692" t="s">
        <v>146</v>
      </c>
      <c r="H692">
        <v>0</v>
      </c>
      <c r="I692" t="s">
        <v>2252</v>
      </c>
      <c r="J692" t="s">
        <v>626</v>
      </c>
      <c r="K692">
        <v>23</v>
      </c>
      <c r="L692">
        <v>37</v>
      </c>
      <c r="M692" t="s">
        <v>131</v>
      </c>
      <c r="N692">
        <v>23</v>
      </c>
      <c r="O692" t="s">
        <v>2253</v>
      </c>
      <c r="P692" t="s">
        <v>2253</v>
      </c>
      <c r="Q692" t="s">
        <v>91</v>
      </c>
      <c r="R692" t="s">
        <v>91</v>
      </c>
      <c r="S692">
        <v>100.68299999999999</v>
      </c>
      <c r="T692">
        <v>97.010999999999996</v>
      </c>
      <c r="U692" t="s">
        <v>38</v>
      </c>
      <c r="V692">
        <v>2</v>
      </c>
      <c r="W692" t="b">
        <v>0</v>
      </c>
      <c r="X692" t="b">
        <v>1</v>
      </c>
      <c r="Y692">
        <v>6.9319999999999879</v>
      </c>
      <c r="Z692">
        <v>6.3810000000000002</v>
      </c>
      <c r="AA692" t="s">
        <v>39</v>
      </c>
      <c r="AB692">
        <v>5.1479999999999997</v>
      </c>
    </row>
    <row r="693" spans="1:28" x14ac:dyDescent="0.35">
      <c r="A693">
        <v>2011</v>
      </c>
      <c r="B693">
        <v>10</v>
      </c>
      <c r="C693" t="s">
        <v>868</v>
      </c>
      <c r="D693" t="s">
        <v>2193</v>
      </c>
      <c r="E693">
        <v>22</v>
      </c>
      <c r="F693" t="s">
        <v>73</v>
      </c>
      <c r="G693" t="s">
        <v>47</v>
      </c>
      <c r="H693">
        <v>0</v>
      </c>
      <c r="I693" t="s">
        <v>2254</v>
      </c>
      <c r="J693" t="s">
        <v>75</v>
      </c>
      <c r="K693">
        <v>7</v>
      </c>
      <c r="L693">
        <v>35</v>
      </c>
      <c r="M693" t="s">
        <v>137</v>
      </c>
      <c r="N693">
        <v>7</v>
      </c>
      <c r="O693" t="s">
        <v>2255</v>
      </c>
      <c r="P693" t="s">
        <v>2256</v>
      </c>
      <c r="Q693" t="s">
        <v>2257</v>
      </c>
      <c r="R693" t="s">
        <v>2255</v>
      </c>
      <c r="S693">
        <v>96.25800000000001</v>
      </c>
      <c r="T693">
        <v>91.287999999999997</v>
      </c>
      <c r="U693" t="s">
        <v>38</v>
      </c>
      <c r="V693">
        <v>-15</v>
      </c>
      <c r="W693" t="b">
        <v>0</v>
      </c>
      <c r="X693" t="b">
        <v>1</v>
      </c>
      <c r="Y693">
        <v>1.208999999999989</v>
      </c>
      <c r="Z693">
        <v>1.9560000000000173</v>
      </c>
      <c r="AA693" t="s">
        <v>39</v>
      </c>
      <c r="AB693">
        <v>5.1479999999999997</v>
      </c>
    </row>
    <row r="694" spans="1:28" x14ac:dyDescent="0.35">
      <c r="A694">
        <v>2011</v>
      </c>
      <c r="B694">
        <v>10</v>
      </c>
      <c r="C694" t="s">
        <v>868</v>
      </c>
      <c r="D694" t="s">
        <v>2193</v>
      </c>
      <c r="E694">
        <v>23</v>
      </c>
      <c r="F694" t="s">
        <v>92</v>
      </c>
      <c r="G694" t="s">
        <v>93</v>
      </c>
      <c r="H694">
        <v>0</v>
      </c>
      <c r="I694" t="s">
        <v>2094</v>
      </c>
      <c r="J694" t="s">
        <v>159</v>
      </c>
      <c r="K694">
        <v>14</v>
      </c>
      <c r="L694">
        <v>16</v>
      </c>
      <c r="M694" t="s">
        <v>1301</v>
      </c>
      <c r="N694">
        <v>14</v>
      </c>
      <c r="O694" t="s">
        <v>2258</v>
      </c>
      <c r="P694" t="s">
        <v>2259</v>
      </c>
      <c r="Q694" t="s">
        <v>2258</v>
      </c>
      <c r="R694" t="s">
        <v>91</v>
      </c>
      <c r="S694">
        <v>99.679000000000002</v>
      </c>
      <c r="T694">
        <v>93.043000000000006</v>
      </c>
      <c r="U694" t="s">
        <v>38</v>
      </c>
      <c r="V694">
        <v>-9</v>
      </c>
      <c r="W694" t="b">
        <v>0</v>
      </c>
      <c r="X694" t="b">
        <v>1</v>
      </c>
      <c r="Y694">
        <v>2.9639999999999986</v>
      </c>
      <c r="Z694">
        <v>5.3770000000000095</v>
      </c>
      <c r="AA694" t="s">
        <v>39</v>
      </c>
      <c r="AB694">
        <v>5.1479999999999997</v>
      </c>
    </row>
    <row r="695" spans="1:28" x14ac:dyDescent="0.35">
      <c r="A695">
        <v>2011</v>
      </c>
      <c r="B695">
        <v>10</v>
      </c>
      <c r="C695" t="s">
        <v>868</v>
      </c>
      <c r="D695" t="s">
        <v>2193</v>
      </c>
      <c r="E695">
        <v>24</v>
      </c>
      <c r="F695" t="s">
        <v>1224</v>
      </c>
      <c r="G695" t="s">
        <v>99</v>
      </c>
      <c r="H695">
        <v>0</v>
      </c>
      <c r="I695" t="s">
        <v>2260</v>
      </c>
      <c r="J695" t="s">
        <v>136</v>
      </c>
      <c r="K695">
        <v>11</v>
      </c>
      <c r="L695">
        <v>9</v>
      </c>
      <c r="M695" t="s">
        <v>242</v>
      </c>
      <c r="N695">
        <v>11</v>
      </c>
      <c r="O695" t="s">
        <v>2261</v>
      </c>
      <c r="P695" t="s">
        <v>2136</v>
      </c>
      <c r="Q695" t="s">
        <v>2261</v>
      </c>
      <c r="R695" t="s">
        <v>91</v>
      </c>
      <c r="S695">
        <v>99.451999999999998</v>
      </c>
      <c r="T695">
        <v>92.215000000000003</v>
      </c>
      <c r="U695" t="s">
        <v>38</v>
      </c>
      <c r="V695">
        <v>-13</v>
      </c>
      <c r="W695" t="b">
        <v>0</v>
      </c>
      <c r="X695" t="b">
        <v>1</v>
      </c>
      <c r="Y695">
        <v>2.1359999999999957</v>
      </c>
      <c r="Z695">
        <v>5.1500000000000057</v>
      </c>
      <c r="AA695" t="s">
        <v>39</v>
      </c>
      <c r="AB695">
        <v>5.1479999999999997</v>
      </c>
    </row>
    <row r="696" spans="1:28" x14ac:dyDescent="0.35">
      <c r="A696">
        <v>2011</v>
      </c>
      <c r="B696">
        <v>11</v>
      </c>
      <c r="C696" t="s">
        <v>942</v>
      </c>
      <c r="D696" t="s">
        <v>943</v>
      </c>
      <c r="E696">
        <v>1</v>
      </c>
      <c r="F696" t="s">
        <v>73</v>
      </c>
      <c r="G696" t="s">
        <v>47</v>
      </c>
      <c r="H696">
        <v>25</v>
      </c>
      <c r="I696" t="s">
        <v>2262</v>
      </c>
      <c r="J696" t="s">
        <v>95</v>
      </c>
      <c r="K696">
        <v>3</v>
      </c>
      <c r="L696">
        <v>70</v>
      </c>
      <c r="M696" t="s">
        <v>34</v>
      </c>
      <c r="N696">
        <v>3</v>
      </c>
      <c r="O696" t="s">
        <v>2263</v>
      </c>
      <c r="P696" t="s">
        <v>2264</v>
      </c>
      <c r="Q696" t="s">
        <v>2265</v>
      </c>
      <c r="R696" t="s">
        <v>2263</v>
      </c>
      <c r="S696">
        <v>83.936999999999998</v>
      </c>
      <c r="T696">
        <v>80.024000000000001</v>
      </c>
      <c r="U696" t="s">
        <v>38</v>
      </c>
      <c r="V696">
        <v>2</v>
      </c>
      <c r="W696" t="b">
        <v>1</v>
      </c>
      <c r="X696" t="b">
        <v>1</v>
      </c>
      <c r="Y696">
        <v>0.20900000000000318</v>
      </c>
      <c r="Z696">
        <v>0</v>
      </c>
      <c r="AA696" t="s">
        <v>486</v>
      </c>
      <c r="AB696">
        <v>4.3810000000000002</v>
      </c>
    </row>
    <row r="697" spans="1:28" x14ac:dyDescent="0.35">
      <c r="A697">
        <v>2011</v>
      </c>
      <c r="B697">
        <v>11</v>
      </c>
      <c r="C697" t="s">
        <v>942</v>
      </c>
      <c r="D697" t="s">
        <v>943</v>
      </c>
      <c r="E697">
        <v>2</v>
      </c>
      <c r="F697" t="s">
        <v>53</v>
      </c>
      <c r="G697" t="s">
        <v>54</v>
      </c>
      <c r="H697">
        <v>18</v>
      </c>
      <c r="I697" t="s">
        <v>2266</v>
      </c>
      <c r="J697" t="s">
        <v>42</v>
      </c>
      <c r="K697">
        <v>1</v>
      </c>
      <c r="L697">
        <v>70</v>
      </c>
      <c r="M697" t="s">
        <v>34</v>
      </c>
      <c r="N697">
        <v>1</v>
      </c>
      <c r="O697" t="s">
        <v>2267</v>
      </c>
      <c r="P697" t="s">
        <v>2268</v>
      </c>
      <c r="Q697" t="s">
        <v>2269</v>
      </c>
      <c r="R697" t="s">
        <v>2267</v>
      </c>
      <c r="S697">
        <v>83.875</v>
      </c>
      <c r="T697">
        <v>79.814999999999998</v>
      </c>
      <c r="U697" t="s">
        <v>38</v>
      </c>
      <c r="V697">
        <v>-1</v>
      </c>
      <c r="W697" t="b">
        <v>1</v>
      </c>
      <c r="X697" t="b">
        <v>1</v>
      </c>
      <c r="Y697">
        <v>0</v>
      </c>
      <c r="Z697">
        <v>-6.1999999999997613E-2</v>
      </c>
      <c r="AA697" t="s">
        <v>486</v>
      </c>
      <c r="AB697">
        <v>4.3810000000000002</v>
      </c>
    </row>
    <row r="698" spans="1:28" x14ac:dyDescent="0.35">
      <c r="A698">
        <v>2011</v>
      </c>
      <c r="B698">
        <v>11</v>
      </c>
      <c r="C698" t="s">
        <v>942</v>
      </c>
      <c r="D698" t="s">
        <v>943</v>
      </c>
      <c r="E698">
        <v>3</v>
      </c>
      <c r="F698" t="s">
        <v>30</v>
      </c>
      <c r="G698" t="s">
        <v>31</v>
      </c>
      <c r="H698">
        <v>15</v>
      </c>
      <c r="I698" t="s">
        <v>2270</v>
      </c>
      <c r="J698" t="s">
        <v>81</v>
      </c>
      <c r="K698">
        <v>5</v>
      </c>
      <c r="L698">
        <v>70</v>
      </c>
      <c r="M698" t="s">
        <v>34</v>
      </c>
      <c r="N698">
        <v>5</v>
      </c>
      <c r="O698" t="s">
        <v>2271</v>
      </c>
      <c r="P698" t="s">
        <v>2272</v>
      </c>
      <c r="Q698" t="s">
        <v>2273</v>
      </c>
      <c r="R698" t="s">
        <v>2271</v>
      </c>
      <c r="S698">
        <v>83.710999999999999</v>
      </c>
      <c r="T698">
        <v>80.364999999999995</v>
      </c>
      <c r="U698" t="s">
        <v>38</v>
      </c>
      <c r="V698">
        <v>2</v>
      </c>
      <c r="W698" t="b">
        <v>1</v>
      </c>
      <c r="X698" t="b">
        <v>1</v>
      </c>
      <c r="Y698">
        <v>0.54999999999999716</v>
      </c>
      <c r="Z698">
        <v>-0.22599999999999909</v>
      </c>
      <c r="AA698" t="s">
        <v>486</v>
      </c>
      <c r="AB698">
        <v>4.3810000000000002</v>
      </c>
    </row>
    <row r="699" spans="1:28" x14ac:dyDescent="0.35">
      <c r="A699">
        <v>2011</v>
      </c>
      <c r="B699">
        <v>11</v>
      </c>
      <c r="C699" t="s">
        <v>942</v>
      </c>
      <c r="D699" t="s">
        <v>943</v>
      </c>
      <c r="E699">
        <v>4</v>
      </c>
      <c r="F699" t="s">
        <v>46</v>
      </c>
      <c r="G699" t="s">
        <v>47</v>
      </c>
      <c r="H699">
        <v>12</v>
      </c>
      <c r="I699" t="s">
        <v>2274</v>
      </c>
      <c r="J699" t="s">
        <v>107</v>
      </c>
      <c r="K699">
        <v>2</v>
      </c>
      <c r="L699">
        <v>70</v>
      </c>
      <c r="M699" t="s">
        <v>34</v>
      </c>
      <c r="N699">
        <v>2</v>
      </c>
      <c r="O699" t="s">
        <v>2275</v>
      </c>
      <c r="P699" t="s">
        <v>2276</v>
      </c>
      <c r="Q699" t="s">
        <v>2277</v>
      </c>
      <c r="R699" t="s">
        <v>2275</v>
      </c>
      <c r="S699">
        <v>83.661000000000001</v>
      </c>
      <c r="T699">
        <v>79.978000000000009</v>
      </c>
      <c r="U699" t="s">
        <v>38</v>
      </c>
      <c r="V699">
        <v>-2</v>
      </c>
      <c r="W699" t="b">
        <v>1</v>
      </c>
      <c r="X699" t="b">
        <v>1</v>
      </c>
      <c r="Y699">
        <v>0.16300000000001091</v>
      </c>
      <c r="Z699">
        <v>-0.27599999999999625</v>
      </c>
      <c r="AA699" t="s">
        <v>486</v>
      </c>
      <c r="AB699">
        <v>4.3810000000000002</v>
      </c>
    </row>
    <row r="700" spans="1:28" x14ac:dyDescent="0.35">
      <c r="A700">
        <v>2011</v>
      </c>
      <c r="B700">
        <v>11</v>
      </c>
      <c r="C700" t="s">
        <v>942</v>
      </c>
      <c r="D700" t="s">
        <v>943</v>
      </c>
      <c r="E700">
        <v>5</v>
      </c>
      <c r="F700" t="s">
        <v>79</v>
      </c>
      <c r="G700" t="s">
        <v>54</v>
      </c>
      <c r="H700">
        <v>10</v>
      </c>
      <c r="I700" t="s">
        <v>2278</v>
      </c>
      <c r="J700" t="s">
        <v>49</v>
      </c>
      <c r="K700">
        <v>6</v>
      </c>
      <c r="L700">
        <v>70</v>
      </c>
      <c r="M700" t="s">
        <v>34</v>
      </c>
      <c r="N700">
        <v>6</v>
      </c>
      <c r="O700" t="s">
        <v>2279</v>
      </c>
      <c r="P700" t="s">
        <v>2280</v>
      </c>
      <c r="Q700" t="s">
        <v>2281</v>
      </c>
      <c r="R700" t="s">
        <v>2279</v>
      </c>
      <c r="S700">
        <v>83.718000000000004</v>
      </c>
      <c r="T700">
        <v>80.474000000000004</v>
      </c>
      <c r="U700" t="s">
        <v>38</v>
      </c>
      <c r="V700">
        <v>1</v>
      </c>
      <c r="W700" t="b">
        <v>1</v>
      </c>
      <c r="X700" t="b">
        <v>1</v>
      </c>
      <c r="Y700">
        <v>0.65900000000000603</v>
      </c>
      <c r="Z700">
        <v>-0.21899999999999409</v>
      </c>
      <c r="AA700" t="s">
        <v>486</v>
      </c>
      <c r="AB700">
        <v>4.3810000000000002</v>
      </c>
    </row>
    <row r="701" spans="1:28" x14ac:dyDescent="0.35">
      <c r="A701">
        <v>2011</v>
      </c>
      <c r="B701">
        <v>11</v>
      </c>
      <c r="C701" t="s">
        <v>942</v>
      </c>
      <c r="D701" t="s">
        <v>943</v>
      </c>
      <c r="E701">
        <v>6</v>
      </c>
      <c r="F701" t="s">
        <v>40</v>
      </c>
      <c r="G701" t="s">
        <v>31</v>
      </c>
      <c r="H701">
        <v>8</v>
      </c>
      <c r="I701" t="s">
        <v>2282</v>
      </c>
      <c r="J701" t="s">
        <v>33</v>
      </c>
      <c r="K701">
        <v>4</v>
      </c>
      <c r="L701">
        <v>70</v>
      </c>
      <c r="M701" t="s">
        <v>34</v>
      </c>
      <c r="N701">
        <v>4</v>
      </c>
      <c r="O701" t="s">
        <v>2283</v>
      </c>
      <c r="P701" t="s">
        <v>1460</v>
      </c>
      <c r="Q701" t="s">
        <v>2284</v>
      </c>
      <c r="R701" t="s">
        <v>2283</v>
      </c>
      <c r="S701">
        <v>83.414999999999992</v>
      </c>
      <c r="T701">
        <v>80.349999999999994</v>
      </c>
      <c r="U701" t="s">
        <v>38</v>
      </c>
      <c r="V701">
        <v>-2</v>
      </c>
      <c r="W701" t="b">
        <v>1</v>
      </c>
      <c r="X701" t="b">
        <v>1</v>
      </c>
      <c r="Y701">
        <v>0.53499999999999659</v>
      </c>
      <c r="Z701">
        <v>-0.52200000000000557</v>
      </c>
      <c r="AA701" t="s">
        <v>486</v>
      </c>
      <c r="AB701">
        <v>4.3810000000000002</v>
      </c>
    </row>
    <row r="702" spans="1:28" x14ac:dyDescent="0.35">
      <c r="A702">
        <v>2011</v>
      </c>
      <c r="B702">
        <v>11</v>
      </c>
      <c r="C702" t="s">
        <v>942</v>
      </c>
      <c r="D702" t="s">
        <v>943</v>
      </c>
      <c r="E702">
        <v>7</v>
      </c>
      <c r="F702" t="s">
        <v>1581</v>
      </c>
      <c r="G702" t="s">
        <v>86</v>
      </c>
      <c r="H702">
        <v>6</v>
      </c>
      <c r="I702" t="s">
        <v>2285</v>
      </c>
      <c r="J702" t="s">
        <v>101</v>
      </c>
      <c r="K702">
        <v>11</v>
      </c>
      <c r="L702">
        <v>69</v>
      </c>
      <c r="M702" t="s">
        <v>119</v>
      </c>
      <c r="N702">
        <v>11</v>
      </c>
      <c r="O702" t="s">
        <v>2286</v>
      </c>
      <c r="P702" t="s">
        <v>444</v>
      </c>
      <c r="Q702" t="s">
        <v>2286</v>
      </c>
      <c r="R702" t="s">
        <v>91</v>
      </c>
      <c r="S702">
        <v>85.935000000000002</v>
      </c>
      <c r="T702">
        <v>82.256</v>
      </c>
      <c r="U702" t="s">
        <v>38</v>
      </c>
      <c r="V702">
        <v>4</v>
      </c>
      <c r="W702" t="b">
        <v>0</v>
      </c>
      <c r="X702" t="b">
        <v>1</v>
      </c>
      <c r="Y702">
        <v>2.4410000000000025</v>
      </c>
      <c r="Z702">
        <v>1.9980000000000047</v>
      </c>
      <c r="AA702" t="s">
        <v>486</v>
      </c>
      <c r="AB702">
        <v>4.3810000000000002</v>
      </c>
    </row>
    <row r="703" spans="1:28" x14ac:dyDescent="0.35">
      <c r="A703">
        <v>2011</v>
      </c>
      <c r="B703">
        <v>11</v>
      </c>
      <c r="C703" t="s">
        <v>942</v>
      </c>
      <c r="D703" t="s">
        <v>943</v>
      </c>
      <c r="E703">
        <v>8</v>
      </c>
      <c r="F703" t="s">
        <v>128</v>
      </c>
      <c r="G703" t="s">
        <v>112</v>
      </c>
      <c r="H703">
        <v>4</v>
      </c>
      <c r="I703" t="s">
        <v>2287</v>
      </c>
      <c r="J703" t="s">
        <v>118</v>
      </c>
      <c r="K703">
        <v>23</v>
      </c>
      <c r="L703">
        <v>69</v>
      </c>
      <c r="M703" t="s">
        <v>119</v>
      </c>
      <c r="N703">
        <v>18</v>
      </c>
      <c r="O703" t="s">
        <v>2288</v>
      </c>
      <c r="P703" t="s">
        <v>2288</v>
      </c>
      <c r="Q703" t="s">
        <v>91</v>
      </c>
      <c r="R703" t="s">
        <v>91</v>
      </c>
      <c r="S703">
        <v>85.977000000000004</v>
      </c>
      <c r="T703">
        <v>84.07</v>
      </c>
      <c r="U703" t="s">
        <v>38</v>
      </c>
      <c r="V703">
        <v>15</v>
      </c>
      <c r="W703" t="b">
        <v>0</v>
      </c>
      <c r="X703" t="b">
        <v>1</v>
      </c>
      <c r="Y703">
        <v>4.2549999999999955</v>
      </c>
      <c r="Z703">
        <v>2.0400000000000063</v>
      </c>
      <c r="AA703" t="s">
        <v>486</v>
      </c>
      <c r="AB703">
        <v>4.3810000000000002</v>
      </c>
    </row>
    <row r="704" spans="1:28" x14ac:dyDescent="0.35">
      <c r="A704">
        <v>2011</v>
      </c>
      <c r="B704">
        <v>11</v>
      </c>
      <c r="C704" t="s">
        <v>942</v>
      </c>
      <c r="D704" t="s">
        <v>943</v>
      </c>
      <c r="E704">
        <v>9</v>
      </c>
      <c r="F704" t="s">
        <v>60</v>
      </c>
      <c r="G704" t="s">
        <v>61</v>
      </c>
      <c r="H704">
        <v>2</v>
      </c>
      <c r="I704" t="s">
        <v>2289</v>
      </c>
      <c r="J704" t="s">
        <v>75</v>
      </c>
      <c r="K704">
        <v>7</v>
      </c>
      <c r="L704">
        <v>69</v>
      </c>
      <c r="M704" t="s">
        <v>119</v>
      </c>
      <c r="N704">
        <v>7</v>
      </c>
      <c r="O704" t="s">
        <v>2290</v>
      </c>
      <c r="P704" t="s">
        <v>2291</v>
      </c>
      <c r="Q704" t="s">
        <v>2292</v>
      </c>
      <c r="R704" t="s">
        <v>2290</v>
      </c>
      <c r="S704">
        <v>84.856999999999999</v>
      </c>
      <c r="T704">
        <v>81.097999999999999</v>
      </c>
      <c r="U704" t="s">
        <v>38</v>
      </c>
      <c r="V704">
        <v>-2</v>
      </c>
      <c r="W704" t="b">
        <v>0</v>
      </c>
      <c r="X704" t="b">
        <v>1</v>
      </c>
      <c r="Y704">
        <v>1.2830000000000013</v>
      </c>
      <c r="Z704">
        <v>0.92000000000000171</v>
      </c>
      <c r="AA704" t="s">
        <v>486</v>
      </c>
      <c r="AB704">
        <v>4.3810000000000002</v>
      </c>
    </row>
    <row r="705" spans="1:28" x14ac:dyDescent="0.35">
      <c r="A705">
        <v>2011</v>
      </c>
      <c r="B705">
        <v>11</v>
      </c>
      <c r="C705" t="s">
        <v>942</v>
      </c>
      <c r="D705" t="s">
        <v>943</v>
      </c>
      <c r="E705">
        <v>10</v>
      </c>
      <c r="F705" t="s">
        <v>111</v>
      </c>
      <c r="G705" t="s">
        <v>112</v>
      </c>
      <c r="H705">
        <v>1</v>
      </c>
      <c r="I705" t="s">
        <v>2293</v>
      </c>
      <c r="J705" t="s">
        <v>142</v>
      </c>
      <c r="K705">
        <v>16</v>
      </c>
      <c r="L705">
        <v>69</v>
      </c>
      <c r="M705" t="s">
        <v>119</v>
      </c>
      <c r="N705">
        <v>16</v>
      </c>
      <c r="O705" t="s">
        <v>2294</v>
      </c>
      <c r="P705" t="s">
        <v>2295</v>
      </c>
      <c r="Q705" t="s">
        <v>2294</v>
      </c>
      <c r="R705" t="s">
        <v>91</v>
      </c>
      <c r="S705">
        <v>86.025000000000006</v>
      </c>
      <c r="T705">
        <v>82.978999999999999</v>
      </c>
      <c r="U705" t="s">
        <v>38</v>
      </c>
      <c r="V705">
        <v>6</v>
      </c>
      <c r="W705" t="b">
        <v>0</v>
      </c>
      <c r="X705" t="b">
        <v>1</v>
      </c>
      <c r="Y705">
        <v>3.1640000000000015</v>
      </c>
      <c r="Z705">
        <v>2.0880000000000081</v>
      </c>
      <c r="AA705" t="s">
        <v>486</v>
      </c>
      <c r="AB705">
        <v>4.3810000000000002</v>
      </c>
    </row>
    <row r="706" spans="1:28" x14ac:dyDescent="0.35">
      <c r="A706">
        <v>2011</v>
      </c>
      <c r="B706">
        <v>11</v>
      </c>
      <c r="C706" t="s">
        <v>942</v>
      </c>
      <c r="D706" t="s">
        <v>943</v>
      </c>
      <c r="E706">
        <v>11</v>
      </c>
      <c r="F706" t="s">
        <v>163</v>
      </c>
      <c r="G706" t="s">
        <v>140</v>
      </c>
      <c r="H706">
        <v>0</v>
      </c>
      <c r="I706" t="s">
        <v>2296</v>
      </c>
      <c r="J706" t="s">
        <v>88</v>
      </c>
      <c r="K706">
        <v>13</v>
      </c>
      <c r="L706">
        <v>69</v>
      </c>
      <c r="M706" t="s">
        <v>119</v>
      </c>
      <c r="N706">
        <v>13</v>
      </c>
      <c r="O706" t="s">
        <v>2297</v>
      </c>
      <c r="P706" t="s">
        <v>2298</v>
      </c>
      <c r="Q706" t="s">
        <v>2297</v>
      </c>
      <c r="R706" t="s">
        <v>91</v>
      </c>
      <c r="S706">
        <v>84.664000000000001</v>
      </c>
      <c r="T706">
        <v>82.435000000000002</v>
      </c>
      <c r="U706" t="s">
        <v>38</v>
      </c>
      <c r="V706">
        <v>2</v>
      </c>
      <c r="W706" t="b">
        <v>0</v>
      </c>
      <c r="X706" t="b">
        <v>1</v>
      </c>
      <c r="Y706">
        <v>2.6200000000000045</v>
      </c>
      <c r="Z706">
        <v>0.72700000000000387</v>
      </c>
      <c r="AA706" t="s">
        <v>486</v>
      </c>
      <c r="AB706">
        <v>4.3810000000000002</v>
      </c>
    </row>
    <row r="707" spans="1:28" x14ac:dyDescent="0.35">
      <c r="A707">
        <v>2011</v>
      </c>
      <c r="B707">
        <v>11</v>
      </c>
      <c r="C707" t="s">
        <v>942</v>
      </c>
      <c r="D707" t="s">
        <v>943</v>
      </c>
      <c r="E707">
        <v>12</v>
      </c>
      <c r="F707" t="s">
        <v>157</v>
      </c>
      <c r="G707" t="s">
        <v>99</v>
      </c>
      <c r="H707">
        <v>0</v>
      </c>
      <c r="I707" t="s">
        <v>2296</v>
      </c>
      <c r="J707" t="s">
        <v>114</v>
      </c>
      <c r="K707">
        <v>12</v>
      </c>
      <c r="L707">
        <v>69</v>
      </c>
      <c r="M707" t="s">
        <v>119</v>
      </c>
      <c r="N707">
        <v>12</v>
      </c>
      <c r="O707" t="s">
        <v>2299</v>
      </c>
      <c r="P707" t="s">
        <v>2300</v>
      </c>
      <c r="Q707" t="s">
        <v>2299</v>
      </c>
      <c r="R707" t="s">
        <v>91</v>
      </c>
      <c r="S707">
        <v>84.664000000000001</v>
      </c>
      <c r="T707">
        <v>82.283999999999992</v>
      </c>
      <c r="U707" t="s">
        <v>38</v>
      </c>
      <c r="V707">
        <v>0</v>
      </c>
      <c r="W707" t="b">
        <v>0</v>
      </c>
      <c r="X707" t="b">
        <v>1</v>
      </c>
      <c r="Y707">
        <v>2.4689999999999941</v>
      </c>
      <c r="Z707">
        <v>0.72700000000000387</v>
      </c>
      <c r="AA707" t="s">
        <v>486</v>
      </c>
      <c r="AB707">
        <v>4.3810000000000002</v>
      </c>
    </row>
    <row r="708" spans="1:28" x14ac:dyDescent="0.35">
      <c r="A708">
        <v>2011</v>
      </c>
      <c r="B708">
        <v>11</v>
      </c>
      <c r="C708" t="s">
        <v>942</v>
      </c>
      <c r="D708" t="s">
        <v>943</v>
      </c>
      <c r="E708">
        <v>13</v>
      </c>
      <c r="F708" t="s">
        <v>92</v>
      </c>
      <c r="G708" t="s">
        <v>93</v>
      </c>
      <c r="H708">
        <v>0</v>
      </c>
      <c r="I708" t="s">
        <v>2301</v>
      </c>
      <c r="J708" t="s">
        <v>69</v>
      </c>
      <c r="K708">
        <v>15</v>
      </c>
      <c r="L708">
        <v>68</v>
      </c>
      <c r="M708" t="s">
        <v>126</v>
      </c>
      <c r="N708">
        <v>15</v>
      </c>
      <c r="O708" t="s">
        <v>2302</v>
      </c>
      <c r="P708" t="s">
        <v>2303</v>
      </c>
      <c r="Q708" t="s">
        <v>2302</v>
      </c>
      <c r="R708" t="s">
        <v>91</v>
      </c>
      <c r="S708">
        <v>85.018000000000001</v>
      </c>
      <c r="T708">
        <v>82.683999999999997</v>
      </c>
      <c r="U708" t="s">
        <v>38</v>
      </c>
      <c r="V708">
        <v>2</v>
      </c>
      <c r="W708" t="b">
        <v>0</v>
      </c>
      <c r="X708" t="b">
        <v>1</v>
      </c>
      <c r="Y708">
        <v>2.8689999999999998</v>
      </c>
      <c r="Z708">
        <v>1.0810000000000031</v>
      </c>
      <c r="AA708" t="s">
        <v>486</v>
      </c>
      <c r="AB708">
        <v>4.3810000000000002</v>
      </c>
    </row>
    <row r="709" spans="1:28" x14ac:dyDescent="0.35">
      <c r="A709">
        <v>2011</v>
      </c>
      <c r="B709">
        <v>11</v>
      </c>
      <c r="C709" t="s">
        <v>942</v>
      </c>
      <c r="D709" t="s">
        <v>943</v>
      </c>
      <c r="E709">
        <v>14</v>
      </c>
      <c r="F709" t="s">
        <v>105</v>
      </c>
      <c r="G709" t="s">
        <v>86</v>
      </c>
      <c r="H709">
        <v>0</v>
      </c>
      <c r="I709" t="s">
        <v>2304</v>
      </c>
      <c r="J709" t="s">
        <v>56</v>
      </c>
      <c r="K709">
        <v>8</v>
      </c>
      <c r="L709">
        <v>68</v>
      </c>
      <c r="M709" t="s">
        <v>126</v>
      </c>
      <c r="N709">
        <v>8</v>
      </c>
      <c r="O709" t="s">
        <v>2305</v>
      </c>
      <c r="P709" t="s">
        <v>2306</v>
      </c>
      <c r="Q709" t="s">
        <v>2307</v>
      </c>
      <c r="R709" t="s">
        <v>2305</v>
      </c>
      <c r="S709">
        <v>85.579000000000008</v>
      </c>
      <c r="T709">
        <v>81.444999999999993</v>
      </c>
      <c r="U709" t="s">
        <v>38</v>
      </c>
      <c r="V709">
        <v>-6</v>
      </c>
      <c r="W709" t="b">
        <v>0</v>
      </c>
      <c r="X709" t="b">
        <v>1</v>
      </c>
      <c r="Y709">
        <v>1.6299999999999955</v>
      </c>
      <c r="Z709">
        <v>1.6420000000000101</v>
      </c>
      <c r="AA709" t="s">
        <v>486</v>
      </c>
      <c r="AB709">
        <v>4.3810000000000002</v>
      </c>
    </row>
    <row r="710" spans="1:28" x14ac:dyDescent="0.35">
      <c r="A710">
        <v>2011</v>
      </c>
      <c r="B710">
        <v>11</v>
      </c>
      <c r="C710" t="s">
        <v>942</v>
      </c>
      <c r="D710" t="s">
        <v>943</v>
      </c>
      <c r="E710">
        <v>15</v>
      </c>
      <c r="F710" t="s">
        <v>1619</v>
      </c>
      <c r="G710" t="s">
        <v>140</v>
      </c>
      <c r="H710">
        <v>0</v>
      </c>
      <c r="I710" t="s">
        <v>2308</v>
      </c>
      <c r="J710" t="s">
        <v>130</v>
      </c>
      <c r="K710">
        <v>10</v>
      </c>
      <c r="L710">
        <v>68</v>
      </c>
      <c r="M710" t="s">
        <v>126</v>
      </c>
      <c r="N710">
        <v>10</v>
      </c>
      <c r="O710" t="s">
        <v>2309</v>
      </c>
      <c r="P710" t="s">
        <v>2310</v>
      </c>
      <c r="Q710" t="s">
        <v>2309</v>
      </c>
      <c r="R710" t="s">
        <v>91</v>
      </c>
      <c r="S710">
        <v>84.998999999999995</v>
      </c>
      <c r="T710">
        <v>82.156999999999996</v>
      </c>
      <c r="U710" t="s">
        <v>38</v>
      </c>
      <c r="V710">
        <v>-5</v>
      </c>
      <c r="W710" t="b">
        <v>0</v>
      </c>
      <c r="X710" t="b">
        <v>1</v>
      </c>
      <c r="Y710">
        <v>2.3419999999999987</v>
      </c>
      <c r="Z710">
        <v>1.0619999999999976</v>
      </c>
      <c r="AA710" t="s">
        <v>486</v>
      </c>
      <c r="AB710">
        <v>4.3810000000000002</v>
      </c>
    </row>
    <row r="711" spans="1:28" x14ac:dyDescent="0.35">
      <c r="A711">
        <v>2011</v>
      </c>
      <c r="B711">
        <v>11</v>
      </c>
      <c r="C711" t="s">
        <v>942</v>
      </c>
      <c r="D711" t="s">
        <v>943</v>
      </c>
      <c r="E711">
        <v>16</v>
      </c>
      <c r="F711" t="s">
        <v>1610</v>
      </c>
      <c r="G711" t="s">
        <v>93</v>
      </c>
      <c r="H711">
        <v>0</v>
      </c>
      <c r="I711" t="s">
        <v>2311</v>
      </c>
      <c r="J711" t="s">
        <v>63</v>
      </c>
      <c r="K711">
        <v>17</v>
      </c>
      <c r="L711">
        <v>68</v>
      </c>
      <c r="M711" t="s">
        <v>126</v>
      </c>
      <c r="N711">
        <v>17</v>
      </c>
      <c r="O711" t="s">
        <v>2312</v>
      </c>
      <c r="P711" t="s">
        <v>2312</v>
      </c>
      <c r="Q711" t="s">
        <v>91</v>
      </c>
      <c r="R711" t="s">
        <v>91</v>
      </c>
      <c r="S711">
        <v>85.724000000000004</v>
      </c>
      <c r="T711">
        <v>83.847000000000008</v>
      </c>
      <c r="U711" t="s">
        <v>38</v>
      </c>
      <c r="V711">
        <v>1</v>
      </c>
      <c r="W711" t="b">
        <v>0</v>
      </c>
      <c r="X711" t="b">
        <v>1</v>
      </c>
      <c r="Y711">
        <v>4.0320000000000107</v>
      </c>
      <c r="Z711">
        <v>1.7870000000000061</v>
      </c>
      <c r="AA711" t="s">
        <v>486</v>
      </c>
      <c r="AB711">
        <v>4.3810000000000002</v>
      </c>
    </row>
    <row r="712" spans="1:28" x14ac:dyDescent="0.35">
      <c r="A712">
        <v>2011</v>
      </c>
      <c r="B712">
        <v>11</v>
      </c>
      <c r="C712" t="s">
        <v>942</v>
      </c>
      <c r="D712" t="s">
        <v>943</v>
      </c>
      <c r="E712">
        <v>17</v>
      </c>
      <c r="F712" t="s">
        <v>151</v>
      </c>
      <c r="G712" t="s">
        <v>152</v>
      </c>
      <c r="H712">
        <v>0</v>
      </c>
      <c r="I712" t="s">
        <v>2313</v>
      </c>
      <c r="J712" t="s">
        <v>136</v>
      </c>
      <c r="K712">
        <v>20</v>
      </c>
      <c r="L712">
        <v>66</v>
      </c>
      <c r="M712" t="s">
        <v>300</v>
      </c>
      <c r="N712">
        <v>21</v>
      </c>
      <c r="O712" t="s">
        <v>2314</v>
      </c>
      <c r="P712" t="s">
        <v>2314</v>
      </c>
      <c r="Q712" t="s">
        <v>91</v>
      </c>
      <c r="R712" t="s">
        <v>91</v>
      </c>
      <c r="S712">
        <v>88.021999999999991</v>
      </c>
      <c r="T712">
        <v>86.293999999999997</v>
      </c>
      <c r="U712" t="s">
        <v>38</v>
      </c>
      <c r="V712">
        <v>3</v>
      </c>
      <c r="W712" t="b">
        <v>0</v>
      </c>
      <c r="X712" t="b">
        <v>1</v>
      </c>
      <c r="Y712">
        <v>6.4789999999999992</v>
      </c>
      <c r="Z712">
        <v>4.0849999999999937</v>
      </c>
      <c r="AA712" t="s">
        <v>486</v>
      </c>
      <c r="AB712">
        <v>4.3810000000000002</v>
      </c>
    </row>
    <row r="713" spans="1:28" x14ac:dyDescent="0.35">
      <c r="A713">
        <v>2011</v>
      </c>
      <c r="B713">
        <v>11</v>
      </c>
      <c r="C713" t="s">
        <v>942</v>
      </c>
      <c r="D713" t="s">
        <v>943</v>
      </c>
      <c r="E713">
        <v>18</v>
      </c>
      <c r="F713" t="s">
        <v>2176</v>
      </c>
      <c r="G713" t="s">
        <v>146</v>
      </c>
      <c r="H713">
        <v>0</v>
      </c>
      <c r="I713" t="s">
        <v>2315</v>
      </c>
      <c r="J713" t="s">
        <v>159</v>
      </c>
      <c r="K713">
        <v>22</v>
      </c>
      <c r="L713">
        <v>66</v>
      </c>
      <c r="M713" t="s">
        <v>300</v>
      </c>
      <c r="N713">
        <v>23</v>
      </c>
      <c r="O713" t="s">
        <v>2316</v>
      </c>
      <c r="P713" t="s">
        <v>2316</v>
      </c>
      <c r="Q713" t="s">
        <v>91</v>
      </c>
      <c r="R713" t="s">
        <v>91</v>
      </c>
      <c r="S713">
        <v>88.876000000000005</v>
      </c>
      <c r="T713">
        <v>86.478999999999999</v>
      </c>
      <c r="U713" t="s">
        <v>38</v>
      </c>
      <c r="V713">
        <v>4</v>
      </c>
      <c r="W713" t="b">
        <v>0</v>
      </c>
      <c r="X713" t="b">
        <v>1</v>
      </c>
      <c r="Y713">
        <v>6.6640000000000015</v>
      </c>
      <c r="Z713">
        <v>4.9390000000000072</v>
      </c>
      <c r="AA713" t="s">
        <v>486</v>
      </c>
      <c r="AB713">
        <v>4.3810000000000002</v>
      </c>
    </row>
    <row r="714" spans="1:28" x14ac:dyDescent="0.35">
      <c r="A714">
        <v>2011</v>
      </c>
      <c r="B714">
        <v>11</v>
      </c>
      <c r="C714" t="s">
        <v>942</v>
      </c>
      <c r="D714" t="s">
        <v>943</v>
      </c>
      <c r="E714">
        <v>19</v>
      </c>
      <c r="F714" t="s">
        <v>1592</v>
      </c>
      <c r="G714" t="s">
        <v>152</v>
      </c>
      <c r="H714">
        <v>0</v>
      </c>
      <c r="I714" t="s">
        <v>2317</v>
      </c>
      <c r="J714" t="s">
        <v>165</v>
      </c>
      <c r="K714">
        <v>24</v>
      </c>
      <c r="L714">
        <v>65</v>
      </c>
      <c r="M714" t="s">
        <v>222</v>
      </c>
      <c r="N714">
        <v>24</v>
      </c>
      <c r="O714" t="s">
        <v>2318</v>
      </c>
      <c r="P714" t="s">
        <v>2318</v>
      </c>
      <c r="Q714" t="s">
        <v>91</v>
      </c>
      <c r="R714" t="s">
        <v>91</v>
      </c>
      <c r="S714">
        <v>89.067999999999998</v>
      </c>
      <c r="T714">
        <v>86.51</v>
      </c>
      <c r="U714" t="s">
        <v>38</v>
      </c>
      <c r="V714">
        <v>5</v>
      </c>
      <c r="W714" t="b">
        <v>0</v>
      </c>
      <c r="X714" t="b">
        <v>1</v>
      </c>
      <c r="Y714">
        <v>6.6950000000000074</v>
      </c>
      <c r="Z714">
        <v>5.1310000000000002</v>
      </c>
      <c r="AA714" t="s">
        <v>486</v>
      </c>
      <c r="AB714">
        <v>4.3810000000000002</v>
      </c>
    </row>
    <row r="715" spans="1:28" x14ac:dyDescent="0.35">
      <c r="A715">
        <v>2011</v>
      </c>
      <c r="B715">
        <v>11</v>
      </c>
      <c r="C715" t="s">
        <v>942</v>
      </c>
      <c r="D715" t="s">
        <v>943</v>
      </c>
      <c r="E715">
        <v>20</v>
      </c>
      <c r="F715" t="s">
        <v>85</v>
      </c>
      <c r="G715" t="s">
        <v>146</v>
      </c>
      <c r="H715">
        <v>0</v>
      </c>
      <c r="I715" t="s">
        <v>2319</v>
      </c>
      <c r="J715" t="s">
        <v>154</v>
      </c>
      <c r="K715">
        <v>21</v>
      </c>
      <c r="L715">
        <v>65</v>
      </c>
      <c r="M715" t="s">
        <v>222</v>
      </c>
      <c r="N715">
        <v>22</v>
      </c>
      <c r="O715" t="s">
        <v>2320</v>
      </c>
      <c r="P715" t="s">
        <v>2320</v>
      </c>
      <c r="Q715" t="s">
        <v>91</v>
      </c>
      <c r="R715" t="s">
        <v>91</v>
      </c>
      <c r="S715">
        <v>89.207999999999998</v>
      </c>
      <c r="T715">
        <v>86.323000000000008</v>
      </c>
      <c r="U715" t="s">
        <v>38</v>
      </c>
      <c r="V715">
        <v>1</v>
      </c>
      <c r="W715" t="b">
        <v>0</v>
      </c>
      <c r="X715" t="b">
        <v>1</v>
      </c>
      <c r="Y715">
        <v>6.5080000000000098</v>
      </c>
      <c r="Z715">
        <v>5.2710000000000008</v>
      </c>
      <c r="AA715" t="s">
        <v>486</v>
      </c>
      <c r="AB715">
        <v>4.3810000000000002</v>
      </c>
    </row>
    <row r="716" spans="1:28" x14ac:dyDescent="0.35">
      <c r="A716">
        <v>2011</v>
      </c>
      <c r="B716">
        <v>11</v>
      </c>
      <c r="C716" t="s">
        <v>942</v>
      </c>
      <c r="D716" t="s">
        <v>943</v>
      </c>
      <c r="E716">
        <v>21</v>
      </c>
      <c r="F716" t="s">
        <v>122</v>
      </c>
      <c r="G716" t="s">
        <v>123</v>
      </c>
      <c r="H716">
        <v>0</v>
      </c>
      <c r="I716" t="s">
        <v>2321</v>
      </c>
      <c r="J716" t="s">
        <v>125</v>
      </c>
      <c r="K716">
        <v>18</v>
      </c>
      <c r="L716">
        <v>55</v>
      </c>
      <c r="M716" t="s">
        <v>1605</v>
      </c>
      <c r="N716">
        <v>19</v>
      </c>
      <c r="O716" t="s">
        <v>2322</v>
      </c>
      <c r="P716" t="s">
        <v>2322</v>
      </c>
      <c r="Q716" t="s">
        <v>91</v>
      </c>
      <c r="R716" t="s">
        <v>91</v>
      </c>
      <c r="S716">
        <v>87.149000000000001</v>
      </c>
      <c r="T716">
        <v>84.361999999999995</v>
      </c>
      <c r="U716" t="s">
        <v>38</v>
      </c>
      <c r="V716">
        <v>-3</v>
      </c>
      <c r="W716" t="b">
        <v>0</v>
      </c>
      <c r="X716" t="b">
        <v>1</v>
      </c>
      <c r="Y716">
        <v>4.546999999999997</v>
      </c>
      <c r="Z716">
        <v>3.2120000000000033</v>
      </c>
      <c r="AA716" t="s">
        <v>486</v>
      </c>
      <c r="AB716">
        <v>4.3810000000000002</v>
      </c>
    </row>
    <row r="717" spans="1:28" x14ac:dyDescent="0.35">
      <c r="A717">
        <v>2011</v>
      </c>
      <c r="B717">
        <v>11</v>
      </c>
      <c r="C717" t="s">
        <v>942</v>
      </c>
      <c r="D717" t="s">
        <v>943</v>
      </c>
      <c r="E717">
        <v>22</v>
      </c>
      <c r="F717" t="s">
        <v>67</v>
      </c>
      <c r="G717" t="s">
        <v>61</v>
      </c>
      <c r="H717">
        <v>0</v>
      </c>
      <c r="I717" t="s">
        <v>2323</v>
      </c>
      <c r="J717" t="s">
        <v>148</v>
      </c>
      <c r="K717">
        <v>9</v>
      </c>
      <c r="L717">
        <v>26</v>
      </c>
      <c r="M717" t="s">
        <v>155</v>
      </c>
      <c r="N717">
        <v>9</v>
      </c>
      <c r="O717" t="s">
        <v>2324</v>
      </c>
      <c r="P717" t="s">
        <v>2325</v>
      </c>
      <c r="Q717" t="s">
        <v>2326</v>
      </c>
      <c r="R717" t="s">
        <v>2324</v>
      </c>
      <c r="S717">
        <v>89.781000000000006</v>
      </c>
      <c r="T717">
        <v>81.906999999999996</v>
      </c>
      <c r="U717" t="s">
        <v>38</v>
      </c>
      <c r="V717">
        <v>-13</v>
      </c>
      <c r="W717" t="b">
        <v>0</v>
      </c>
      <c r="X717" t="b">
        <v>1</v>
      </c>
      <c r="Y717">
        <v>2.0919999999999987</v>
      </c>
      <c r="Z717">
        <v>5.8440000000000083</v>
      </c>
      <c r="AA717" t="s">
        <v>486</v>
      </c>
      <c r="AB717">
        <v>4.3810000000000002</v>
      </c>
    </row>
    <row r="718" spans="1:28" x14ac:dyDescent="0.35">
      <c r="A718">
        <v>2011</v>
      </c>
      <c r="B718">
        <v>11</v>
      </c>
      <c r="C718" t="s">
        <v>942</v>
      </c>
      <c r="D718" t="s">
        <v>943</v>
      </c>
      <c r="E718">
        <v>23</v>
      </c>
      <c r="F718" t="s">
        <v>1224</v>
      </c>
      <c r="G718" t="s">
        <v>99</v>
      </c>
      <c r="H718">
        <v>0</v>
      </c>
      <c r="I718" t="s">
        <v>2327</v>
      </c>
      <c r="J718" t="s">
        <v>170</v>
      </c>
      <c r="K718">
        <v>14</v>
      </c>
      <c r="L718">
        <v>23</v>
      </c>
      <c r="M718" t="s">
        <v>2328</v>
      </c>
      <c r="N718">
        <v>14</v>
      </c>
      <c r="O718" t="s">
        <v>2329</v>
      </c>
      <c r="P718" t="s">
        <v>2330</v>
      </c>
      <c r="Q718" t="s">
        <v>2329</v>
      </c>
      <c r="R718" t="s">
        <v>91</v>
      </c>
      <c r="S718">
        <v>90.825999999999993</v>
      </c>
      <c r="T718">
        <v>82.47</v>
      </c>
      <c r="U718" t="s">
        <v>38</v>
      </c>
      <c r="V718">
        <v>-9</v>
      </c>
      <c r="W718" t="b">
        <v>0</v>
      </c>
      <c r="X718" t="b">
        <v>1</v>
      </c>
      <c r="Y718">
        <v>2.6550000000000011</v>
      </c>
      <c r="Z718">
        <v>6.8889999999999958</v>
      </c>
      <c r="AA718" t="s">
        <v>486</v>
      </c>
      <c r="AB718">
        <v>4.3810000000000002</v>
      </c>
    </row>
    <row r="719" spans="1:28" x14ac:dyDescent="0.35">
      <c r="A719">
        <v>2011</v>
      </c>
      <c r="B719">
        <v>11</v>
      </c>
      <c r="C719" t="s">
        <v>942</v>
      </c>
      <c r="D719" t="s">
        <v>943</v>
      </c>
      <c r="E719">
        <v>24</v>
      </c>
      <c r="F719" t="s">
        <v>134</v>
      </c>
      <c r="G719" t="s">
        <v>123</v>
      </c>
      <c r="H719">
        <v>0</v>
      </c>
      <c r="I719" t="s">
        <v>2331</v>
      </c>
      <c r="J719" t="s">
        <v>626</v>
      </c>
      <c r="K719">
        <v>19</v>
      </c>
      <c r="L719">
        <v>17</v>
      </c>
      <c r="M719" t="s">
        <v>1301</v>
      </c>
      <c r="N719">
        <v>20</v>
      </c>
      <c r="O719" t="s">
        <v>2332</v>
      </c>
      <c r="P719" t="s">
        <v>2332</v>
      </c>
      <c r="Q719" t="s">
        <v>91</v>
      </c>
      <c r="R719" t="s">
        <v>91</v>
      </c>
      <c r="S719">
        <v>95.25200000000001</v>
      </c>
      <c r="T719">
        <v>84.533999999999992</v>
      </c>
      <c r="U719" t="s">
        <v>38</v>
      </c>
      <c r="V719">
        <v>-5</v>
      </c>
      <c r="W719" t="b">
        <v>0</v>
      </c>
      <c r="X719" t="b">
        <v>1</v>
      </c>
      <c r="Y719">
        <v>4.7189999999999941</v>
      </c>
      <c r="Z719">
        <v>11.315000000000012</v>
      </c>
      <c r="AA719" t="s">
        <v>486</v>
      </c>
      <c r="AB719">
        <v>4.3810000000000002</v>
      </c>
    </row>
    <row r="720" spans="1:28" x14ac:dyDescent="0.35">
      <c r="A720">
        <v>2011</v>
      </c>
      <c r="B720">
        <v>12</v>
      </c>
      <c r="C720" t="s">
        <v>1018</v>
      </c>
      <c r="D720" t="s">
        <v>1019</v>
      </c>
      <c r="E720">
        <v>1</v>
      </c>
      <c r="F720" t="s">
        <v>53</v>
      </c>
      <c r="G720" t="s">
        <v>54</v>
      </c>
      <c r="H720">
        <v>25</v>
      </c>
      <c r="I720" t="s">
        <v>2333</v>
      </c>
      <c r="J720" t="s">
        <v>49</v>
      </c>
      <c r="K720">
        <v>1</v>
      </c>
      <c r="L720">
        <v>44</v>
      </c>
      <c r="M720" t="s">
        <v>34</v>
      </c>
      <c r="N720">
        <v>1</v>
      </c>
      <c r="O720" t="s">
        <v>2334</v>
      </c>
      <c r="P720" t="s">
        <v>2335</v>
      </c>
      <c r="Q720" t="s">
        <v>2336</v>
      </c>
      <c r="R720" t="s">
        <v>2334</v>
      </c>
      <c r="S720">
        <v>110.45099999999999</v>
      </c>
      <c r="T720">
        <v>108.298</v>
      </c>
      <c r="U720" t="s">
        <v>38</v>
      </c>
      <c r="V720">
        <v>0</v>
      </c>
      <c r="W720" t="b">
        <v>1</v>
      </c>
      <c r="X720" t="b">
        <v>1</v>
      </c>
      <c r="Y720">
        <v>0</v>
      </c>
      <c r="Z720">
        <v>0</v>
      </c>
      <c r="AA720" t="s">
        <v>1024</v>
      </c>
      <c r="AB720">
        <v>7.0039999999999996</v>
      </c>
    </row>
    <row r="721" spans="1:28" x14ac:dyDescent="0.35">
      <c r="A721">
        <v>2011</v>
      </c>
      <c r="B721">
        <v>12</v>
      </c>
      <c r="C721" t="s">
        <v>1018</v>
      </c>
      <c r="D721" t="s">
        <v>1019</v>
      </c>
      <c r="E721">
        <v>2</v>
      </c>
      <c r="F721" t="s">
        <v>79</v>
      </c>
      <c r="G721" t="s">
        <v>54</v>
      </c>
      <c r="H721">
        <v>18</v>
      </c>
      <c r="I721" t="s">
        <v>2337</v>
      </c>
      <c r="J721" t="s">
        <v>33</v>
      </c>
      <c r="K721">
        <v>3</v>
      </c>
      <c r="L721">
        <v>44</v>
      </c>
      <c r="M721" t="s">
        <v>34</v>
      </c>
      <c r="N721">
        <v>3</v>
      </c>
      <c r="O721" t="s">
        <v>2338</v>
      </c>
      <c r="P721" t="s">
        <v>2339</v>
      </c>
      <c r="Q721" t="s">
        <v>2340</v>
      </c>
      <c r="R721" t="s">
        <v>2338</v>
      </c>
      <c r="S721">
        <v>109.88300000000001</v>
      </c>
      <c r="T721">
        <v>109.376</v>
      </c>
      <c r="U721" t="s">
        <v>38</v>
      </c>
      <c r="V721">
        <v>1</v>
      </c>
      <c r="W721" t="b">
        <v>1</v>
      </c>
      <c r="X721" t="b">
        <v>1</v>
      </c>
      <c r="Y721">
        <v>1.078000000000003</v>
      </c>
      <c r="Z721">
        <v>-0.56799999999998363</v>
      </c>
      <c r="AA721" t="s">
        <v>1024</v>
      </c>
      <c r="AB721">
        <v>7.0039999999999996</v>
      </c>
    </row>
    <row r="722" spans="1:28" x14ac:dyDescent="0.35">
      <c r="A722">
        <v>2011</v>
      </c>
      <c r="B722">
        <v>12</v>
      </c>
      <c r="C722" t="s">
        <v>1018</v>
      </c>
      <c r="D722" t="s">
        <v>1019</v>
      </c>
      <c r="E722">
        <v>3</v>
      </c>
      <c r="F722" t="s">
        <v>73</v>
      </c>
      <c r="G722" t="s">
        <v>47</v>
      </c>
      <c r="H722">
        <v>15</v>
      </c>
      <c r="I722" t="s">
        <v>2341</v>
      </c>
      <c r="J722" t="s">
        <v>107</v>
      </c>
      <c r="K722">
        <v>13</v>
      </c>
      <c r="L722">
        <v>44</v>
      </c>
      <c r="M722" t="s">
        <v>34</v>
      </c>
      <c r="N722">
        <v>13</v>
      </c>
      <c r="O722" t="s">
        <v>2342</v>
      </c>
      <c r="P722" t="s">
        <v>2343</v>
      </c>
      <c r="Q722" t="s">
        <v>2342</v>
      </c>
      <c r="R722" t="s">
        <v>91</v>
      </c>
      <c r="S722">
        <v>110.062</v>
      </c>
      <c r="T722">
        <v>125.15</v>
      </c>
      <c r="U722" t="s">
        <v>38</v>
      </c>
      <c r="V722">
        <v>10</v>
      </c>
      <c r="W722" t="b">
        <v>1</v>
      </c>
      <c r="X722" t="b">
        <v>1</v>
      </c>
      <c r="Y722">
        <v>16.852000000000004</v>
      </c>
      <c r="Z722">
        <v>-0.38899999999999579</v>
      </c>
      <c r="AA722" t="s">
        <v>1024</v>
      </c>
      <c r="AB722">
        <v>7.0039999999999996</v>
      </c>
    </row>
    <row r="723" spans="1:28" x14ac:dyDescent="0.35">
      <c r="A723">
        <v>2011</v>
      </c>
      <c r="B723">
        <v>12</v>
      </c>
      <c r="C723" t="s">
        <v>1018</v>
      </c>
      <c r="D723" t="s">
        <v>1019</v>
      </c>
      <c r="E723">
        <v>4</v>
      </c>
      <c r="F723" t="s">
        <v>30</v>
      </c>
      <c r="G723" t="s">
        <v>31</v>
      </c>
      <c r="H723">
        <v>12</v>
      </c>
      <c r="I723" t="s">
        <v>1219</v>
      </c>
      <c r="J723" t="s">
        <v>42</v>
      </c>
      <c r="K723">
        <v>8</v>
      </c>
      <c r="L723">
        <v>44</v>
      </c>
      <c r="M723" t="s">
        <v>34</v>
      </c>
      <c r="N723">
        <v>8</v>
      </c>
      <c r="O723" t="s">
        <v>2344</v>
      </c>
      <c r="P723" t="s">
        <v>2345</v>
      </c>
      <c r="Q723" t="s">
        <v>2346</v>
      </c>
      <c r="R723" t="s">
        <v>2344</v>
      </c>
      <c r="S723">
        <v>111.107</v>
      </c>
      <c r="T723">
        <v>111.251</v>
      </c>
      <c r="U723" t="s">
        <v>38</v>
      </c>
      <c r="V723">
        <v>4</v>
      </c>
      <c r="W723" t="b">
        <v>1</v>
      </c>
      <c r="X723" t="b">
        <v>1</v>
      </c>
      <c r="Y723">
        <v>2.953000000000003</v>
      </c>
      <c r="Z723">
        <v>0.65600000000000591</v>
      </c>
      <c r="AA723" t="s">
        <v>1024</v>
      </c>
      <c r="AB723">
        <v>7.0039999999999996</v>
      </c>
    </row>
    <row r="724" spans="1:28" x14ac:dyDescent="0.35">
      <c r="A724">
        <v>2011</v>
      </c>
      <c r="B724">
        <v>12</v>
      </c>
      <c r="C724" t="s">
        <v>1018</v>
      </c>
      <c r="D724" t="s">
        <v>1019</v>
      </c>
      <c r="E724">
        <v>5</v>
      </c>
      <c r="F724" t="s">
        <v>67</v>
      </c>
      <c r="G724" t="s">
        <v>61</v>
      </c>
      <c r="H724">
        <v>10</v>
      </c>
      <c r="I724" t="s">
        <v>2347</v>
      </c>
      <c r="J724" t="s">
        <v>95</v>
      </c>
      <c r="K724">
        <v>24</v>
      </c>
      <c r="L724">
        <v>44</v>
      </c>
      <c r="M724" t="s">
        <v>34</v>
      </c>
      <c r="O724" t="s">
        <v>504</v>
      </c>
      <c r="P724" t="s">
        <v>504</v>
      </c>
      <c r="Q724" t="s">
        <v>504</v>
      </c>
      <c r="R724" t="s">
        <v>504</v>
      </c>
      <c r="S724">
        <v>111.137</v>
      </c>
      <c r="U724" t="s">
        <v>38</v>
      </c>
      <c r="V724">
        <v>19</v>
      </c>
      <c r="W724" t="b">
        <v>1</v>
      </c>
      <c r="X724" t="b">
        <v>1</v>
      </c>
      <c r="Z724">
        <v>0.68600000000000705</v>
      </c>
      <c r="AA724" t="s">
        <v>1024</v>
      </c>
      <c r="AB724">
        <v>7.0039999999999996</v>
      </c>
    </row>
    <row r="725" spans="1:28" x14ac:dyDescent="0.35">
      <c r="A725">
        <v>2011</v>
      </c>
      <c r="B725">
        <v>12</v>
      </c>
      <c r="C725" t="s">
        <v>1018</v>
      </c>
      <c r="D725" t="s">
        <v>1019</v>
      </c>
      <c r="E725">
        <v>6</v>
      </c>
      <c r="F725" t="s">
        <v>60</v>
      </c>
      <c r="G725" t="s">
        <v>61</v>
      </c>
      <c r="H725">
        <v>8</v>
      </c>
      <c r="I725" t="s">
        <v>2348</v>
      </c>
      <c r="J725" t="s">
        <v>114</v>
      </c>
      <c r="K725">
        <v>5</v>
      </c>
      <c r="L725">
        <v>44</v>
      </c>
      <c r="M725" t="s">
        <v>34</v>
      </c>
      <c r="N725">
        <v>5</v>
      </c>
      <c r="O725" t="s">
        <v>2349</v>
      </c>
      <c r="P725" t="s">
        <v>2350</v>
      </c>
      <c r="Q725" t="s">
        <v>2351</v>
      </c>
      <c r="R725" t="s">
        <v>2349</v>
      </c>
      <c r="S725">
        <v>112.26300000000001</v>
      </c>
      <c r="T725">
        <v>110.55199999999999</v>
      </c>
      <c r="U725" t="s">
        <v>38</v>
      </c>
      <c r="V725">
        <v>-1</v>
      </c>
      <c r="W725" t="b">
        <v>1</v>
      </c>
      <c r="X725" t="b">
        <v>1</v>
      </c>
      <c r="Y725">
        <v>2.2539999999999907</v>
      </c>
      <c r="Z725">
        <v>1.8120000000000118</v>
      </c>
      <c r="AA725" t="s">
        <v>1024</v>
      </c>
      <c r="AB725">
        <v>7.0039999999999996</v>
      </c>
    </row>
    <row r="726" spans="1:28" x14ac:dyDescent="0.35">
      <c r="A726">
        <v>2011</v>
      </c>
      <c r="B726">
        <v>12</v>
      </c>
      <c r="C726" t="s">
        <v>1018</v>
      </c>
      <c r="D726" t="s">
        <v>1019</v>
      </c>
      <c r="E726">
        <v>7</v>
      </c>
      <c r="F726" t="s">
        <v>105</v>
      </c>
      <c r="G726" t="s">
        <v>86</v>
      </c>
      <c r="H726">
        <v>6</v>
      </c>
      <c r="I726" t="s">
        <v>2352</v>
      </c>
      <c r="J726" t="s">
        <v>130</v>
      </c>
      <c r="K726">
        <v>15</v>
      </c>
      <c r="L726">
        <v>44</v>
      </c>
      <c r="M726" t="s">
        <v>34</v>
      </c>
      <c r="N726">
        <v>15</v>
      </c>
      <c r="O726" t="s">
        <v>2353</v>
      </c>
      <c r="P726" t="s">
        <v>2354</v>
      </c>
      <c r="Q726" t="s">
        <v>2353</v>
      </c>
      <c r="R726" t="s">
        <v>91</v>
      </c>
      <c r="S726">
        <v>112.59100000000001</v>
      </c>
      <c r="T726">
        <v>127.777</v>
      </c>
      <c r="U726" t="s">
        <v>38</v>
      </c>
      <c r="V726">
        <v>8</v>
      </c>
      <c r="W726" t="b">
        <v>1</v>
      </c>
      <c r="X726" t="b">
        <v>1</v>
      </c>
      <c r="Y726">
        <v>19.478999999999999</v>
      </c>
      <c r="Z726">
        <v>2.1400000000000148</v>
      </c>
      <c r="AA726" t="s">
        <v>1024</v>
      </c>
      <c r="AB726">
        <v>7.0039999999999996</v>
      </c>
    </row>
    <row r="727" spans="1:28" x14ac:dyDescent="0.35">
      <c r="A727">
        <v>2011</v>
      </c>
      <c r="B727">
        <v>12</v>
      </c>
      <c r="C727" t="s">
        <v>1018</v>
      </c>
      <c r="D727" t="s">
        <v>1019</v>
      </c>
      <c r="E727">
        <v>8</v>
      </c>
      <c r="F727" t="s">
        <v>40</v>
      </c>
      <c r="G727" t="s">
        <v>31</v>
      </c>
      <c r="H727">
        <v>4</v>
      </c>
      <c r="I727" t="s">
        <v>1342</v>
      </c>
      <c r="J727" t="s">
        <v>88</v>
      </c>
      <c r="K727">
        <v>4</v>
      </c>
      <c r="L727">
        <v>44</v>
      </c>
      <c r="M727" t="s">
        <v>34</v>
      </c>
      <c r="N727">
        <v>4</v>
      </c>
      <c r="O727" t="s">
        <v>2355</v>
      </c>
      <c r="P727" t="s">
        <v>2356</v>
      </c>
      <c r="Q727" t="s">
        <v>2357</v>
      </c>
      <c r="R727" t="s">
        <v>2355</v>
      </c>
      <c r="S727">
        <v>111.56399999999999</v>
      </c>
      <c r="T727">
        <v>110.256</v>
      </c>
      <c r="U727" t="s">
        <v>38</v>
      </c>
      <c r="V727">
        <v>-4</v>
      </c>
      <c r="W727" t="b">
        <v>1</v>
      </c>
      <c r="X727" t="b">
        <v>1</v>
      </c>
      <c r="Y727">
        <v>1.9579999999999984</v>
      </c>
      <c r="Z727">
        <v>1.1129999999999995</v>
      </c>
      <c r="AA727" t="s">
        <v>1024</v>
      </c>
      <c r="AB727">
        <v>7.0039999999999996</v>
      </c>
    </row>
    <row r="728" spans="1:28" x14ac:dyDescent="0.35">
      <c r="A728">
        <v>2011</v>
      </c>
      <c r="B728">
        <v>12</v>
      </c>
      <c r="C728" t="s">
        <v>1018</v>
      </c>
      <c r="D728" t="s">
        <v>1019</v>
      </c>
      <c r="E728">
        <v>9</v>
      </c>
      <c r="F728" t="s">
        <v>157</v>
      </c>
      <c r="G728" t="s">
        <v>99</v>
      </c>
      <c r="H728">
        <v>2</v>
      </c>
      <c r="I728" t="s">
        <v>2358</v>
      </c>
      <c r="J728" t="s">
        <v>75</v>
      </c>
      <c r="K728">
        <v>10</v>
      </c>
      <c r="L728">
        <v>44</v>
      </c>
      <c r="M728" t="s">
        <v>34</v>
      </c>
      <c r="N728">
        <v>10</v>
      </c>
      <c r="O728" t="s">
        <v>2359</v>
      </c>
      <c r="P728" t="s">
        <v>2360</v>
      </c>
      <c r="Q728" t="s">
        <v>2361</v>
      </c>
      <c r="R728" t="s">
        <v>2359</v>
      </c>
      <c r="S728">
        <v>112.432</v>
      </c>
      <c r="T728">
        <v>112.303</v>
      </c>
      <c r="U728" t="s">
        <v>38</v>
      </c>
      <c r="V728">
        <v>1</v>
      </c>
      <c r="W728" t="b">
        <v>1</v>
      </c>
      <c r="X728" t="b">
        <v>1</v>
      </c>
      <c r="Y728">
        <v>4.0049999999999955</v>
      </c>
      <c r="Z728">
        <v>1.9810000000000088</v>
      </c>
      <c r="AA728" t="s">
        <v>1024</v>
      </c>
      <c r="AB728">
        <v>7.0039999999999996</v>
      </c>
    </row>
    <row r="729" spans="1:28" x14ac:dyDescent="0.35">
      <c r="A729">
        <v>2011</v>
      </c>
      <c r="B729">
        <v>12</v>
      </c>
      <c r="C729" t="s">
        <v>1018</v>
      </c>
      <c r="D729" t="s">
        <v>1019</v>
      </c>
      <c r="E729">
        <v>10</v>
      </c>
      <c r="F729" t="s">
        <v>1610</v>
      </c>
      <c r="G729" t="s">
        <v>93</v>
      </c>
      <c r="H729">
        <v>1</v>
      </c>
      <c r="I729" t="s">
        <v>2362</v>
      </c>
      <c r="J729" t="s">
        <v>56</v>
      </c>
      <c r="K729">
        <v>21</v>
      </c>
      <c r="L729">
        <v>44</v>
      </c>
      <c r="M729" t="s">
        <v>34</v>
      </c>
      <c r="N729">
        <v>16</v>
      </c>
      <c r="O729" t="s">
        <v>2363</v>
      </c>
      <c r="P729" t="s">
        <v>2364</v>
      </c>
      <c r="Q729" t="s">
        <v>2363</v>
      </c>
      <c r="R729" t="s">
        <v>91</v>
      </c>
      <c r="S729">
        <v>113.36199999999999</v>
      </c>
      <c r="T729">
        <v>128.10599999999999</v>
      </c>
      <c r="U729" t="s">
        <v>38</v>
      </c>
      <c r="V729">
        <v>11</v>
      </c>
      <c r="W729" t="b">
        <v>1</v>
      </c>
      <c r="X729" t="b">
        <v>1</v>
      </c>
      <c r="Y729">
        <v>19.807999999999993</v>
      </c>
      <c r="Z729">
        <v>2.9110000000000014</v>
      </c>
      <c r="AA729" t="s">
        <v>1024</v>
      </c>
      <c r="AB729">
        <v>7.0039999999999996</v>
      </c>
    </row>
    <row r="730" spans="1:28" x14ac:dyDescent="0.35">
      <c r="A730">
        <v>2011</v>
      </c>
      <c r="B730">
        <v>12</v>
      </c>
      <c r="C730" t="s">
        <v>1018</v>
      </c>
      <c r="D730" t="s">
        <v>1019</v>
      </c>
      <c r="E730">
        <v>11</v>
      </c>
      <c r="F730" t="s">
        <v>1581</v>
      </c>
      <c r="G730" t="s">
        <v>86</v>
      </c>
      <c r="H730">
        <v>0</v>
      </c>
      <c r="I730" t="s">
        <v>2365</v>
      </c>
      <c r="J730" t="s">
        <v>69</v>
      </c>
      <c r="K730">
        <v>17</v>
      </c>
      <c r="L730">
        <v>44</v>
      </c>
      <c r="M730" t="s">
        <v>34</v>
      </c>
      <c r="N730">
        <v>18</v>
      </c>
      <c r="O730" t="s">
        <v>2366</v>
      </c>
      <c r="P730" t="s">
        <v>2366</v>
      </c>
      <c r="Q730" t="s">
        <v>91</v>
      </c>
      <c r="R730" t="s">
        <v>91</v>
      </c>
      <c r="S730">
        <v>113.223</v>
      </c>
      <c r="T730">
        <v>127.758</v>
      </c>
      <c r="U730" t="s">
        <v>38</v>
      </c>
      <c r="V730">
        <v>6</v>
      </c>
      <c r="W730" t="b">
        <v>1</v>
      </c>
      <c r="X730" t="b">
        <v>1</v>
      </c>
      <c r="Y730">
        <v>19.459999999999994</v>
      </c>
      <c r="Z730">
        <v>2.7720000000000056</v>
      </c>
      <c r="AA730" t="s">
        <v>1024</v>
      </c>
      <c r="AB730">
        <v>7.0039999999999996</v>
      </c>
    </row>
    <row r="731" spans="1:28" x14ac:dyDescent="0.35">
      <c r="A731">
        <v>2011</v>
      </c>
      <c r="B731">
        <v>12</v>
      </c>
      <c r="C731" t="s">
        <v>1018</v>
      </c>
      <c r="D731" t="s">
        <v>1019</v>
      </c>
      <c r="E731">
        <v>12</v>
      </c>
      <c r="F731" t="s">
        <v>163</v>
      </c>
      <c r="G731" t="s">
        <v>140</v>
      </c>
      <c r="H731">
        <v>0</v>
      </c>
      <c r="I731" t="s">
        <v>2367</v>
      </c>
      <c r="J731" t="s">
        <v>101</v>
      </c>
      <c r="K731">
        <v>12</v>
      </c>
      <c r="L731">
        <v>44</v>
      </c>
      <c r="M731" t="s">
        <v>34</v>
      </c>
      <c r="N731">
        <v>12</v>
      </c>
      <c r="O731" t="s">
        <v>2368</v>
      </c>
      <c r="P731" t="s">
        <v>2369</v>
      </c>
      <c r="Q731" t="s">
        <v>2368</v>
      </c>
      <c r="R731" t="s">
        <v>91</v>
      </c>
      <c r="S731">
        <v>113.87100000000001</v>
      </c>
      <c r="T731">
        <v>124.75700000000001</v>
      </c>
      <c r="U731" t="s">
        <v>38</v>
      </c>
      <c r="V731">
        <v>0</v>
      </c>
      <c r="W731" t="b">
        <v>1</v>
      </c>
      <c r="X731" t="b">
        <v>1</v>
      </c>
      <c r="Y731">
        <v>16.459000000000003</v>
      </c>
      <c r="Z731">
        <v>3.4200000000000159</v>
      </c>
      <c r="AA731" t="s">
        <v>1024</v>
      </c>
      <c r="AB731">
        <v>7.0039999999999996</v>
      </c>
    </row>
    <row r="732" spans="1:28" x14ac:dyDescent="0.35">
      <c r="A732">
        <v>2011</v>
      </c>
      <c r="B732">
        <v>12</v>
      </c>
      <c r="C732" t="s">
        <v>1018</v>
      </c>
      <c r="D732" t="s">
        <v>1019</v>
      </c>
      <c r="E732">
        <v>13</v>
      </c>
      <c r="F732" t="s">
        <v>145</v>
      </c>
      <c r="G732" t="s">
        <v>99</v>
      </c>
      <c r="H732">
        <v>0</v>
      </c>
      <c r="I732" t="s">
        <v>2370</v>
      </c>
      <c r="J732" t="s">
        <v>63</v>
      </c>
      <c r="K732">
        <v>7</v>
      </c>
      <c r="L732">
        <v>44</v>
      </c>
      <c r="M732" t="s">
        <v>34</v>
      </c>
      <c r="N732">
        <v>7</v>
      </c>
      <c r="O732" t="s">
        <v>2371</v>
      </c>
      <c r="P732" t="s">
        <v>2372</v>
      </c>
      <c r="Q732" t="s">
        <v>2373</v>
      </c>
      <c r="R732" t="s">
        <v>2371</v>
      </c>
      <c r="S732">
        <v>113.58500000000001</v>
      </c>
      <c r="T732">
        <v>111.12100000000001</v>
      </c>
      <c r="U732" t="s">
        <v>38</v>
      </c>
      <c r="V732">
        <v>-6</v>
      </c>
      <c r="W732" t="b">
        <v>1</v>
      </c>
      <c r="X732" t="b">
        <v>1</v>
      </c>
      <c r="Y732">
        <v>2.8230000000000075</v>
      </c>
      <c r="Z732">
        <v>3.1340000000000146</v>
      </c>
      <c r="AA732" t="s">
        <v>1024</v>
      </c>
      <c r="AB732">
        <v>7.0039999999999996</v>
      </c>
    </row>
    <row r="733" spans="1:28" x14ac:dyDescent="0.35">
      <c r="A733">
        <v>2011</v>
      </c>
      <c r="B733">
        <v>12</v>
      </c>
      <c r="C733" t="s">
        <v>1018</v>
      </c>
      <c r="D733" t="s">
        <v>1019</v>
      </c>
      <c r="E733">
        <v>14</v>
      </c>
      <c r="F733" t="s">
        <v>134</v>
      </c>
      <c r="G733" t="s">
        <v>123</v>
      </c>
      <c r="H733">
        <v>0</v>
      </c>
      <c r="I733" t="s">
        <v>2374</v>
      </c>
      <c r="J733" t="s">
        <v>125</v>
      </c>
      <c r="K733">
        <v>18</v>
      </c>
      <c r="L733">
        <v>43</v>
      </c>
      <c r="M733" t="s">
        <v>119</v>
      </c>
      <c r="N733">
        <v>19</v>
      </c>
      <c r="O733" t="s">
        <v>2375</v>
      </c>
      <c r="P733" t="s">
        <v>2375</v>
      </c>
      <c r="Q733" t="s">
        <v>91</v>
      </c>
      <c r="R733" t="s">
        <v>91</v>
      </c>
      <c r="S733">
        <v>114.571</v>
      </c>
      <c r="T733">
        <v>128.773</v>
      </c>
      <c r="U733" t="s">
        <v>38</v>
      </c>
      <c r="V733">
        <v>4</v>
      </c>
      <c r="W733" t="b">
        <v>0</v>
      </c>
      <c r="X733" t="b">
        <v>1</v>
      </c>
      <c r="Y733">
        <v>20.474999999999994</v>
      </c>
      <c r="Z733">
        <v>4.1200000000000045</v>
      </c>
      <c r="AA733" t="s">
        <v>1024</v>
      </c>
      <c r="AB733">
        <v>7.0039999999999996</v>
      </c>
    </row>
    <row r="734" spans="1:28" x14ac:dyDescent="0.35">
      <c r="A734">
        <v>2011</v>
      </c>
      <c r="B734">
        <v>12</v>
      </c>
      <c r="C734" t="s">
        <v>1018</v>
      </c>
      <c r="D734" t="s">
        <v>1019</v>
      </c>
      <c r="E734">
        <v>15</v>
      </c>
      <c r="F734" t="s">
        <v>122</v>
      </c>
      <c r="G734" t="s">
        <v>123</v>
      </c>
      <c r="H734">
        <v>0</v>
      </c>
      <c r="I734" t="s">
        <v>2376</v>
      </c>
      <c r="J734" t="s">
        <v>118</v>
      </c>
      <c r="K734">
        <v>16</v>
      </c>
      <c r="L734">
        <v>43</v>
      </c>
      <c r="M734" t="s">
        <v>119</v>
      </c>
      <c r="N734">
        <v>17</v>
      </c>
      <c r="O734" t="s">
        <v>2377</v>
      </c>
      <c r="P734" t="s">
        <v>2378</v>
      </c>
      <c r="Q734" t="s">
        <v>2377</v>
      </c>
      <c r="R734" t="s">
        <v>91</v>
      </c>
      <c r="S734">
        <v>114.051</v>
      </c>
      <c r="T734">
        <v>128.35399999999998</v>
      </c>
      <c r="U734" t="s">
        <v>38</v>
      </c>
      <c r="V734">
        <v>1</v>
      </c>
      <c r="W734" t="b">
        <v>0</v>
      </c>
      <c r="X734" t="b">
        <v>1</v>
      </c>
      <c r="Y734">
        <v>20.055999999999983</v>
      </c>
      <c r="Z734">
        <v>3.6000000000000085</v>
      </c>
      <c r="AA734" t="s">
        <v>1024</v>
      </c>
      <c r="AB734">
        <v>7.0039999999999996</v>
      </c>
    </row>
    <row r="735" spans="1:28" x14ac:dyDescent="0.35">
      <c r="A735">
        <v>2011</v>
      </c>
      <c r="B735">
        <v>12</v>
      </c>
      <c r="C735" t="s">
        <v>1018</v>
      </c>
      <c r="D735" t="s">
        <v>1019</v>
      </c>
      <c r="E735">
        <v>16</v>
      </c>
      <c r="F735" t="s">
        <v>92</v>
      </c>
      <c r="G735" t="s">
        <v>93</v>
      </c>
      <c r="H735">
        <v>0</v>
      </c>
      <c r="I735" t="s">
        <v>2379</v>
      </c>
      <c r="J735" t="s">
        <v>81</v>
      </c>
      <c r="K735">
        <v>14</v>
      </c>
      <c r="L735">
        <v>43</v>
      </c>
      <c r="M735" t="s">
        <v>119</v>
      </c>
      <c r="N735">
        <v>14</v>
      </c>
      <c r="O735" t="s">
        <v>2380</v>
      </c>
      <c r="P735" t="s">
        <v>2381</v>
      </c>
      <c r="Q735" t="s">
        <v>2380</v>
      </c>
      <c r="R735" t="s">
        <v>91</v>
      </c>
      <c r="S735">
        <v>110.42400000000001</v>
      </c>
      <c r="T735">
        <v>127.349</v>
      </c>
      <c r="U735" t="s">
        <v>38</v>
      </c>
      <c r="V735">
        <v>-2</v>
      </c>
      <c r="W735" t="b">
        <v>0</v>
      </c>
      <c r="X735" t="b">
        <v>1</v>
      </c>
      <c r="Y735">
        <v>19.051000000000002</v>
      </c>
      <c r="Z735">
        <v>-2.6999999999986812E-2</v>
      </c>
      <c r="AA735" t="s">
        <v>1024</v>
      </c>
      <c r="AB735">
        <v>7.0039999999999996</v>
      </c>
    </row>
    <row r="736" spans="1:28" x14ac:dyDescent="0.35">
      <c r="A736">
        <v>2011</v>
      </c>
      <c r="B736">
        <v>12</v>
      </c>
      <c r="C736" t="s">
        <v>1018</v>
      </c>
      <c r="D736" t="s">
        <v>1019</v>
      </c>
      <c r="E736">
        <v>17</v>
      </c>
      <c r="F736" t="s">
        <v>1592</v>
      </c>
      <c r="G736" t="s">
        <v>152</v>
      </c>
      <c r="H736">
        <v>0</v>
      </c>
      <c r="I736" t="s">
        <v>2382</v>
      </c>
      <c r="J736" t="s">
        <v>159</v>
      </c>
      <c r="K736">
        <v>20</v>
      </c>
      <c r="L736">
        <v>43</v>
      </c>
      <c r="M736" t="s">
        <v>119</v>
      </c>
      <c r="N736">
        <v>21</v>
      </c>
      <c r="O736" t="s">
        <v>2383</v>
      </c>
      <c r="P736" t="s">
        <v>2383</v>
      </c>
      <c r="Q736" t="s">
        <v>91</v>
      </c>
      <c r="R736" t="s">
        <v>91</v>
      </c>
      <c r="S736">
        <v>116.319</v>
      </c>
      <c r="T736">
        <v>131.601</v>
      </c>
      <c r="U736" t="s">
        <v>38</v>
      </c>
      <c r="V736">
        <v>3</v>
      </c>
      <c r="W736" t="b">
        <v>0</v>
      </c>
      <c r="X736" t="b">
        <v>1</v>
      </c>
      <c r="Y736">
        <v>23.302999999999997</v>
      </c>
      <c r="Z736">
        <v>5.8680000000000092</v>
      </c>
      <c r="AA736" t="s">
        <v>1024</v>
      </c>
      <c r="AB736">
        <v>7.0039999999999996</v>
      </c>
    </row>
    <row r="737" spans="1:28" x14ac:dyDescent="0.35">
      <c r="A737">
        <v>2011</v>
      </c>
      <c r="B737">
        <v>12</v>
      </c>
      <c r="C737" t="s">
        <v>1018</v>
      </c>
      <c r="D737" t="s">
        <v>1019</v>
      </c>
      <c r="E737">
        <v>18</v>
      </c>
      <c r="F737" t="s">
        <v>151</v>
      </c>
      <c r="G737" t="s">
        <v>152</v>
      </c>
      <c r="H737">
        <v>0</v>
      </c>
      <c r="I737" t="s">
        <v>2384</v>
      </c>
      <c r="J737" t="s">
        <v>165</v>
      </c>
      <c r="K737">
        <v>19</v>
      </c>
      <c r="L737">
        <v>43</v>
      </c>
      <c r="M737" t="s">
        <v>119</v>
      </c>
      <c r="N737">
        <v>20</v>
      </c>
      <c r="O737" t="s">
        <v>2385</v>
      </c>
      <c r="P737" t="s">
        <v>2385</v>
      </c>
      <c r="Q737" t="s">
        <v>91</v>
      </c>
      <c r="R737" t="s">
        <v>91</v>
      </c>
      <c r="S737">
        <v>116.53999999999999</v>
      </c>
      <c r="T737">
        <v>129.566</v>
      </c>
      <c r="U737" t="s">
        <v>38</v>
      </c>
      <c r="V737">
        <v>1</v>
      </c>
      <c r="W737" t="b">
        <v>0</v>
      </c>
      <c r="X737" t="b">
        <v>1</v>
      </c>
      <c r="Y737">
        <v>21.268000000000001</v>
      </c>
      <c r="Z737">
        <v>6.0889999999999986</v>
      </c>
      <c r="AA737" t="s">
        <v>1024</v>
      </c>
      <c r="AB737">
        <v>7.0039999999999996</v>
      </c>
    </row>
    <row r="738" spans="1:28" x14ac:dyDescent="0.35">
      <c r="A738">
        <v>2011</v>
      </c>
      <c r="B738">
        <v>12</v>
      </c>
      <c r="C738" t="s">
        <v>1018</v>
      </c>
      <c r="D738" t="s">
        <v>1019</v>
      </c>
      <c r="E738">
        <v>19</v>
      </c>
      <c r="F738" t="s">
        <v>85</v>
      </c>
      <c r="G738" t="s">
        <v>146</v>
      </c>
      <c r="H738">
        <v>0</v>
      </c>
      <c r="I738" t="s">
        <v>2386</v>
      </c>
      <c r="J738" t="s">
        <v>148</v>
      </c>
      <c r="K738">
        <v>22</v>
      </c>
      <c r="L738">
        <v>43</v>
      </c>
      <c r="M738" t="s">
        <v>119</v>
      </c>
      <c r="N738">
        <v>22</v>
      </c>
      <c r="O738" t="s">
        <v>2387</v>
      </c>
      <c r="P738" t="s">
        <v>2387</v>
      </c>
      <c r="Q738" t="s">
        <v>91</v>
      </c>
      <c r="R738" t="s">
        <v>91</v>
      </c>
      <c r="S738">
        <v>118.06100000000001</v>
      </c>
      <c r="T738">
        <v>131.61599999999999</v>
      </c>
      <c r="U738" t="s">
        <v>38</v>
      </c>
      <c r="V738">
        <v>3</v>
      </c>
      <c r="W738" t="b">
        <v>0</v>
      </c>
      <c r="X738" t="b">
        <v>1</v>
      </c>
      <c r="Y738">
        <v>23.317999999999984</v>
      </c>
      <c r="Z738">
        <v>7.6100000000000136</v>
      </c>
      <c r="AA738" t="s">
        <v>1024</v>
      </c>
      <c r="AB738">
        <v>7.0039999999999996</v>
      </c>
    </row>
    <row r="739" spans="1:28" x14ac:dyDescent="0.35">
      <c r="A739">
        <v>2011</v>
      </c>
      <c r="B739">
        <v>12</v>
      </c>
      <c r="C739" t="s">
        <v>1018</v>
      </c>
      <c r="D739" t="s">
        <v>1019</v>
      </c>
      <c r="E739">
        <v>20</v>
      </c>
      <c r="F739" t="s">
        <v>1619</v>
      </c>
      <c r="G739" t="s">
        <v>140</v>
      </c>
      <c r="H739">
        <v>0</v>
      </c>
      <c r="I739" t="s">
        <v>2388</v>
      </c>
      <c r="J739" t="s">
        <v>142</v>
      </c>
      <c r="K739">
        <v>9</v>
      </c>
      <c r="L739">
        <v>27</v>
      </c>
      <c r="M739" t="s">
        <v>160</v>
      </c>
      <c r="N739">
        <v>9</v>
      </c>
      <c r="O739" t="s">
        <v>1081</v>
      </c>
      <c r="P739" t="s">
        <v>2389</v>
      </c>
      <c r="Q739" t="s">
        <v>2390</v>
      </c>
      <c r="R739" t="s">
        <v>1081</v>
      </c>
      <c r="S739">
        <v>114.244</v>
      </c>
      <c r="T739">
        <v>111.374</v>
      </c>
      <c r="U739" t="s">
        <v>38</v>
      </c>
      <c r="V739">
        <v>-11</v>
      </c>
      <c r="W739" t="b">
        <v>0</v>
      </c>
      <c r="X739" t="b">
        <v>1</v>
      </c>
      <c r="Y739">
        <v>3.0759999999999934</v>
      </c>
      <c r="Z739">
        <v>3.7930000000000064</v>
      </c>
      <c r="AA739" t="s">
        <v>1024</v>
      </c>
      <c r="AB739">
        <v>7.0039999999999996</v>
      </c>
    </row>
    <row r="740" spans="1:28" x14ac:dyDescent="0.35">
      <c r="A740">
        <v>2011</v>
      </c>
      <c r="B740">
        <v>12</v>
      </c>
      <c r="C740" t="s">
        <v>1018</v>
      </c>
      <c r="D740" t="s">
        <v>1019</v>
      </c>
      <c r="E740">
        <v>21</v>
      </c>
      <c r="F740" t="s">
        <v>2176</v>
      </c>
      <c r="G740" t="s">
        <v>146</v>
      </c>
      <c r="H740">
        <v>0</v>
      </c>
      <c r="I740" t="s">
        <v>2391</v>
      </c>
      <c r="J740" t="s">
        <v>170</v>
      </c>
      <c r="K740">
        <v>23</v>
      </c>
      <c r="L740">
        <v>13</v>
      </c>
      <c r="M740" t="s">
        <v>234</v>
      </c>
      <c r="N740">
        <v>23</v>
      </c>
      <c r="O740" t="s">
        <v>2392</v>
      </c>
      <c r="P740" t="s">
        <v>2392</v>
      </c>
      <c r="Q740" t="s">
        <v>91</v>
      </c>
      <c r="R740" t="s">
        <v>91</v>
      </c>
      <c r="S740">
        <v>119.831</v>
      </c>
      <c r="T740">
        <v>133.077</v>
      </c>
      <c r="U740" t="s">
        <v>38</v>
      </c>
      <c r="V740">
        <v>2</v>
      </c>
      <c r="W740" t="b">
        <v>0</v>
      </c>
      <c r="X740" t="b">
        <v>1</v>
      </c>
      <c r="Y740">
        <v>24.778999999999996</v>
      </c>
      <c r="Z740">
        <v>9.3800000000000097</v>
      </c>
      <c r="AA740" t="s">
        <v>1024</v>
      </c>
      <c r="AB740">
        <v>7.0039999999999996</v>
      </c>
    </row>
    <row r="741" spans="1:28" x14ac:dyDescent="0.35">
      <c r="A741">
        <v>2011</v>
      </c>
      <c r="B741">
        <v>12</v>
      </c>
      <c r="C741" t="s">
        <v>1018</v>
      </c>
      <c r="D741" t="s">
        <v>1019</v>
      </c>
      <c r="E741">
        <v>22</v>
      </c>
      <c r="F741" t="s">
        <v>46</v>
      </c>
      <c r="G741" t="s">
        <v>47</v>
      </c>
      <c r="H741">
        <v>0</v>
      </c>
      <c r="I741" t="s">
        <v>2393</v>
      </c>
      <c r="J741" t="s">
        <v>136</v>
      </c>
      <c r="K741">
        <v>2</v>
      </c>
      <c r="L741">
        <v>12</v>
      </c>
      <c r="M741" t="s">
        <v>242</v>
      </c>
      <c r="N741">
        <v>2</v>
      </c>
      <c r="O741" t="s">
        <v>2394</v>
      </c>
      <c r="P741" t="s">
        <v>2395</v>
      </c>
      <c r="Q741" t="s">
        <v>2396</v>
      </c>
      <c r="R741" t="s">
        <v>2394</v>
      </c>
      <c r="S741">
        <v>115.64699999999999</v>
      </c>
      <c r="T741">
        <v>108.72999999999999</v>
      </c>
      <c r="U741" t="s">
        <v>38</v>
      </c>
      <c r="V741">
        <v>-20</v>
      </c>
      <c r="W741" t="b">
        <v>0</v>
      </c>
      <c r="X741" t="b">
        <v>1</v>
      </c>
      <c r="Y741">
        <v>0.43199999999998795</v>
      </c>
      <c r="Z741">
        <v>5.195999999999998</v>
      </c>
      <c r="AA741" t="s">
        <v>1024</v>
      </c>
      <c r="AB741">
        <v>7.0039999999999996</v>
      </c>
    </row>
    <row r="742" spans="1:28" x14ac:dyDescent="0.35">
      <c r="A742">
        <v>2011</v>
      </c>
      <c r="B742">
        <v>12</v>
      </c>
      <c r="C742" t="s">
        <v>1018</v>
      </c>
      <c r="D742" t="s">
        <v>1019</v>
      </c>
      <c r="E742">
        <v>23</v>
      </c>
      <c r="F742" t="s">
        <v>128</v>
      </c>
      <c r="G742" t="s">
        <v>112</v>
      </c>
      <c r="H742">
        <v>0</v>
      </c>
      <c r="I742" t="s">
        <v>2397</v>
      </c>
      <c r="J742" t="s">
        <v>154</v>
      </c>
      <c r="K742">
        <v>11</v>
      </c>
      <c r="L742">
        <v>6</v>
      </c>
      <c r="M742" t="s">
        <v>1538</v>
      </c>
      <c r="N742">
        <v>11</v>
      </c>
      <c r="O742" t="s">
        <v>2398</v>
      </c>
      <c r="P742" t="s">
        <v>2399</v>
      </c>
      <c r="Q742" t="s">
        <v>2398</v>
      </c>
      <c r="R742" t="s">
        <v>91</v>
      </c>
      <c r="S742">
        <v>116.78999999999999</v>
      </c>
      <c r="T742">
        <v>124.69200000000001</v>
      </c>
      <c r="U742" t="s">
        <v>38</v>
      </c>
      <c r="V742">
        <v>-12</v>
      </c>
      <c r="W742" t="b">
        <v>0</v>
      </c>
      <c r="X742" t="b">
        <v>1</v>
      </c>
      <c r="Y742">
        <v>16.394000000000005</v>
      </c>
      <c r="Z742">
        <v>6.3389999999999986</v>
      </c>
      <c r="AA742" t="s">
        <v>1024</v>
      </c>
      <c r="AB742">
        <v>7.0039999999999996</v>
      </c>
    </row>
    <row r="743" spans="1:28" x14ac:dyDescent="0.35">
      <c r="A743">
        <v>2011</v>
      </c>
      <c r="B743">
        <v>12</v>
      </c>
      <c r="C743" t="s">
        <v>1018</v>
      </c>
      <c r="D743" t="s">
        <v>1019</v>
      </c>
      <c r="E743">
        <v>24</v>
      </c>
      <c r="F743" t="s">
        <v>111</v>
      </c>
      <c r="G743" t="s">
        <v>112</v>
      </c>
      <c r="H743">
        <v>0</v>
      </c>
      <c r="I743" t="s">
        <v>91</v>
      </c>
      <c r="J743" t="s">
        <v>91</v>
      </c>
      <c r="K743">
        <v>6</v>
      </c>
      <c r="L743">
        <v>0</v>
      </c>
      <c r="M743" t="s">
        <v>242</v>
      </c>
      <c r="N743">
        <v>6</v>
      </c>
      <c r="O743" t="s">
        <v>2400</v>
      </c>
      <c r="P743" t="s">
        <v>2401</v>
      </c>
      <c r="Q743" t="s">
        <v>2402</v>
      </c>
      <c r="R743" t="s">
        <v>2400</v>
      </c>
      <c r="T743">
        <v>110.773</v>
      </c>
      <c r="U743" t="s">
        <v>38</v>
      </c>
      <c r="V743">
        <v>-18</v>
      </c>
      <c r="W743" t="b">
        <v>0</v>
      </c>
      <c r="X743" t="b">
        <v>0</v>
      </c>
      <c r="Y743">
        <v>2.4749999999999943</v>
      </c>
      <c r="AA743" t="s">
        <v>1024</v>
      </c>
      <c r="AB743">
        <v>7.0039999999999996</v>
      </c>
    </row>
    <row r="744" spans="1:28" x14ac:dyDescent="0.35">
      <c r="A744">
        <v>2011</v>
      </c>
      <c r="B744">
        <v>13</v>
      </c>
      <c r="C744" t="s">
        <v>1094</v>
      </c>
      <c r="D744" t="s">
        <v>1095</v>
      </c>
      <c r="E744">
        <v>1</v>
      </c>
      <c r="F744" t="s">
        <v>53</v>
      </c>
      <c r="G744" t="s">
        <v>54</v>
      </c>
      <c r="H744">
        <v>25</v>
      </c>
      <c r="I744" t="s">
        <v>2403</v>
      </c>
      <c r="J744" t="s">
        <v>81</v>
      </c>
      <c r="K744">
        <v>1</v>
      </c>
      <c r="L744">
        <v>53</v>
      </c>
      <c r="M744" t="s">
        <v>34</v>
      </c>
      <c r="N744">
        <v>1</v>
      </c>
      <c r="O744" t="s">
        <v>2404</v>
      </c>
      <c r="P744" t="s">
        <v>2405</v>
      </c>
      <c r="Q744" t="s">
        <v>2406</v>
      </c>
      <c r="R744" t="s">
        <v>2404</v>
      </c>
      <c r="S744">
        <v>86.557000000000002</v>
      </c>
      <c r="T744">
        <v>82.275000000000006</v>
      </c>
      <c r="U744" t="s">
        <v>38</v>
      </c>
      <c r="V744">
        <v>0</v>
      </c>
      <c r="W744" t="b">
        <v>1</v>
      </c>
      <c r="X744" t="b">
        <v>1</v>
      </c>
      <c r="Y744">
        <v>0</v>
      </c>
      <c r="Z744">
        <v>0</v>
      </c>
      <c r="AA744" t="s">
        <v>1024</v>
      </c>
      <c r="AB744">
        <v>5.7930000000000001</v>
      </c>
    </row>
    <row r="745" spans="1:28" x14ac:dyDescent="0.35">
      <c r="A745">
        <v>2011</v>
      </c>
      <c r="B745">
        <v>13</v>
      </c>
      <c r="C745" t="s">
        <v>1094</v>
      </c>
      <c r="D745" t="s">
        <v>1095</v>
      </c>
      <c r="E745">
        <v>2</v>
      </c>
      <c r="F745" t="s">
        <v>73</v>
      </c>
      <c r="G745" t="s">
        <v>47</v>
      </c>
      <c r="H745">
        <v>18</v>
      </c>
      <c r="I745" t="s">
        <v>2407</v>
      </c>
      <c r="J745" t="s">
        <v>107</v>
      </c>
      <c r="K745">
        <v>3</v>
      </c>
      <c r="L745">
        <v>53</v>
      </c>
      <c r="M745" t="s">
        <v>34</v>
      </c>
      <c r="N745">
        <v>3</v>
      </c>
      <c r="O745" t="s">
        <v>2408</v>
      </c>
      <c r="P745" t="s">
        <v>2409</v>
      </c>
      <c r="Q745" t="s">
        <v>2410</v>
      </c>
      <c r="R745" t="s">
        <v>2408</v>
      </c>
      <c r="S745">
        <v>86.206999999999994</v>
      </c>
      <c r="T745">
        <v>82.777000000000001</v>
      </c>
      <c r="U745" t="s">
        <v>38</v>
      </c>
      <c r="V745">
        <v>1</v>
      </c>
      <c r="W745" t="b">
        <v>1</v>
      </c>
      <c r="X745" t="b">
        <v>1</v>
      </c>
      <c r="Y745">
        <v>0.50199999999999534</v>
      </c>
      <c r="Z745">
        <v>-0.35000000000000853</v>
      </c>
      <c r="AA745" t="s">
        <v>1024</v>
      </c>
      <c r="AB745">
        <v>5.7930000000000001</v>
      </c>
    </row>
    <row r="746" spans="1:28" x14ac:dyDescent="0.35">
      <c r="A746">
        <v>2011</v>
      </c>
      <c r="B746">
        <v>13</v>
      </c>
      <c r="C746" t="s">
        <v>1094</v>
      </c>
      <c r="D746" t="s">
        <v>1095</v>
      </c>
      <c r="E746">
        <v>3</v>
      </c>
      <c r="F746" t="s">
        <v>30</v>
      </c>
      <c r="G746" t="s">
        <v>31</v>
      </c>
      <c r="H746">
        <v>15</v>
      </c>
      <c r="I746" t="s">
        <v>2411</v>
      </c>
      <c r="J746" t="s">
        <v>95</v>
      </c>
      <c r="K746">
        <v>4</v>
      </c>
      <c r="L746">
        <v>53</v>
      </c>
      <c r="M746" t="s">
        <v>34</v>
      </c>
      <c r="N746">
        <v>4</v>
      </c>
      <c r="O746" t="s">
        <v>2412</v>
      </c>
      <c r="P746" t="s">
        <v>2413</v>
      </c>
      <c r="Q746" t="s">
        <v>2414</v>
      </c>
      <c r="R746" t="s">
        <v>2412</v>
      </c>
      <c r="S746">
        <v>87.191000000000003</v>
      </c>
      <c r="T746">
        <v>82.841000000000008</v>
      </c>
      <c r="U746" t="s">
        <v>38</v>
      </c>
      <c r="V746">
        <v>1</v>
      </c>
      <c r="W746" t="b">
        <v>1</v>
      </c>
      <c r="X746" t="b">
        <v>1</v>
      </c>
      <c r="Y746">
        <v>0.5660000000000025</v>
      </c>
      <c r="Z746">
        <v>0.63400000000000034</v>
      </c>
      <c r="AA746" t="s">
        <v>1024</v>
      </c>
      <c r="AB746">
        <v>5.7930000000000001</v>
      </c>
    </row>
    <row r="747" spans="1:28" x14ac:dyDescent="0.35">
      <c r="A747">
        <v>2011</v>
      </c>
      <c r="B747">
        <v>13</v>
      </c>
      <c r="C747" t="s">
        <v>1094</v>
      </c>
      <c r="D747" t="s">
        <v>1095</v>
      </c>
      <c r="E747">
        <v>4</v>
      </c>
      <c r="F747" t="s">
        <v>46</v>
      </c>
      <c r="G747" t="s">
        <v>47</v>
      </c>
      <c r="H747">
        <v>12</v>
      </c>
      <c r="I747" t="s">
        <v>2415</v>
      </c>
      <c r="J747" t="s">
        <v>33</v>
      </c>
      <c r="K747">
        <v>2</v>
      </c>
      <c r="L747">
        <v>53</v>
      </c>
      <c r="M747" t="s">
        <v>34</v>
      </c>
      <c r="N747">
        <v>2</v>
      </c>
      <c r="O747" t="s">
        <v>2416</v>
      </c>
      <c r="P747" t="s">
        <v>2417</v>
      </c>
      <c r="Q747" t="s">
        <v>2418</v>
      </c>
      <c r="R747" t="s">
        <v>2416</v>
      </c>
      <c r="S747">
        <v>86.186999999999998</v>
      </c>
      <c r="T747">
        <v>82.724999999999994</v>
      </c>
      <c r="U747" t="s">
        <v>38</v>
      </c>
      <c r="V747">
        <v>-2</v>
      </c>
      <c r="W747" t="b">
        <v>1</v>
      </c>
      <c r="X747" t="b">
        <v>1</v>
      </c>
      <c r="Y747">
        <v>0.44999999999998863</v>
      </c>
      <c r="Z747">
        <v>-0.37000000000000455</v>
      </c>
      <c r="AA747" t="s">
        <v>1024</v>
      </c>
      <c r="AB747">
        <v>5.7930000000000001</v>
      </c>
    </row>
    <row r="748" spans="1:28" x14ac:dyDescent="0.35">
      <c r="A748">
        <v>2011</v>
      </c>
      <c r="B748">
        <v>13</v>
      </c>
      <c r="C748" t="s">
        <v>1094</v>
      </c>
      <c r="D748" t="s">
        <v>1095</v>
      </c>
      <c r="E748">
        <v>5</v>
      </c>
      <c r="F748" t="s">
        <v>67</v>
      </c>
      <c r="G748" t="s">
        <v>61</v>
      </c>
      <c r="H748">
        <v>10</v>
      </c>
      <c r="I748" t="s">
        <v>2419</v>
      </c>
      <c r="J748" t="s">
        <v>88</v>
      </c>
      <c r="K748">
        <v>8</v>
      </c>
      <c r="L748">
        <v>53</v>
      </c>
      <c r="M748" t="s">
        <v>34</v>
      </c>
      <c r="N748">
        <v>8</v>
      </c>
      <c r="O748" t="s">
        <v>2420</v>
      </c>
      <c r="P748" t="s">
        <v>2421</v>
      </c>
      <c r="Q748" t="s">
        <v>2422</v>
      </c>
      <c r="R748" t="s">
        <v>2420</v>
      </c>
      <c r="S748">
        <v>87.402000000000001</v>
      </c>
      <c r="T748">
        <v>83.777000000000001</v>
      </c>
      <c r="U748" t="s">
        <v>38</v>
      </c>
      <c r="V748">
        <v>3</v>
      </c>
      <c r="W748" t="b">
        <v>1</v>
      </c>
      <c r="X748" t="b">
        <v>1</v>
      </c>
      <c r="Y748">
        <v>1.5019999999999953</v>
      </c>
      <c r="Z748">
        <v>0.84499999999999886</v>
      </c>
      <c r="AA748" t="s">
        <v>1024</v>
      </c>
      <c r="AB748">
        <v>5.7930000000000001</v>
      </c>
    </row>
    <row r="749" spans="1:28" x14ac:dyDescent="0.35">
      <c r="A749">
        <v>2011</v>
      </c>
      <c r="B749">
        <v>13</v>
      </c>
      <c r="C749" t="s">
        <v>1094</v>
      </c>
      <c r="D749" t="s">
        <v>1095</v>
      </c>
      <c r="E749">
        <v>6</v>
      </c>
      <c r="F749" t="s">
        <v>40</v>
      </c>
      <c r="G749" t="s">
        <v>31</v>
      </c>
      <c r="H749">
        <v>8</v>
      </c>
      <c r="I749" t="s">
        <v>2423</v>
      </c>
      <c r="J749" t="s">
        <v>42</v>
      </c>
      <c r="K749">
        <v>6</v>
      </c>
      <c r="L749">
        <v>53</v>
      </c>
      <c r="M749" t="s">
        <v>34</v>
      </c>
      <c r="N749">
        <v>6</v>
      </c>
      <c r="O749" t="s">
        <v>2424</v>
      </c>
      <c r="P749" t="s">
        <v>2425</v>
      </c>
      <c r="Q749" t="s">
        <v>1136</v>
      </c>
      <c r="R749" t="s">
        <v>2424</v>
      </c>
      <c r="S749">
        <v>86.924000000000007</v>
      </c>
      <c r="T749">
        <v>83.188000000000002</v>
      </c>
      <c r="U749" t="s">
        <v>38</v>
      </c>
      <c r="V749">
        <v>0</v>
      </c>
      <c r="W749" t="b">
        <v>1</v>
      </c>
      <c r="X749" t="b">
        <v>1</v>
      </c>
      <c r="Y749">
        <v>0.9129999999999967</v>
      </c>
      <c r="Z749">
        <v>0.36700000000000443</v>
      </c>
      <c r="AA749" t="s">
        <v>1024</v>
      </c>
      <c r="AB749">
        <v>5.7930000000000001</v>
      </c>
    </row>
    <row r="750" spans="1:28" x14ac:dyDescent="0.35">
      <c r="A750">
        <v>2011</v>
      </c>
      <c r="B750">
        <v>13</v>
      </c>
      <c r="C750" t="s">
        <v>1094</v>
      </c>
      <c r="D750" t="s">
        <v>1095</v>
      </c>
      <c r="E750">
        <v>7</v>
      </c>
      <c r="F750" t="s">
        <v>111</v>
      </c>
      <c r="G750" t="s">
        <v>112</v>
      </c>
      <c r="H750">
        <v>6</v>
      </c>
      <c r="I750" t="s">
        <v>2426</v>
      </c>
      <c r="J750" t="s">
        <v>130</v>
      </c>
      <c r="K750">
        <v>18</v>
      </c>
      <c r="L750">
        <v>52</v>
      </c>
      <c r="M750" t="s">
        <v>119</v>
      </c>
      <c r="N750">
        <v>18</v>
      </c>
      <c r="O750" t="s">
        <v>2427</v>
      </c>
      <c r="P750" t="s">
        <v>2427</v>
      </c>
      <c r="Q750" t="s">
        <v>91</v>
      </c>
      <c r="R750" t="s">
        <v>91</v>
      </c>
      <c r="S750">
        <v>88.356999999999999</v>
      </c>
      <c r="T750">
        <v>85.334000000000003</v>
      </c>
      <c r="U750" t="s">
        <v>38</v>
      </c>
      <c r="V750">
        <v>11</v>
      </c>
      <c r="W750" t="b">
        <v>0</v>
      </c>
      <c r="X750" t="b">
        <v>1</v>
      </c>
      <c r="Y750">
        <v>3.0589999999999975</v>
      </c>
      <c r="Z750">
        <v>1.7999999999999972</v>
      </c>
      <c r="AA750" t="s">
        <v>1024</v>
      </c>
      <c r="AB750">
        <v>5.7930000000000001</v>
      </c>
    </row>
    <row r="751" spans="1:28" x14ac:dyDescent="0.35">
      <c r="A751">
        <v>2011</v>
      </c>
      <c r="B751">
        <v>13</v>
      </c>
      <c r="C751" t="s">
        <v>1094</v>
      </c>
      <c r="D751" t="s">
        <v>1095</v>
      </c>
      <c r="E751">
        <v>8</v>
      </c>
      <c r="F751" t="s">
        <v>1581</v>
      </c>
      <c r="G751" t="s">
        <v>86</v>
      </c>
      <c r="H751">
        <v>4</v>
      </c>
      <c r="I751" t="s">
        <v>2428</v>
      </c>
      <c r="J751" t="s">
        <v>114</v>
      </c>
      <c r="K751">
        <v>11</v>
      </c>
      <c r="L751">
        <v>52</v>
      </c>
      <c r="M751" t="s">
        <v>119</v>
      </c>
      <c r="N751">
        <v>11</v>
      </c>
      <c r="O751" t="s">
        <v>2429</v>
      </c>
      <c r="P751" t="s">
        <v>2430</v>
      </c>
      <c r="Q751" t="s">
        <v>2429</v>
      </c>
      <c r="R751" t="s">
        <v>91</v>
      </c>
      <c r="S751">
        <v>88.054000000000002</v>
      </c>
      <c r="T751">
        <v>84.162999999999997</v>
      </c>
      <c r="U751" t="s">
        <v>38</v>
      </c>
      <c r="V751">
        <v>3</v>
      </c>
      <c r="W751" t="b">
        <v>0</v>
      </c>
      <c r="X751" t="b">
        <v>1</v>
      </c>
      <c r="Y751">
        <v>1.887999999999991</v>
      </c>
      <c r="Z751">
        <v>1.4969999999999999</v>
      </c>
      <c r="AA751" t="s">
        <v>1024</v>
      </c>
      <c r="AB751">
        <v>5.7930000000000001</v>
      </c>
    </row>
    <row r="752" spans="1:28" x14ac:dyDescent="0.35">
      <c r="A752">
        <v>2011</v>
      </c>
      <c r="B752">
        <v>13</v>
      </c>
      <c r="C752" t="s">
        <v>1094</v>
      </c>
      <c r="D752" t="s">
        <v>1095</v>
      </c>
      <c r="E752">
        <v>9</v>
      </c>
      <c r="F752" t="s">
        <v>145</v>
      </c>
      <c r="G752" t="s">
        <v>99</v>
      </c>
      <c r="H752">
        <v>2</v>
      </c>
      <c r="I752" t="s">
        <v>2431</v>
      </c>
      <c r="J752" t="s">
        <v>49</v>
      </c>
      <c r="K752">
        <v>10</v>
      </c>
      <c r="L752">
        <v>52</v>
      </c>
      <c r="M752" t="s">
        <v>119</v>
      </c>
      <c r="N752">
        <v>10</v>
      </c>
      <c r="O752" t="s">
        <v>2432</v>
      </c>
      <c r="P752" t="s">
        <v>2433</v>
      </c>
      <c r="Q752" t="s">
        <v>2432</v>
      </c>
      <c r="R752" t="s">
        <v>91</v>
      </c>
      <c r="S752">
        <v>86.894999999999996</v>
      </c>
      <c r="T752">
        <v>84.156999999999996</v>
      </c>
      <c r="U752" t="s">
        <v>38</v>
      </c>
      <c r="V752">
        <v>1</v>
      </c>
      <c r="W752" t="b">
        <v>0</v>
      </c>
      <c r="X752" t="b">
        <v>1</v>
      </c>
      <c r="Y752">
        <v>1.8819999999999908</v>
      </c>
      <c r="Z752">
        <v>0.33799999999999386</v>
      </c>
      <c r="AA752" t="s">
        <v>1024</v>
      </c>
      <c r="AB752">
        <v>5.7930000000000001</v>
      </c>
    </row>
    <row r="753" spans="1:28" x14ac:dyDescent="0.35">
      <c r="A753">
        <v>2011</v>
      </c>
      <c r="B753">
        <v>13</v>
      </c>
      <c r="C753" t="s">
        <v>1094</v>
      </c>
      <c r="D753" t="s">
        <v>1095</v>
      </c>
      <c r="E753">
        <v>10</v>
      </c>
      <c r="F753" t="s">
        <v>128</v>
      </c>
      <c r="G753" t="s">
        <v>112</v>
      </c>
      <c r="H753">
        <v>1</v>
      </c>
      <c r="I753" t="s">
        <v>2434</v>
      </c>
      <c r="J753" t="s">
        <v>75</v>
      </c>
      <c r="K753">
        <v>16</v>
      </c>
      <c r="L753">
        <v>52</v>
      </c>
      <c r="M753" t="s">
        <v>119</v>
      </c>
      <c r="N753">
        <v>16</v>
      </c>
      <c r="O753" t="s">
        <v>2435</v>
      </c>
      <c r="P753" t="s">
        <v>2436</v>
      </c>
      <c r="Q753" t="s">
        <v>2435</v>
      </c>
      <c r="R753" t="s">
        <v>91</v>
      </c>
      <c r="S753">
        <v>88.201999999999998</v>
      </c>
      <c r="T753">
        <v>84.932000000000002</v>
      </c>
      <c r="U753" t="s">
        <v>38</v>
      </c>
      <c r="V753">
        <v>6</v>
      </c>
      <c r="W753" t="b">
        <v>0</v>
      </c>
      <c r="X753" t="b">
        <v>1</v>
      </c>
      <c r="Y753">
        <v>2.6569999999999965</v>
      </c>
      <c r="Z753">
        <v>1.644999999999996</v>
      </c>
      <c r="AA753" t="s">
        <v>1024</v>
      </c>
      <c r="AB753">
        <v>5.7930000000000001</v>
      </c>
    </row>
    <row r="754" spans="1:28" x14ac:dyDescent="0.35">
      <c r="A754">
        <v>2011</v>
      </c>
      <c r="B754">
        <v>13</v>
      </c>
      <c r="C754" t="s">
        <v>1094</v>
      </c>
      <c r="D754" t="s">
        <v>1095</v>
      </c>
      <c r="E754">
        <v>11</v>
      </c>
      <c r="F754" t="s">
        <v>1610</v>
      </c>
      <c r="G754" t="s">
        <v>93</v>
      </c>
      <c r="H754">
        <v>0</v>
      </c>
      <c r="I754" t="s">
        <v>2437</v>
      </c>
      <c r="J754" t="s">
        <v>56</v>
      </c>
      <c r="K754">
        <v>14</v>
      </c>
      <c r="L754">
        <v>52</v>
      </c>
      <c r="M754" t="s">
        <v>119</v>
      </c>
      <c r="N754">
        <v>14</v>
      </c>
      <c r="O754" t="s">
        <v>2438</v>
      </c>
      <c r="P754" t="s">
        <v>2439</v>
      </c>
      <c r="Q754" t="s">
        <v>2438</v>
      </c>
      <c r="R754" t="s">
        <v>91</v>
      </c>
      <c r="S754">
        <v>88.933999999999997</v>
      </c>
      <c r="T754">
        <v>84.725999999999999</v>
      </c>
      <c r="U754" t="s">
        <v>38</v>
      </c>
      <c r="V754">
        <v>3</v>
      </c>
      <c r="W754" t="b">
        <v>0</v>
      </c>
      <c r="X754" t="b">
        <v>1</v>
      </c>
      <c r="Y754">
        <v>2.4509999999999934</v>
      </c>
      <c r="Z754">
        <v>2.3769999999999953</v>
      </c>
      <c r="AA754" t="s">
        <v>1024</v>
      </c>
      <c r="AB754">
        <v>5.7930000000000001</v>
      </c>
    </row>
    <row r="755" spans="1:28" x14ac:dyDescent="0.35">
      <c r="A755">
        <v>2011</v>
      </c>
      <c r="B755">
        <v>13</v>
      </c>
      <c r="C755" t="s">
        <v>1094</v>
      </c>
      <c r="D755" t="s">
        <v>1095</v>
      </c>
      <c r="E755">
        <v>12</v>
      </c>
      <c r="F755" t="s">
        <v>92</v>
      </c>
      <c r="G755" t="s">
        <v>93</v>
      </c>
      <c r="H755">
        <v>0</v>
      </c>
      <c r="I755" t="s">
        <v>2440</v>
      </c>
      <c r="J755" t="s">
        <v>69</v>
      </c>
      <c r="K755">
        <v>13</v>
      </c>
      <c r="L755">
        <v>52</v>
      </c>
      <c r="M755" t="s">
        <v>119</v>
      </c>
      <c r="N755">
        <v>13</v>
      </c>
      <c r="O755" t="s">
        <v>1881</v>
      </c>
      <c r="P755" t="s">
        <v>2441</v>
      </c>
      <c r="Q755" t="s">
        <v>1881</v>
      </c>
      <c r="R755" t="s">
        <v>91</v>
      </c>
      <c r="S755">
        <v>88.376999999999995</v>
      </c>
      <c r="T755">
        <v>84.647999999999996</v>
      </c>
      <c r="U755" t="s">
        <v>38</v>
      </c>
      <c r="V755">
        <v>1</v>
      </c>
      <c r="W755" t="b">
        <v>0</v>
      </c>
      <c r="X755" t="b">
        <v>1</v>
      </c>
      <c r="Y755">
        <v>2.3729999999999905</v>
      </c>
      <c r="Z755">
        <v>1.8199999999999932</v>
      </c>
      <c r="AA755" t="s">
        <v>1024</v>
      </c>
      <c r="AB755">
        <v>5.7930000000000001</v>
      </c>
    </row>
    <row r="756" spans="1:28" x14ac:dyDescent="0.35">
      <c r="A756">
        <v>2011</v>
      </c>
      <c r="B756">
        <v>13</v>
      </c>
      <c r="C756" t="s">
        <v>1094</v>
      </c>
      <c r="D756" t="s">
        <v>1095</v>
      </c>
      <c r="E756">
        <v>13</v>
      </c>
      <c r="F756" t="s">
        <v>122</v>
      </c>
      <c r="G756" t="s">
        <v>123</v>
      </c>
      <c r="H756">
        <v>0</v>
      </c>
      <c r="I756" t="s">
        <v>2442</v>
      </c>
      <c r="J756" t="s">
        <v>101</v>
      </c>
      <c r="K756">
        <v>20</v>
      </c>
      <c r="L756">
        <v>51</v>
      </c>
      <c r="M756" t="s">
        <v>126</v>
      </c>
      <c r="N756">
        <v>20</v>
      </c>
      <c r="O756" t="s">
        <v>2443</v>
      </c>
      <c r="P756" t="s">
        <v>2443</v>
      </c>
      <c r="Q756" t="s">
        <v>91</v>
      </c>
      <c r="R756" t="s">
        <v>91</v>
      </c>
      <c r="S756">
        <v>89.638999999999996</v>
      </c>
      <c r="T756">
        <v>87.183999999999997</v>
      </c>
      <c r="U756" t="s">
        <v>38</v>
      </c>
      <c r="V756">
        <v>7</v>
      </c>
      <c r="W756" t="b">
        <v>0</v>
      </c>
      <c r="X756" t="b">
        <v>1</v>
      </c>
      <c r="Y756">
        <v>4.9089999999999918</v>
      </c>
      <c r="Z756">
        <v>3.0819999999999936</v>
      </c>
      <c r="AA756" t="s">
        <v>1024</v>
      </c>
      <c r="AB756">
        <v>5.7930000000000001</v>
      </c>
    </row>
    <row r="757" spans="1:28" x14ac:dyDescent="0.35">
      <c r="A757">
        <v>2011</v>
      </c>
      <c r="B757">
        <v>13</v>
      </c>
      <c r="C757" t="s">
        <v>1094</v>
      </c>
      <c r="D757" t="s">
        <v>1095</v>
      </c>
      <c r="E757">
        <v>14</v>
      </c>
      <c r="F757" t="s">
        <v>134</v>
      </c>
      <c r="G757" t="s">
        <v>123</v>
      </c>
      <c r="H757">
        <v>0</v>
      </c>
      <c r="I757" t="s">
        <v>2444</v>
      </c>
      <c r="J757" t="s">
        <v>118</v>
      </c>
      <c r="K757">
        <v>19</v>
      </c>
      <c r="L757">
        <v>51</v>
      </c>
      <c r="M757" t="s">
        <v>126</v>
      </c>
      <c r="N757">
        <v>19</v>
      </c>
      <c r="O757" t="s">
        <v>2445</v>
      </c>
      <c r="P757" t="s">
        <v>2445</v>
      </c>
      <c r="Q757" t="s">
        <v>91</v>
      </c>
      <c r="R757" t="s">
        <v>91</v>
      </c>
      <c r="S757">
        <v>89.825000000000003</v>
      </c>
      <c r="T757">
        <v>86.646999999999991</v>
      </c>
      <c r="U757" t="s">
        <v>38</v>
      </c>
      <c r="V757">
        <v>5</v>
      </c>
      <c r="W757" t="b">
        <v>0</v>
      </c>
      <c r="X757" t="b">
        <v>1</v>
      </c>
      <c r="Y757">
        <v>4.3719999999999857</v>
      </c>
      <c r="Z757">
        <v>3.2680000000000007</v>
      </c>
      <c r="AA757" t="s">
        <v>1024</v>
      </c>
      <c r="AB757">
        <v>5.7930000000000001</v>
      </c>
    </row>
    <row r="758" spans="1:28" x14ac:dyDescent="0.35">
      <c r="A758">
        <v>2011</v>
      </c>
      <c r="B758">
        <v>13</v>
      </c>
      <c r="C758" t="s">
        <v>1094</v>
      </c>
      <c r="D758" t="s">
        <v>1095</v>
      </c>
      <c r="E758">
        <v>15</v>
      </c>
      <c r="F758" t="s">
        <v>151</v>
      </c>
      <c r="G758" t="s">
        <v>152</v>
      </c>
      <c r="H758">
        <v>0</v>
      </c>
      <c r="I758" t="s">
        <v>1893</v>
      </c>
      <c r="J758" t="s">
        <v>125</v>
      </c>
      <c r="K758">
        <v>21</v>
      </c>
      <c r="L758">
        <v>51</v>
      </c>
      <c r="M758" t="s">
        <v>126</v>
      </c>
      <c r="N758">
        <v>21</v>
      </c>
      <c r="O758" t="s">
        <v>2446</v>
      </c>
      <c r="P758" t="s">
        <v>2446</v>
      </c>
      <c r="Q758" t="s">
        <v>91</v>
      </c>
      <c r="R758" t="s">
        <v>91</v>
      </c>
      <c r="S758">
        <v>90.783000000000001</v>
      </c>
      <c r="T758">
        <v>87.591000000000008</v>
      </c>
      <c r="U758" t="s">
        <v>38</v>
      </c>
      <c r="V758">
        <v>6</v>
      </c>
      <c r="W758" t="b">
        <v>0</v>
      </c>
      <c r="X758" t="b">
        <v>1</v>
      </c>
      <c r="Y758">
        <v>5.3160000000000025</v>
      </c>
      <c r="Z758">
        <v>4.2259999999999991</v>
      </c>
      <c r="AA758" t="s">
        <v>1024</v>
      </c>
      <c r="AB758">
        <v>5.7930000000000001</v>
      </c>
    </row>
    <row r="759" spans="1:28" x14ac:dyDescent="0.35">
      <c r="A759">
        <v>2011</v>
      </c>
      <c r="B759">
        <v>13</v>
      </c>
      <c r="C759" t="s">
        <v>1094</v>
      </c>
      <c r="D759" t="s">
        <v>1095</v>
      </c>
      <c r="E759">
        <v>16</v>
      </c>
      <c r="F759" t="s">
        <v>2176</v>
      </c>
      <c r="G759" t="s">
        <v>146</v>
      </c>
      <c r="H759">
        <v>0</v>
      </c>
      <c r="I759" t="s">
        <v>2447</v>
      </c>
      <c r="J759" t="s">
        <v>165</v>
      </c>
      <c r="K759">
        <v>23</v>
      </c>
      <c r="L759">
        <v>39</v>
      </c>
      <c r="M759" t="s">
        <v>2448</v>
      </c>
      <c r="N759">
        <v>23</v>
      </c>
      <c r="O759" t="s">
        <v>2428</v>
      </c>
      <c r="P759" t="s">
        <v>2428</v>
      </c>
      <c r="Q759" t="s">
        <v>91</v>
      </c>
      <c r="R759" t="s">
        <v>91</v>
      </c>
      <c r="S759">
        <v>92.013000000000005</v>
      </c>
      <c r="T759">
        <v>88.054000000000002</v>
      </c>
      <c r="U759" t="s">
        <v>38</v>
      </c>
      <c r="V759">
        <v>7</v>
      </c>
      <c r="W759" t="b">
        <v>0</v>
      </c>
      <c r="X759" t="b">
        <v>1</v>
      </c>
      <c r="Y759">
        <v>5.7789999999999964</v>
      </c>
      <c r="Z759">
        <v>5.4560000000000031</v>
      </c>
      <c r="AA759" t="s">
        <v>1024</v>
      </c>
      <c r="AB759">
        <v>5.7930000000000001</v>
      </c>
    </row>
    <row r="760" spans="1:28" x14ac:dyDescent="0.35">
      <c r="A760">
        <v>2011</v>
      </c>
      <c r="B760">
        <v>13</v>
      </c>
      <c r="C760" t="s">
        <v>1094</v>
      </c>
      <c r="D760" t="s">
        <v>1095</v>
      </c>
      <c r="E760">
        <v>17</v>
      </c>
      <c r="F760" t="s">
        <v>1619</v>
      </c>
      <c r="G760" t="s">
        <v>140</v>
      </c>
      <c r="H760">
        <v>0</v>
      </c>
      <c r="I760" t="s">
        <v>2449</v>
      </c>
      <c r="J760" t="s">
        <v>63</v>
      </c>
      <c r="K760">
        <v>15</v>
      </c>
      <c r="L760">
        <v>32</v>
      </c>
      <c r="M760" t="s">
        <v>155</v>
      </c>
      <c r="N760">
        <v>15</v>
      </c>
      <c r="O760" t="s">
        <v>2450</v>
      </c>
      <c r="P760" t="s">
        <v>2451</v>
      </c>
      <c r="Q760" t="s">
        <v>2450</v>
      </c>
      <c r="R760" t="s">
        <v>91</v>
      </c>
      <c r="S760">
        <v>89.402999999999992</v>
      </c>
      <c r="T760">
        <v>84.844999999999999</v>
      </c>
      <c r="U760" t="s">
        <v>38</v>
      </c>
      <c r="V760">
        <v>-2</v>
      </c>
      <c r="W760" t="b">
        <v>0</v>
      </c>
      <c r="X760" t="b">
        <v>1</v>
      </c>
      <c r="Y760">
        <v>2.5699999999999932</v>
      </c>
      <c r="Z760">
        <v>2.8459999999999894</v>
      </c>
      <c r="AA760" t="s">
        <v>1024</v>
      </c>
      <c r="AB760">
        <v>5.7930000000000001</v>
      </c>
    </row>
    <row r="761" spans="1:28" x14ac:dyDescent="0.35">
      <c r="A761">
        <v>2011</v>
      </c>
      <c r="B761">
        <v>13</v>
      </c>
      <c r="C761" t="s">
        <v>1094</v>
      </c>
      <c r="D761" t="s">
        <v>1095</v>
      </c>
      <c r="E761">
        <v>18</v>
      </c>
      <c r="F761" t="s">
        <v>163</v>
      </c>
      <c r="G761" t="s">
        <v>140</v>
      </c>
      <c r="H761">
        <v>0</v>
      </c>
      <c r="I761" t="s">
        <v>2452</v>
      </c>
      <c r="J761" t="s">
        <v>142</v>
      </c>
      <c r="K761">
        <v>17</v>
      </c>
      <c r="L761">
        <v>21</v>
      </c>
      <c r="M761" t="s">
        <v>155</v>
      </c>
      <c r="N761">
        <v>17</v>
      </c>
      <c r="O761" t="s">
        <v>2453</v>
      </c>
      <c r="P761" t="s">
        <v>2454</v>
      </c>
      <c r="Q761" t="s">
        <v>2453</v>
      </c>
      <c r="R761" t="s">
        <v>91</v>
      </c>
      <c r="S761">
        <v>90</v>
      </c>
      <c r="T761">
        <v>85.064999999999998</v>
      </c>
      <c r="U761" t="s">
        <v>38</v>
      </c>
      <c r="V761">
        <v>-1</v>
      </c>
      <c r="W761" t="b">
        <v>0</v>
      </c>
      <c r="X761" t="b">
        <v>1</v>
      </c>
      <c r="Y761">
        <v>2.789999999999992</v>
      </c>
      <c r="Z761">
        <v>3.4429999999999978</v>
      </c>
      <c r="AA761" t="s">
        <v>1024</v>
      </c>
      <c r="AB761">
        <v>5.7930000000000001</v>
      </c>
    </row>
    <row r="762" spans="1:28" x14ac:dyDescent="0.35">
      <c r="A762">
        <v>2011</v>
      </c>
      <c r="B762">
        <v>13</v>
      </c>
      <c r="C762" t="s">
        <v>1094</v>
      </c>
      <c r="D762" t="s">
        <v>1095</v>
      </c>
      <c r="E762">
        <v>19</v>
      </c>
      <c r="F762" t="s">
        <v>105</v>
      </c>
      <c r="G762" t="s">
        <v>86</v>
      </c>
      <c r="H762">
        <v>0</v>
      </c>
      <c r="I762" t="s">
        <v>2455</v>
      </c>
      <c r="J762" t="s">
        <v>159</v>
      </c>
      <c r="K762">
        <v>12</v>
      </c>
      <c r="L762">
        <v>9</v>
      </c>
      <c r="M762" t="s">
        <v>137</v>
      </c>
      <c r="N762">
        <v>12</v>
      </c>
      <c r="O762" t="s">
        <v>1869</v>
      </c>
      <c r="P762" t="s">
        <v>1553</v>
      </c>
      <c r="Q762" t="s">
        <v>1869</v>
      </c>
      <c r="R762" t="s">
        <v>91</v>
      </c>
      <c r="S762">
        <v>91.454999999999998</v>
      </c>
      <c r="T762">
        <v>84.209000000000003</v>
      </c>
      <c r="U762" t="s">
        <v>38</v>
      </c>
      <c r="V762">
        <v>-7</v>
      </c>
      <c r="W762" t="b">
        <v>0</v>
      </c>
      <c r="X762" t="b">
        <v>1</v>
      </c>
      <c r="Y762">
        <v>1.9339999999999975</v>
      </c>
      <c r="Z762">
        <v>4.8979999999999961</v>
      </c>
      <c r="AA762" t="s">
        <v>1024</v>
      </c>
      <c r="AB762">
        <v>5.7930000000000001</v>
      </c>
    </row>
    <row r="763" spans="1:28" x14ac:dyDescent="0.35">
      <c r="A763">
        <v>2011</v>
      </c>
      <c r="B763">
        <v>13</v>
      </c>
      <c r="C763" t="s">
        <v>1094</v>
      </c>
      <c r="D763" t="s">
        <v>1095</v>
      </c>
      <c r="E763">
        <v>20</v>
      </c>
      <c r="F763" t="s">
        <v>79</v>
      </c>
      <c r="G763" t="s">
        <v>54</v>
      </c>
      <c r="H763">
        <v>0</v>
      </c>
      <c r="I763" t="s">
        <v>2456</v>
      </c>
      <c r="J763" t="s">
        <v>136</v>
      </c>
      <c r="K763">
        <v>5</v>
      </c>
      <c r="L763">
        <v>4</v>
      </c>
      <c r="M763" t="s">
        <v>173</v>
      </c>
      <c r="N763">
        <v>5</v>
      </c>
      <c r="O763" t="s">
        <v>2457</v>
      </c>
      <c r="P763" t="s">
        <v>2458</v>
      </c>
      <c r="Q763" t="s">
        <v>2459</v>
      </c>
      <c r="R763" t="s">
        <v>2457</v>
      </c>
      <c r="S763">
        <v>90.994</v>
      </c>
      <c r="T763">
        <v>82.972000000000008</v>
      </c>
      <c r="U763" t="s">
        <v>38</v>
      </c>
      <c r="V763">
        <v>-15</v>
      </c>
      <c r="W763" t="b">
        <v>0</v>
      </c>
      <c r="X763" t="b">
        <v>1</v>
      </c>
      <c r="Y763">
        <v>0.69700000000000273</v>
      </c>
      <c r="Z763">
        <v>4.4369999999999976</v>
      </c>
      <c r="AA763" t="s">
        <v>1024</v>
      </c>
      <c r="AB763">
        <v>5.7930000000000001</v>
      </c>
    </row>
    <row r="764" spans="1:28" x14ac:dyDescent="0.35">
      <c r="A764">
        <v>2011</v>
      </c>
      <c r="B764">
        <v>13</v>
      </c>
      <c r="C764" t="s">
        <v>1094</v>
      </c>
      <c r="D764" t="s">
        <v>1095</v>
      </c>
      <c r="E764">
        <v>21</v>
      </c>
      <c r="F764" t="s">
        <v>1592</v>
      </c>
      <c r="G764" t="s">
        <v>152</v>
      </c>
      <c r="H764">
        <v>0</v>
      </c>
      <c r="I764" t="s">
        <v>91</v>
      </c>
      <c r="J764" t="s">
        <v>91</v>
      </c>
      <c r="K764">
        <v>22</v>
      </c>
      <c r="L764">
        <v>1</v>
      </c>
      <c r="M764" t="s">
        <v>155</v>
      </c>
      <c r="N764">
        <v>22</v>
      </c>
      <c r="O764" t="s">
        <v>2460</v>
      </c>
      <c r="P764" t="s">
        <v>2460</v>
      </c>
      <c r="Q764" t="s">
        <v>91</v>
      </c>
      <c r="R764" t="s">
        <v>91</v>
      </c>
      <c r="T764">
        <v>87.609000000000009</v>
      </c>
      <c r="U764" t="s">
        <v>38</v>
      </c>
      <c r="V764">
        <v>1</v>
      </c>
      <c r="W764" t="b">
        <v>0</v>
      </c>
      <c r="X764" t="b">
        <v>1</v>
      </c>
      <c r="Y764">
        <v>5.3340000000000032</v>
      </c>
      <c r="AA764" t="s">
        <v>1024</v>
      </c>
      <c r="AB764">
        <v>5.7930000000000001</v>
      </c>
    </row>
    <row r="765" spans="1:28" x14ac:dyDescent="0.35">
      <c r="A765">
        <v>2011</v>
      </c>
      <c r="B765">
        <v>13</v>
      </c>
      <c r="C765" t="s">
        <v>1094</v>
      </c>
      <c r="D765" t="s">
        <v>1095</v>
      </c>
      <c r="E765">
        <v>22</v>
      </c>
      <c r="F765" t="s">
        <v>157</v>
      </c>
      <c r="G765" t="s">
        <v>99</v>
      </c>
      <c r="H765">
        <v>0</v>
      </c>
      <c r="I765" t="s">
        <v>91</v>
      </c>
      <c r="J765" t="s">
        <v>91</v>
      </c>
      <c r="K765">
        <v>7</v>
      </c>
      <c r="L765">
        <v>0</v>
      </c>
      <c r="M765" t="s">
        <v>242</v>
      </c>
      <c r="N765">
        <v>7</v>
      </c>
      <c r="O765" t="s">
        <v>2461</v>
      </c>
      <c r="P765" t="s">
        <v>2462</v>
      </c>
      <c r="Q765" t="s">
        <v>2463</v>
      </c>
      <c r="R765" t="s">
        <v>2461</v>
      </c>
      <c r="T765">
        <v>83.53</v>
      </c>
      <c r="U765" t="s">
        <v>38</v>
      </c>
      <c r="V765">
        <v>-15</v>
      </c>
      <c r="W765" t="b">
        <v>0</v>
      </c>
      <c r="X765" t="b">
        <v>0</v>
      </c>
      <c r="Y765">
        <v>1.2549999999999955</v>
      </c>
      <c r="AA765" t="s">
        <v>1024</v>
      </c>
      <c r="AB765">
        <v>5.7930000000000001</v>
      </c>
    </row>
    <row r="766" spans="1:28" x14ac:dyDescent="0.35">
      <c r="A766">
        <v>2011</v>
      </c>
      <c r="B766">
        <v>13</v>
      </c>
      <c r="C766" t="s">
        <v>1094</v>
      </c>
      <c r="D766" t="s">
        <v>1095</v>
      </c>
      <c r="E766">
        <v>23</v>
      </c>
      <c r="F766" t="s">
        <v>60</v>
      </c>
      <c r="G766" t="s">
        <v>61</v>
      </c>
      <c r="H766">
        <v>0</v>
      </c>
      <c r="I766" t="s">
        <v>91</v>
      </c>
      <c r="J766" t="s">
        <v>91</v>
      </c>
      <c r="K766">
        <v>9</v>
      </c>
      <c r="L766">
        <v>0</v>
      </c>
      <c r="M766" t="s">
        <v>242</v>
      </c>
      <c r="N766">
        <v>9</v>
      </c>
      <c r="O766" t="s">
        <v>2464</v>
      </c>
      <c r="P766" t="s">
        <v>2465</v>
      </c>
      <c r="Q766" t="s">
        <v>2466</v>
      </c>
      <c r="R766" t="s">
        <v>2464</v>
      </c>
      <c r="T766">
        <v>84.477000000000004</v>
      </c>
      <c r="U766" t="s">
        <v>38</v>
      </c>
      <c r="V766">
        <v>-14</v>
      </c>
      <c r="W766" t="b">
        <v>0</v>
      </c>
      <c r="X766" t="b">
        <v>0</v>
      </c>
      <c r="Y766">
        <v>2.2019999999999982</v>
      </c>
      <c r="AA766" t="s">
        <v>1024</v>
      </c>
      <c r="AB766">
        <v>5.7930000000000001</v>
      </c>
    </row>
    <row r="767" spans="1:28" x14ac:dyDescent="0.35">
      <c r="A767">
        <v>2011</v>
      </c>
      <c r="B767">
        <v>13</v>
      </c>
      <c r="C767" t="s">
        <v>1094</v>
      </c>
      <c r="D767" t="s">
        <v>1095</v>
      </c>
      <c r="E767">
        <v>24</v>
      </c>
      <c r="F767" t="s">
        <v>85</v>
      </c>
      <c r="G767" t="s">
        <v>146</v>
      </c>
      <c r="H767">
        <v>0</v>
      </c>
      <c r="I767" t="s">
        <v>91</v>
      </c>
      <c r="J767" t="s">
        <v>91</v>
      </c>
      <c r="K767">
        <v>24</v>
      </c>
      <c r="L767">
        <v>0</v>
      </c>
      <c r="M767" t="s">
        <v>242</v>
      </c>
      <c r="N767">
        <v>24</v>
      </c>
      <c r="O767" t="s">
        <v>2467</v>
      </c>
      <c r="P767" t="s">
        <v>2467</v>
      </c>
      <c r="Q767" t="s">
        <v>91</v>
      </c>
      <c r="R767" t="s">
        <v>91</v>
      </c>
      <c r="T767">
        <v>88.230999999999995</v>
      </c>
      <c r="U767" t="s">
        <v>38</v>
      </c>
      <c r="V767">
        <v>0</v>
      </c>
      <c r="W767" t="b">
        <v>0</v>
      </c>
      <c r="X767" t="b">
        <v>0</v>
      </c>
      <c r="Y767">
        <v>5.9559999999999889</v>
      </c>
      <c r="AA767" t="s">
        <v>1024</v>
      </c>
      <c r="AB767">
        <v>5.7930000000000001</v>
      </c>
    </row>
    <row r="768" spans="1:28" x14ac:dyDescent="0.35">
      <c r="A768">
        <v>2011</v>
      </c>
      <c r="B768">
        <v>14</v>
      </c>
      <c r="C768" t="s">
        <v>1168</v>
      </c>
      <c r="D768" t="s">
        <v>1169</v>
      </c>
      <c r="E768">
        <v>1</v>
      </c>
      <c r="F768" t="s">
        <v>53</v>
      </c>
      <c r="G768" t="s">
        <v>54</v>
      </c>
      <c r="H768">
        <v>25</v>
      </c>
      <c r="I768" t="s">
        <v>2468</v>
      </c>
      <c r="J768" t="s">
        <v>107</v>
      </c>
      <c r="K768">
        <v>1</v>
      </c>
      <c r="L768">
        <v>61</v>
      </c>
      <c r="M768" t="s">
        <v>34</v>
      </c>
      <c r="N768">
        <v>1</v>
      </c>
      <c r="O768" t="s">
        <v>1761</v>
      </c>
      <c r="P768" t="s">
        <v>2469</v>
      </c>
      <c r="Q768" t="s">
        <v>2470</v>
      </c>
      <c r="R768" t="s">
        <v>1761</v>
      </c>
      <c r="S768">
        <v>108.688</v>
      </c>
      <c r="T768">
        <v>104.381</v>
      </c>
      <c r="U768" t="s">
        <v>38</v>
      </c>
      <c r="V768">
        <v>0</v>
      </c>
      <c r="W768" t="b">
        <v>1</v>
      </c>
      <c r="X768" t="b">
        <v>1</v>
      </c>
      <c r="Y768">
        <v>0</v>
      </c>
      <c r="Z768">
        <v>0</v>
      </c>
      <c r="AA768" t="s">
        <v>486</v>
      </c>
      <c r="AB768">
        <v>5.0629999999999997</v>
      </c>
    </row>
    <row r="769" spans="1:28" x14ac:dyDescent="0.35">
      <c r="A769">
        <v>2011</v>
      </c>
      <c r="B769">
        <v>14</v>
      </c>
      <c r="C769" t="s">
        <v>1168</v>
      </c>
      <c r="D769" t="s">
        <v>1169</v>
      </c>
      <c r="E769">
        <v>2</v>
      </c>
      <c r="F769" t="s">
        <v>73</v>
      </c>
      <c r="G769" t="s">
        <v>47</v>
      </c>
      <c r="H769">
        <v>18</v>
      </c>
      <c r="I769" t="s">
        <v>2471</v>
      </c>
      <c r="J769" t="s">
        <v>33</v>
      </c>
      <c r="K769">
        <v>3</v>
      </c>
      <c r="L769">
        <v>61</v>
      </c>
      <c r="M769" t="s">
        <v>34</v>
      </c>
      <c r="N769">
        <v>3</v>
      </c>
      <c r="O769" t="s">
        <v>2472</v>
      </c>
      <c r="P769" t="s">
        <v>2473</v>
      </c>
      <c r="Q769" t="s">
        <v>2474</v>
      </c>
      <c r="R769" t="s">
        <v>2472</v>
      </c>
      <c r="S769">
        <v>108.45400000000001</v>
      </c>
      <c r="T769">
        <v>104.804</v>
      </c>
      <c r="U769" t="s">
        <v>38</v>
      </c>
      <c r="V769">
        <v>1</v>
      </c>
      <c r="W769" t="b">
        <v>1</v>
      </c>
      <c r="X769" t="b">
        <v>1</v>
      </c>
      <c r="Y769">
        <v>0.42300000000000182</v>
      </c>
      <c r="Z769">
        <v>-0.23399999999999466</v>
      </c>
      <c r="AA769" t="s">
        <v>486</v>
      </c>
      <c r="AB769">
        <v>5.0629999999999997</v>
      </c>
    </row>
    <row r="770" spans="1:28" x14ac:dyDescent="0.35">
      <c r="A770">
        <v>2011</v>
      </c>
      <c r="B770">
        <v>14</v>
      </c>
      <c r="C770" t="s">
        <v>1168</v>
      </c>
      <c r="D770" t="s">
        <v>1169</v>
      </c>
      <c r="E770">
        <v>3</v>
      </c>
      <c r="F770" t="s">
        <v>79</v>
      </c>
      <c r="G770" t="s">
        <v>54</v>
      </c>
      <c r="H770">
        <v>15</v>
      </c>
      <c r="I770" t="s">
        <v>2475</v>
      </c>
      <c r="J770" t="s">
        <v>81</v>
      </c>
      <c r="K770">
        <v>2</v>
      </c>
      <c r="L770">
        <v>61</v>
      </c>
      <c r="M770" t="s">
        <v>34</v>
      </c>
      <c r="N770">
        <v>2</v>
      </c>
      <c r="O770" t="s">
        <v>2476</v>
      </c>
      <c r="P770" t="s">
        <v>2477</v>
      </c>
      <c r="Q770" t="s">
        <v>2478</v>
      </c>
      <c r="R770" t="s">
        <v>2476</v>
      </c>
      <c r="S770">
        <v>110.08799999999999</v>
      </c>
      <c r="T770">
        <v>104.732</v>
      </c>
      <c r="U770" t="s">
        <v>38</v>
      </c>
      <c r="V770">
        <v>-1</v>
      </c>
      <c r="W770" t="b">
        <v>1</v>
      </c>
      <c r="X770" t="b">
        <v>1</v>
      </c>
      <c r="Y770">
        <v>0.35099999999999909</v>
      </c>
      <c r="Z770">
        <v>1.3999999999999915</v>
      </c>
      <c r="AA770" t="s">
        <v>486</v>
      </c>
      <c r="AB770">
        <v>5.0629999999999997</v>
      </c>
    </row>
    <row r="771" spans="1:28" x14ac:dyDescent="0.35">
      <c r="A771">
        <v>2011</v>
      </c>
      <c r="B771">
        <v>14</v>
      </c>
      <c r="C771" t="s">
        <v>1168</v>
      </c>
      <c r="D771" t="s">
        <v>1169</v>
      </c>
      <c r="E771">
        <v>4</v>
      </c>
      <c r="F771" t="s">
        <v>30</v>
      </c>
      <c r="G771" t="s">
        <v>31</v>
      </c>
      <c r="H771">
        <v>12</v>
      </c>
      <c r="I771" t="s">
        <v>2479</v>
      </c>
      <c r="J771" t="s">
        <v>42</v>
      </c>
      <c r="K771">
        <v>5</v>
      </c>
      <c r="L771">
        <v>61</v>
      </c>
      <c r="M771" t="s">
        <v>34</v>
      </c>
      <c r="N771">
        <v>5</v>
      </c>
      <c r="O771" t="s">
        <v>2480</v>
      </c>
      <c r="P771" t="s">
        <v>2481</v>
      </c>
      <c r="Q771" t="s">
        <v>2482</v>
      </c>
      <c r="R771" t="s">
        <v>2480</v>
      </c>
      <c r="S771">
        <v>110.89099999999999</v>
      </c>
      <c r="T771">
        <v>104.874</v>
      </c>
      <c r="U771" t="s">
        <v>38</v>
      </c>
      <c r="V771">
        <v>1</v>
      </c>
      <c r="W771" t="b">
        <v>1</v>
      </c>
      <c r="X771" t="b">
        <v>1</v>
      </c>
      <c r="Y771">
        <v>0.492999999999995</v>
      </c>
      <c r="Z771">
        <v>2.2029999999999887</v>
      </c>
      <c r="AA771" t="s">
        <v>486</v>
      </c>
      <c r="AB771">
        <v>5.0629999999999997</v>
      </c>
    </row>
    <row r="772" spans="1:28" x14ac:dyDescent="0.35">
      <c r="A772">
        <v>2011</v>
      </c>
      <c r="B772">
        <v>14</v>
      </c>
      <c r="C772" t="s">
        <v>1168</v>
      </c>
      <c r="D772" t="s">
        <v>1169</v>
      </c>
      <c r="E772">
        <v>5</v>
      </c>
      <c r="F772" t="s">
        <v>46</v>
      </c>
      <c r="G772" t="s">
        <v>47</v>
      </c>
      <c r="H772">
        <v>10</v>
      </c>
      <c r="I772" t="s">
        <v>2483</v>
      </c>
      <c r="J772" t="s">
        <v>49</v>
      </c>
      <c r="K772">
        <v>4</v>
      </c>
      <c r="L772">
        <v>61</v>
      </c>
      <c r="M772" t="s">
        <v>34</v>
      </c>
      <c r="N772">
        <v>4</v>
      </c>
      <c r="O772" t="s">
        <v>2484</v>
      </c>
      <c r="P772" t="s">
        <v>2485</v>
      </c>
      <c r="Q772" t="s">
        <v>2486</v>
      </c>
      <c r="R772" t="s">
        <v>2484</v>
      </c>
      <c r="S772">
        <v>110.83199999999999</v>
      </c>
      <c r="T772">
        <v>104.809</v>
      </c>
      <c r="U772" t="s">
        <v>38</v>
      </c>
      <c r="V772">
        <v>-1</v>
      </c>
      <c r="W772" t="b">
        <v>1</v>
      </c>
      <c r="X772" t="b">
        <v>1</v>
      </c>
      <c r="Y772">
        <v>0.42799999999999727</v>
      </c>
      <c r="Z772">
        <v>2.1439999999999912</v>
      </c>
      <c r="AA772" t="s">
        <v>486</v>
      </c>
      <c r="AB772">
        <v>5.0629999999999997</v>
      </c>
    </row>
    <row r="773" spans="1:28" x14ac:dyDescent="0.35">
      <c r="A773">
        <v>2011</v>
      </c>
      <c r="B773">
        <v>14</v>
      </c>
      <c r="C773" t="s">
        <v>1168</v>
      </c>
      <c r="D773" t="s">
        <v>1169</v>
      </c>
      <c r="E773">
        <v>6</v>
      </c>
      <c r="F773" t="s">
        <v>1581</v>
      </c>
      <c r="G773" t="s">
        <v>86</v>
      </c>
      <c r="H773">
        <v>8</v>
      </c>
      <c r="I773" t="s">
        <v>2487</v>
      </c>
      <c r="J773" t="s">
        <v>118</v>
      </c>
      <c r="K773">
        <v>10</v>
      </c>
      <c r="L773">
        <v>61</v>
      </c>
      <c r="M773" t="s">
        <v>34</v>
      </c>
      <c r="N773">
        <v>10</v>
      </c>
      <c r="O773" t="s">
        <v>2488</v>
      </c>
      <c r="P773" t="s">
        <v>2489</v>
      </c>
      <c r="Q773" t="s">
        <v>2488</v>
      </c>
      <c r="R773" t="s">
        <v>91</v>
      </c>
      <c r="S773">
        <v>114.239</v>
      </c>
      <c r="T773">
        <v>107.48599999999999</v>
      </c>
      <c r="U773" t="s">
        <v>38</v>
      </c>
      <c r="V773">
        <v>4</v>
      </c>
      <c r="W773" t="b">
        <v>1</v>
      </c>
      <c r="X773" t="b">
        <v>1</v>
      </c>
      <c r="Y773">
        <v>3.1049999999999898</v>
      </c>
      <c r="Z773">
        <v>5.5510000000000019</v>
      </c>
      <c r="AA773" t="s">
        <v>486</v>
      </c>
      <c r="AB773">
        <v>5.0629999999999997</v>
      </c>
    </row>
    <row r="774" spans="1:28" x14ac:dyDescent="0.35">
      <c r="A774">
        <v>2011</v>
      </c>
      <c r="B774">
        <v>14</v>
      </c>
      <c r="C774" t="s">
        <v>1168</v>
      </c>
      <c r="D774" t="s">
        <v>1169</v>
      </c>
      <c r="E774">
        <v>7</v>
      </c>
      <c r="F774" t="s">
        <v>60</v>
      </c>
      <c r="G774" t="s">
        <v>61</v>
      </c>
      <c r="H774">
        <v>6</v>
      </c>
      <c r="I774" t="s">
        <v>2490</v>
      </c>
      <c r="J774" t="s">
        <v>142</v>
      </c>
      <c r="K774">
        <v>7</v>
      </c>
      <c r="L774">
        <v>60</v>
      </c>
      <c r="M774" t="s">
        <v>119</v>
      </c>
      <c r="N774">
        <v>7</v>
      </c>
      <c r="O774" t="s">
        <v>2491</v>
      </c>
      <c r="P774" t="s">
        <v>2492</v>
      </c>
      <c r="Q774" t="s">
        <v>2493</v>
      </c>
      <c r="R774" t="s">
        <v>2491</v>
      </c>
      <c r="S774">
        <v>114.38300000000001</v>
      </c>
      <c r="T774">
        <v>106.01300000000001</v>
      </c>
      <c r="U774" t="s">
        <v>38</v>
      </c>
      <c r="V774">
        <v>0</v>
      </c>
      <c r="W774" t="b">
        <v>0</v>
      </c>
      <c r="X774" t="b">
        <v>1</v>
      </c>
      <c r="Y774">
        <v>1.632000000000005</v>
      </c>
      <c r="Z774">
        <v>5.6950000000000074</v>
      </c>
      <c r="AA774" t="s">
        <v>486</v>
      </c>
      <c r="AB774">
        <v>5.0629999999999997</v>
      </c>
    </row>
    <row r="775" spans="1:28" x14ac:dyDescent="0.35">
      <c r="A775">
        <v>2011</v>
      </c>
      <c r="B775">
        <v>14</v>
      </c>
      <c r="C775" t="s">
        <v>1168</v>
      </c>
      <c r="D775" t="s">
        <v>1169</v>
      </c>
      <c r="E775">
        <v>8</v>
      </c>
      <c r="F775" t="s">
        <v>105</v>
      </c>
      <c r="G775" t="s">
        <v>86</v>
      </c>
      <c r="H775">
        <v>4</v>
      </c>
      <c r="I775" t="s">
        <v>2494</v>
      </c>
      <c r="J775" t="s">
        <v>125</v>
      </c>
      <c r="K775">
        <v>9</v>
      </c>
      <c r="L775">
        <v>60</v>
      </c>
      <c r="M775" t="s">
        <v>119</v>
      </c>
      <c r="N775">
        <v>9</v>
      </c>
      <c r="O775" t="s">
        <v>2495</v>
      </c>
      <c r="P775" t="s">
        <v>310</v>
      </c>
      <c r="Q775" t="s">
        <v>2495</v>
      </c>
      <c r="R775" t="s">
        <v>91</v>
      </c>
      <c r="S775">
        <v>114.56399999999999</v>
      </c>
      <c r="T775">
        <v>107.093</v>
      </c>
      <c r="U775" t="s">
        <v>38</v>
      </c>
      <c r="V775">
        <v>1</v>
      </c>
      <c r="W775" t="b">
        <v>0</v>
      </c>
      <c r="X775" t="b">
        <v>1</v>
      </c>
      <c r="Y775">
        <v>2.7120000000000033</v>
      </c>
      <c r="Z775">
        <v>5.8759999999999906</v>
      </c>
      <c r="AA775" t="s">
        <v>486</v>
      </c>
      <c r="AB775">
        <v>5.0629999999999997</v>
      </c>
    </row>
    <row r="776" spans="1:28" x14ac:dyDescent="0.35">
      <c r="A776">
        <v>2011</v>
      </c>
      <c r="B776">
        <v>14</v>
      </c>
      <c r="C776" t="s">
        <v>1168</v>
      </c>
      <c r="D776" t="s">
        <v>1169</v>
      </c>
      <c r="E776">
        <v>9</v>
      </c>
      <c r="F776" t="s">
        <v>40</v>
      </c>
      <c r="G776" t="s">
        <v>31</v>
      </c>
      <c r="H776">
        <v>2</v>
      </c>
      <c r="I776" t="s">
        <v>2496</v>
      </c>
      <c r="J776" t="s">
        <v>114</v>
      </c>
      <c r="K776">
        <v>6</v>
      </c>
      <c r="L776">
        <v>60</v>
      </c>
      <c r="M776" t="s">
        <v>119</v>
      </c>
      <c r="N776">
        <v>6</v>
      </c>
      <c r="O776" t="s">
        <v>2497</v>
      </c>
      <c r="P776" t="s">
        <v>2498</v>
      </c>
      <c r="Q776" t="s">
        <v>2499</v>
      </c>
      <c r="R776" t="s">
        <v>2497</v>
      </c>
      <c r="S776">
        <v>112.55</v>
      </c>
      <c r="T776">
        <v>105.8</v>
      </c>
      <c r="U776" t="s">
        <v>38</v>
      </c>
      <c r="V776">
        <v>-3</v>
      </c>
      <c r="W776" t="b">
        <v>0</v>
      </c>
      <c r="X776" t="b">
        <v>1</v>
      </c>
      <c r="Y776">
        <v>1.4189999999999969</v>
      </c>
      <c r="Z776">
        <v>3.8619999999999948</v>
      </c>
      <c r="AA776" t="s">
        <v>486</v>
      </c>
      <c r="AB776">
        <v>5.0629999999999997</v>
      </c>
    </row>
    <row r="777" spans="1:28" x14ac:dyDescent="0.35">
      <c r="A777">
        <v>2011</v>
      </c>
      <c r="B777">
        <v>14</v>
      </c>
      <c r="C777" t="s">
        <v>1168</v>
      </c>
      <c r="D777" t="s">
        <v>1169</v>
      </c>
      <c r="E777">
        <v>10</v>
      </c>
      <c r="F777" t="s">
        <v>1619</v>
      </c>
      <c r="G777" t="s">
        <v>140</v>
      </c>
      <c r="H777">
        <v>1</v>
      </c>
      <c r="I777" t="s">
        <v>2500</v>
      </c>
      <c r="J777" t="s">
        <v>136</v>
      </c>
      <c r="K777">
        <v>11</v>
      </c>
      <c r="L777">
        <v>60</v>
      </c>
      <c r="M777" t="s">
        <v>119</v>
      </c>
      <c r="N777">
        <v>11</v>
      </c>
      <c r="O777" t="s">
        <v>2501</v>
      </c>
      <c r="P777" t="s">
        <v>2502</v>
      </c>
      <c r="Q777" t="s">
        <v>2501</v>
      </c>
      <c r="R777" t="s">
        <v>91</v>
      </c>
      <c r="S777">
        <v>114.61500000000001</v>
      </c>
      <c r="T777">
        <v>107.616</v>
      </c>
      <c r="U777" t="s">
        <v>38</v>
      </c>
      <c r="V777">
        <v>1</v>
      </c>
      <c r="W777" t="b">
        <v>0</v>
      </c>
      <c r="X777" t="b">
        <v>1</v>
      </c>
      <c r="Y777">
        <v>3.2349999999999994</v>
      </c>
      <c r="Z777">
        <v>5.9270000000000067</v>
      </c>
      <c r="AA777" t="s">
        <v>486</v>
      </c>
      <c r="AB777">
        <v>5.0629999999999997</v>
      </c>
    </row>
    <row r="778" spans="1:28" x14ac:dyDescent="0.35">
      <c r="A778">
        <v>2011</v>
      </c>
      <c r="B778">
        <v>14</v>
      </c>
      <c r="C778" t="s">
        <v>1168</v>
      </c>
      <c r="D778" t="s">
        <v>1169</v>
      </c>
      <c r="E778">
        <v>11</v>
      </c>
      <c r="F778" t="s">
        <v>1610</v>
      </c>
      <c r="G778" t="s">
        <v>93</v>
      </c>
      <c r="H778">
        <v>0</v>
      </c>
      <c r="I778" t="s">
        <v>2503</v>
      </c>
      <c r="J778" t="s">
        <v>130</v>
      </c>
      <c r="K778">
        <v>13</v>
      </c>
      <c r="L778">
        <v>60</v>
      </c>
      <c r="M778" t="s">
        <v>119</v>
      </c>
      <c r="N778">
        <v>13</v>
      </c>
      <c r="O778" t="s">
        <v>2504</v>
      </c>
      <c r="P778" t="s">
        <v>1215</v>
      </c>
      <c r="Q778" t="s">
        <v>2504</v>
      </c>
      <c r="R778" t="s">
        <v>91</v>
      </c>
      <c r="S778">
        <v>113.19800000000001</v>
      </c>
      <c r="T778">
        <v>108.27000000000001</v>
      </c>
      <c r="U778" t="s">
        <v>38</v>
      </c>
      <c r="V778">
        <v>2</v>
      </c>
      <c r="W778" t="b">
        <v>0</v>
      </c>
      <c r="X778" t="b">
        <v>1</v>
      </c>
      <c r="Y778">
        <v>3.88900000000001</v>
      </c>
      <c r="Z778">
        <v>4.5100000000000051</v>
      </c>
      <c r="AA778" t="s">
        <v>486</v>
      </c>
      <c r="AB778">
        <v>5.0629999999999997</v>
      </c>
    </row>
    <row r="779" spans="1:28" x14ac:dyDescent="0.35">
      <c r="A779">
        <v>2011</v>
      </c>
      <c r="B779">
        <v>14</v>
      </c>
      <c r="C779" t="s">
        <v>1168</v>
      </c>
      <c r="D779" t="s">
        <v>1169</v>
      </c>
      <c r="E779">
        <v>12</v>
      </c>
      <c r="F779" t="s">
        <v>128</v>
      </c>
      <c r="G779" t="s">
        <v>112</v>
      </c>
      <c r="H779">
        <v>0</v>
      </c>
      <c r="I779" t="s">
        <v>2505</v>
      </c>
      <c r="J779" t="s">
        <v>88</v>
      </c>
      <c r="K779">
        <v>14</v>
      </c>
      <c r="L779">
        <v>60</v>
      </c>
      <c r="M779" t="s">
        <v>119</v>
      </c>
      <c r="N779">
        <v>14</v>
      </c>
      <c r="O779" t="s">
        <v>2506</v>
      </c>
      <c r="P779" t="s">
        <v>2507</v>
      </c>
      <c r="Q779" t="s">
        <v>2506</v>
      </c>
      <c r="R779" t="s">
        <v>91</v>
      </c>
      <c r="S779">
        <v>112.197</v>
      </c>
      <c r="T779">
        <v>108.634</v>
      </c>
      <c r="U779" t="s">
        <v>38</v>
      </c>
      <c r="V779">
        <v>2</v>
      </c>
      <c r="W779" t="b">
        <v>0</v>
      </c>
      <c r="X779" t="b">
        <v>1</v>
      </c>
      <c r="Y779">
        <v>4.2530000000000001</v>
      </c>
      <c r="Z779">
        <v>3.5090000000000003</v>
      </c>
      <c r="AA779" t="s">
        <v>486</v>
      </c>
      <c r="AB779">
        <v>5.0629999999999997</v>
      </c>
    </row>
    <row r="780" spans="1:28" x14ac:dyDescent="0.35">
      <c r="A780">
        <v>2011</v>
      </c>
      <c r="B780">
        <v>14</v>
      </c>
      <c r="C780" t="s">
        <v>1168</v>
      </c>
      <c r="D780" t="s">
        <v>1169</v>
      </c>
      <c r="E780">
        <v>13</v>
      </c>
      <c r="F780" t="s">
        <v>92</v>
      </c>
      <c r="G780" t="s">
        <v>93</v>
      </c>
      <c r="H780">
        <v>0</v>
      </c>
      <c r="I780" t="s">
        <v>2508</v>
      </c>
      <c r="J780" t="s">
        <v>159</v>
      </c>
      <c r="K780">
        <v>12</v>
      </c>
      <c r="L780">
        <v>60</v>
      </c>
      <c r="M780" t="s">
        <v>119</v>
      </c>
      <c r="N780">
        <v>12</v>
      </c>
      <c r="O780" t="s">
        <v>2509</v>
      </c>
      <c r="P780" t="s">
        <v>2510</v>
      </c>
      <c r="Q780" t="s">
        <v>2509</v>
      </c>
      <c r="R780" t="s">
        <v>91</v>
      </c>
      <c r="S780">
        <v>115.235</v>
      </c>
      <c r="T780">
        <v>108.08199999999999</v>
      </c>
      <c r="U780" t="s">
        <v>38</v>
      </c>
      <c r="V780">
        <v>-1</v>
      </c>
      <c r="W780" t="b">
        <v>0</v>
      </c>
      <c r="X780" t="b">
        <v>1</v>
      </c>
      <c r="Y780">
        <v>3.7009999999999934</v>
      </c>
      <c r="Z780">
        <v>6.546999999999997</v>
      </c>
      <c r="AA780" t="s">
        <v>486</v>
      </c>
      <c r="AB780">
        <v>5.0629999999999997</v>
      </c>
    </row>
    <row r="781" spans="1:28" x14ac:dyDescent="0.35">
      <c r="A781">
        <v>2011</v>
      </c>
      <c r="B781">
        <v>14</v>
      </c>
      <c r="C781" t="s">
        <v>1168</v>
      </c>
      <c r="D781" t="s">
        <v>1169</v>
      </c>
      <c r="E781">
        <v>14</v>
      </c>
      <c r="F781" t="s">
        <v>163</v>
      </c>
      <c r="G781" t="s">
        <v>140</v>
      </c>
      <c r="H781">
        <v>0</v>
      </c>
      <c r="I781" t="s">
        <v>2511</v>
      </c>
      <c r="J781" t="s">
        <v>95</v>
      </c>
      <c r="K781">
        <v>17</v>
      </c>
      <c r="L781">
        <v>59</v>
      </c>
      <c r="M781" t="s">
        <v>126</v>
      </c>
      <c r="N781">
        <v>17</v>
      </c>
      <c r="O781" t="s">
        <v>2512</v>
      </c>
      <c r="P781" t="s">
        <v>2512</v>
      </c>
      <c r="Q781" t="s">
        <v>91</v>
      </c>
      <c r="R781" t="s">
        <v>91</v>
      </c>
      <c r="S781">
        <v>111.32900000000001</v>
      </c>
      <c r="T781">
        <v>108.054</v>
      </c>
      <c r="U781" t="s">
        <v>38</v>
      </c>
      <c r="V781">
        <v>3</v>
      </c>
      <c r="W781" t="b">
        <v>0</v>
      </c>
      <c r="X781" t="b">
        <v>1</v>
      </c>
      <c r="Y781">
        <v>3.6730000000000018</v>
      </c>
      <c r="Z781">
        <v>2.6410000000000053</v>
      </c>
      <c r="AA781" t="s">
        <v>486</v>
      </c>
      <c r="AB781">
        <v>5.0629999999999997</v>
      </c>
    </row>
    <row r="782" spans="1:28" x14ac:dyDescent="0.35">
      <c r="A782">
        <v>2011</v>
      </c>
      <c r="B782">
        <v>14</v>
      </c>
      <c r="C782" t="s">
        <v>1168</v>
      </c>
      <c r="D782" t="s">
        <v>1169</v>
      </c>
      <c r="E782">
        <v>15</v>
      </c>
      <c r="F782" t="s">
        <v>145</v>
      </c>
      <c r="G782" t="s">
        <v>99</v>
      </c>
      <c r="H782">
        <v>0</v>
      </c>
      <c r="I782" t="s">
        <v>2513</v>
      </c>
      <c r="J782" t="s">
        <v>56</v>
      </c>
      <c r="K782">
        <v>15</v>
      </c>
      <c r="L782">
        <v>59</v>
      </c>
      <c r="M782" t="s">
        <v>126</v>
      </c>
      <c r="N782">
        <v>15</v>
      </c>
      <c r="O782" t="s">
        <v>2514</v>
      </c>
      <c r="P782" t="s">
        <v>2515</v>
      </c>
      <c r="Q782" t="s">
        <v>2514</v>
      </c>
      <c r="R782" t="s">
        <v>91</v>
      </c>
      <c r="S782">
        <v>113.774</v>
      </c>
      <c r="T782">
        <v>108.66200000000001</v>
      </c>
      <c r="U782" t="s">
        <v>38</v>
      </c>
      <c r="V782">
        <v>0</v>
      </c>
      <c r="W782" t="b">
        <v>0</v>
      </c>
      <c r="X782" t="b">
        <v>1</v>
      </c>
      <c r="Y782">
        <v>4.2810000000000059</v>
      </c>
      <c r="Z782">
        <v>5.0859999999999985</v>
      </c>
      <c r="AA782" t="s">
        <v>486</v>
      </c>
      <c r="AB782">
        <v>5.0629999999999997</v>
      </c>
    </row>
    <row r="783" spans="1:28" x14ac:dyDescent="0.35">
      <c r="A783">
        <v>2011</v>
      </c>
      <c r="B783">
        <v>14</v>
      </c>
      <c r="C783" t="s">
        <v>1168</v>
      </c>
      <c r="D783" t="s">
        <v>1169</v>
      </c>
      <c r="E783">
        <v>16</v>
      </c>
      <c r="F783" t="s">
        <v>122</v>
      </c>
      <c r="G783" t="s">
        <v>123</v>
      </c>
      <c r="H783">
        <v>0</v>
      </c>
      <c r="I783" t="s">
        <v>2516</v>
      </c>
      <c r="J783" t="s">
        <v>63</v>
      </c>
      <c r="K783">
        <v>19</v>
      </c>
      <c r="L783">
        <v>59</v>
      </c>
      <c r="M783" t="s">
        <v>126</v>
      </c>
      <c r="N783">
        <v>19</v>
      </c>
      <c r="O783" t="s">
        <v>2517</v>
      </c>
      <c r="P783" t="s">
        <v>2517</v>
      </c>
      <c r="Q783" t="s">
        <v>91</v>
      </c>
      <c r="R783" t="s">
        <v>91</v>
      </c>
      <c r="S783">
        <v>114.063</v>
      </c>
      <c r="T783">
        <v>110.94800000000001</v>
      </c>
      <c r="U783" t="s">
        <v>38</v>
      </c>
      <c r="V783">
        <v>3</v>
      </c>
      <c r="W783" t="b">
        <v>0</v>
      </c>
      <c r="X783" t="b">
        <v>1</v>
      </c>
      <c r="Y783">
        <v>6.5670000000000073</v>
      </c>
      <c r="Z783">
        <v>5.375</v>
      </c>
      <c r="AA783" t="s">
        <v>486</v>
      </c>
      <c r="AB783">
        <v>5.0629999999999997</v>
      </c>
    </row>
    <row r="784" spans="1:28" x14ac:dyDescent="0.35">
      <c r="A784">
        <v>2011</v>
      </c>
      <c r="B784">
        <v>14</v>
      </c>
      <c r="C784" t="s">
        <v>1168</v>
      </c>
      <c r="D784" t="s">
        <v>1169</v>
      </c>
      <c r="E784">
        <v>17</v>
      </c>
      <c r="F784" t="s">
        <v>157</v>
      </c>
      <c r="G784" t="s">
        <v>99</v>
      </c>
      <c r="H784">
        <v>0</v>
      </c>
      <c r="I784" t="s">
        <v>2518</v>
      </c>
      <c r="J784" t="s">
        <v>101</v>
      </c>
      <c r="K784">
        <v>18</v>
      </c>
      <c r="L784">
        <v>59</v>
      </c>
      <c r="M784" t="s">
        <v>126</v>
      </c>
      <c r="N784">
        <v>18</v>
      </c>
      <c r="O784" t="s">
        <v>2519</v>
      </c>
      <c r="P784" t="s">
        <v>2519</v>
      </c>
      <c r="Q784" t="s">
        <v>91</v>
      </c>
      <c r="R784" t="s">
        <v>91</v>
      </c>
      <c r="S784">
        <v>114.20400000000001</v>
      </c>
      <c r="T784">
        <v>109.83500000000001</v>
      </c>
      <c r="U784" t="s">
        <v>38</v>
      </c>
      <c r="V784">
        <v>1</v>
      </c>
      <c r="W784" t="b">
        <v>0</v>
      </c>
      <c r="X784" t="b">
        <v>1</v>
      </c>
      <c r="Y784">
        <v>5.4540000000000077</v>
      </c>
      <c r="Z784">
        <v>5.5160000000000053</v>
      </c>
      <c r="AA784" t="s">
        <v>486</v>
      </c>
      <c r="AB784">
        <v>5.0629999999999997</v>
      </c>
    </row>
    <row r="785" spans="1:28" x14ac:dyDescent="0.35">
      <c r="A785">
        <v>2011</v>
      </c>
      <c r="B785">
        <v>14</v>
      </c>
      <c r="C785" t="s">
        <v>1168</v>
      </c>
      <c r="D785" t="s">
        <v>1169</v>
      </c>
      <c r="E785">
        <v>18</v>
      </c>
      <c r="F785" t="s">
        <v>1592</v>
      </c>
      <c r="G785" t="s">
        <v>152</v>
      </c>
      <c r="H785">
        <v>0</v>
      </c>
      <c r="I785" t="s">
        <v>1039</v>
      </c>
      <c r="J785" t="s">
        <v>148</v>
      </c>
      <c r="K785">
        <v>22</v>
      </c>
      <c r="L785">
        <v>59</v>
      </c>
      <c r="M785" t="s">
        <v>126</v>
      </c>
      <c r="N785">
        <v>22</v>
      </c>
      <c r="O785" t="s">
        <v>2520</v>
      </c>
      <c r="P785" t="s">
        <v>2520</v>
      </c>
      <c r="Q785" t="s">
        <v>91</v>
      </c>
      <c r="R785" t="s">
        <v>91</v>
      </c>
      <c r="S785">
        <v>118.72999999999999</v>
      </c>
      <c r="T785">
        <v>112.363</v>
      </c>
      <c r="U785" t="s">
        <v>38</v>
      </c>
      <c r="V785">
        <v>4</v>
      </c>
      <c r="W785" t="b">
        <v>0</v>
      </c>
      <c r="X785" t="b">
        <v>1</v>
      </c>
      <c r="Y785">
        <v>7.9819999999999993</v>
      </c>
      <c r="Z785">
        <v>10.041999999999987</v>
      </c>
      <c r="AA785" t="s">
        <v>486</v>
      </c>
      <c r="AB785">
        <v>5.0629999999999997</v>
      </c>
    </row>
    <row r="786" spans="1:28" x14ac:dyDescent="0.35">
      <c r="A786">
        <v>2011</v>
      </c>
      <c r="B786">
        <v>14</v>
      </c>
      <c r="C786" t="s">
        <v>1168</v>
      </c>
      <c r="D786" t="s">
        <v>1169</v>
      </c>
      <c r="E786">
        <v>19</v>
      </c>
      <c r="F786" t="s">
        <v>2176</v>
      </c>
      <c r="G786" t="s">
        <v>146</v>
      </c>
      <c r="H786">
        <v>0</v>
      </c>
      <c r="I786" t="s">
        <v>2521</v>
      </c>
      <c r="J786" t="s">
        <v>170</v>
      </c>
      <c r="K786">
        <v>23</v>
      </c>
      <c r="L786">
        <v>57</v>
      </c>
      <c r="M786" t="s">
        <v>300</v>
      </c>
      <c r="N786">
        <v>23</v>
      </c>
      <c r="O786" t="s">
        <v>2522</v>
      </c>
      <c r="P786" t="s">
        <v>2522</v>
      </c>
      <c r="Q786" t="s">
        <v>91</v>
      </c>
      <c r="R786" t="s">
        <v>91</v>
      </c>
      <c r="S786">
        <v>119.06399999999999</v>
      </c>
      <c r="T786">
        <v>112.404</v>
      </c>
      <c r="U786" t="s">
        <v>38</v>
      </c>
      <c r="V786">
        <v>4</v>
      </c>
      <c r="W786" t="b">
        <v>0</v>
      </c>
      <c r="X786" t="b">
        <v>1</v>
      </c>
      <c r="Y786">
        <v>8.0229999999999961</v>
      </c>
      <c r="Z786">
        <v>10.375999999999991</v>
      </c>
      <c r="AA786" t="s">
        <v>486</v>
      </c>
      <c r="AB786">
        <v>5.0629999999999997</v>
      </c>
    </row>
    <row r="787" spans="1:28" x14ac:dyDescent="0.35">
      <c r="A787">
        <v>2011</v>
      </c>
      <c r="B787">
        <v>14</v>
      </c>
      <c r="C787" t="s">
        <v>1168</v>
      </c>
      <c r="D787" t="s">
        <v>1169</v>
      </c>
      <c r="E787">
        <v>20</v>
      </c>
      <c r="F787" t="s">
        <v>85</v>
      </c>
      <c r="G787" t="s">
        <v>146</v>
      </c>
      <c r="H787">
        <v>0</v>
      </c>
      <c r="I787" t="s">
        <v>2523</v>
      </c>
      <c r="J787" t="s">
        <v>154</v>
      </c>
      <c r="K787">
        <v>24</v>
      </c>
      <c r="L787">
        <v>57</v>
      </c>
      <c r="M787" t="s">
        <v>300</v>
      </c>
      <c r="N787">
        <v>24</v>
      </c>
      <c r="O787" t="s">
        <v>2524</v>
      </c>
      <c r="P787" t="s">
        <v>2524</v>
      </c>
      <c r="Q787" t="s">
        <v>91</v>
      </c>
      <c r="R787" t="s">
        <v>91</v>
      </c>
      <c r="S787">
        <v>118.283</v>
      </c>
      <c r="T787">
        <v>112.81</v>
      </c>
      <c r="U787" t="s">
        <v>38</v>
      </c>
      <c r="V787">
        <v>4</v>
      </c>
      <c r="W787" t="b">
        <v>0</v>
      </c>
      <c r="X787" t="b">
        <v>1</v>
      </c>
      <c r="Y787">
        <v>8.429000000000002</v>
      </c>
      <c r="Z787">
        <v>9.5949999999999989</v>
      </c>
      <c r="AA787" t="s">
        <v>486</v>
      </c>
      <c r="AB787">
        <v>5.0629999999999997</v>
      </c>
    </row>
    <row r="788" spans="1:28" x14ac:dyDescent="0.35">
      <c r="A788">
        <v>2011</v>
      </c>
      <c r="B788">
        <v>14</v>
      </c>
      <c r="C788" t="s">
        <v>1168</v>
      </c>
      <c r="D788" t="s">
        <v>1169</v>
      </c>
      <c r="E788">
        <v>21</v>
      </c>
      <c r="F788" t="s">
        <v>111</v>
      </c>
      <c r="G788" t="s">
        <v>112</v>
      </c>
      <c r="H788">
        <v>0</v>
      </c>
      <c r="I788" t="s">
        <v>2525</v>
      </c>
      <c r="J788" t="s">
        <v>69</v>
      </c>
      <c r="K788">
        <v>16</v>
      </c>
      <c r="L788">
        <v>56</v>
      </c>
      <c r="M788" t="s">
        <v>173</v>
      </c>
      <c r="N788">
        <v>16</v>
      </c>
      <c r="O788" t="s">
        <v>2526</v>
      </c>
      <c r="P788" t="s">
        <v>2527</v>
      </c>
      <c r="Q788" t="s">
        <v>2526</v>
      </c>
      <c r="R788" t="s">
        <v>91</v>
      </c>
      <c r="S788">
        <v>113.676</v>
      </c>
      <c r="T788">
        <v>109.86199999999999</v>
      </c>
      <c r="U788" t="s">
        <v>38</v>
      </c>
      <c r="V788">
        <v>-5</v>
      </c>
      <c r="W788" t="b">
        <v>0</v>
      </c>
      <c r="X788" t="b">
        <v>1</v>
      </c>
      <c r="Y788">
        <v>5.4809999999999945</v>
      </c>
      <c r="Z788">
        <v>4.9879999999999995</v>
      </c>
      <c r="AA788" t="s">
        <v>486</v>
      </c>
      <c r="AB788">
        <v>5.0629999999999997</v>
      </c>
    </row>
    <row r="789" spans="1:28" x14ac:dyDescent="0.35">
      <c r="A789">
        <v>2011</v>
      </c>
      <c r="B789">
        <v>14</v>
      </c>
      <c r="C789" t="s">
        <v>1168</v>
      </c>
      <c r="D789" t="s">
        <v>1169</v>
      </c>
      <c r="E789">
        <v>22</v>
      </c>
      <c r="F789" t="s">
        <v>134</v>
      </c>
      <c r="G789" t="s">
        <v>123</v>
      </c>
      <c r="H789">
        <v>0</v>
      </c>
      <c r="I789" t="s">
        <v>2528</v>
      </c>
      <c r="J789" t="s">
        <v>165</v>
      </c>
      <c r="K789">
        <v>20</v>
      </c>
      <c r="L789">
        <v>47</v>
      </c>
      <c r="M789" t="s">
        <v>155</v>
      </c>
      <c r="N789">
        <v>20</v>
      </c>
      <c r="O789" t="s">
        <v>2529</v>
      </c>
      <c r="P789" t="s">
        <v>2529</v>
      </c>
      <c r="Q789" t="s">
        <v>91</v>
      </c>
      <c r="R789" t="s">
        <v>91</v>
      </c>
      <c r="S789">
        <v>117.126</v>
      </c>
      <c r="T789">
        <v>111.012</v>
      </c>
      <c r="U789" t="s">
        <v>38</v>
      </c>
      <c r="V789">
        <v>-2</v>
      </c>
      <c r="W789" t="b">
        <v>0</v>
      </c>
      <c r="X789" t="b">
        <v>1</v>
      </c>
      <c r="Y789">
        <v>6.6310000000000002</v>
      </c>
      <c r="Z789">
        <v>8.4380000000000024</v>
      </c>
      <c r="AA789" t="s">
        <v>486</v>
      </c>
      <c r="AB789">
        <v>5.0629999999999997</v>
      </c>
    </row>
    <row r="790" spans="1:28" x14ac:dyDescent="0.35">
      <c r="A790">
        <v>2011</v>
      </c>
      <c r="B790">
        <v>14</v>
      </c>
      <c r="C790" t="s">
        <v>1168</v>
      </c>
      <c r="D790" t="s">
        <v>1169</v>
      </c>
      <c r="E790">
        <v>23</v>
      </c>
      <c r="F790" t="s">
        <v>67</v>
      </c>
      <c r="G790" t="s">
        <v>61</v>
      </c>
      <c r="H790">
        <v>0</v>
      </c>
      <c r="I790" t="s">
        <v>2530</v>
      </c>
      <c r="J790" t="s">
        <v>75</v>
      </c>
      <c r="K790">
        <v>8</v>
      </c>
      <c r="L790">
        <v>28</v>
      </c>
      <c r="M790" t="s">
        <v>173</v>
      </c>
      <c r="N790">
        <v>8</v>
      </c>
      <c r="O790" t="s">
        <v>2531</v>
      </c>
      <c r="P790" t="s">
        <v>2532</v>
      </c>
      <c r="Q790" t="s">
        <v>2531</v>
      </c>
      <c r="R790" t="s">
        <v>91</v>
      </c>
      <c r="S790">
        <v>113.096</v>
      </c>
      <c r="T790">
        <v>106.04300000000001</v>
      </c>
      <c r="U790" t="s">
        <v>38</v>
      </c>
      <c r="V790">
        <v>-15</v>
      </c>
      <c r="W790" t="b">
        <v>0</v>
      </c>
      <c r="X790" t="b">
        <v>1</v>
      </c>
      <c r="Y790">
        <v>1.6620000000000061</v>
      </c>
      <c r="Z790">
        <v>4.4080000000000013</v>
      </c>
      <c r="AA790" t="s">
        <v>486</v>
      </c>
      <c r="AB790">
        <v>5.0629999999999997</v>
      </c>
    </row>
    <row r="791" spans="1:28" x14ac:dyDescent="0.35">
      <c r="A791">
        <v>2011</v>
      </c>
      <c r="B791">
        <v>14</v>
      </c>
      <c r="C791" t="s">
        <v>1168</v>
      </c>
      <c r="D791" t="s">
        <v>1169</v>
      </c>
      <c r="E791">
        <v>24</v>
      </c>
      <c r="F791" t="s">
        <v>151</v>
      </c>
      <c r="G791" t="s">
        <v>152</v>
      </c>
      <c r="H791">
        <v>0</v>
      </c>
      <c r="I791" t="s">
        <v>2533</v>
      </c>
      <c r="J791" t="s">
        <v>626</v>
      </c>
      <c r="K791">
        <v>21</v>
      </c>
      <c r="L791">
        <v>9</v>
      </c>
      <c r="M791" t="s">
        <v>173</v>
      </c>
      <c r="N791">
        <v>21</v>
      </c>
      <c r="O791" t="s">
        <v>2534</v>
      </c>
      <c r="P791" t="s">
        <v>2534</v>
      </c>
      <c r="Q791" t="s">
        <v>91</v>
      </c>
      <c r="R791" t="s">
        <v>91</v>
      </c>
      <c r="S791">
        <v>120.41200000000001</v>
      </c>
      <c r="T791">
        <v>112.154</v>
      </c>
      <c r="U791" t="s">
        <v>38</v>
      </c>
      <c r="V791">
        <v>-3</v>
      </c>
      <c r="W791" t="b">
        <v>0</v>
      </c>
      <c r="X791" t="b">
        <v>1</v>
      </c>
      <c r="Y791">
        <v>7.7729999999999961</v>
      </c>
      <c r="Z791">
        <v>11.724000000000004</v>
      </c>
      <c r="AA791" t="s">
        <v>486</v>
      </c>
      <c r="AB791">
        <v>5.0629999999999997</v>
      </c>
    </row>
    <row r="792" spans="1:28" x14ac:dyDescent="0.35">
      <c r="A792">
        <v>2011</v>
      </c>
      <c r="B792">
        <v>15</v>
      </c>
      <c r="C792" t="s">
        <v>1245</v>
      </c>
      <c r="D792" t="s">
        <v>1246</v>
      </c>
      <c r="E792">
        <v>1</v>
      </c>
      <c r="F792" t="s">
        <v>73</v>
      </c>
      <c r="G792" t="s">
        <v>47</v>
      </c>
      <c r="H792">
        <v>25</v>
      </c>
      <c r="I792" t="s">
        <v>2535</v>
      </c>
      <c r="J792" t="s">
        <v>33</v>
      </c>
      <c r="K792">
        <v>2</v>
      </c>
      <c r="L792">
        <v>53</v>
      </c>
      <c r="M792" t="s">
        <v>34</v>
      </c>
      <c r="N792">
        <v>2</v>
      </c>
      <c r="O792" t="s">
        <v>2536</v>
      </c>
      <c r="P792" t="s">
        <v>2537</v>
      </c>
      <c r="Q792" t="s">
        <v>2538</v>
      </c>
      <c r="R792" t="s">
        <v>2536</v>
      </c>
      <c r="S792">
        <v>96.567999999999998</v>
      </c>
      <c r="T792">
        <v>90.474999999999994</v>
      </c>
      <c r="U792" t="s">
        <v>38</v>
      </c>
      <c r="V792">
        <v>1</v>
      </c>
      <c r="W792" t="b">
        <v>1</v>
      </c>
      <c r="X792" t="b">
        <v>1</v>
      </c>
      <c r="Y792">
        <v>8.9999999999861302E-3</v>
      </c>
      <c r="Z792">
        <v>0</v>
      </c>
      <c r="AA792" t="s">
        <v>39</v>
      </c>
      <c r="AB792">
        <v>5.8070000000000004</v>
      </c>
    </row>
    <row r="793" spans="1:28" x14ac:dyDescent="0.35">
      <c r="A793">
        <v>2011</v>
      </c>
      <c r="B793">
        <v>15</v>
      </c>
      <c r="C793" t="s">
        <v>1245</v>
      </c>
      <c r="D793" t="s">
        <v>1246</v>
      </c>
      <c r="E793">
        <v>2</v>
      </c>
      <c r="F793" t="s">
        <v>30</v>
      </c>
      <c r="G793" t="s">
        <v>31</v>
      </c>
      <c r="H793">
        <v>18</v>
      </c>
      <c r="I793" t="s">
        <v>2539</v>
      </c>
      <c r="J793" t="s">
        <v>49</v>
      </c>
      <c r="K793">
        <v>5</v>
      </c>
      <c r="L793">
        <v>53</v>
      </c>
      <c r="M793" t="s">
        <v>34</v>
      </c>
      <c r="N793">
        <v>5</v>
      </c>
      <c r="O793" t="s">
        <v>2540</v>
      </c>
      <c r="P793" t="s">
        <v>2541</v>
      </c>
      <c r="Q793" t="s">
        <v>2542</v>
      </c>
      <c r="R793" t="s">
        <v>2540</v>
      </c>
      <c r="S793">
        <v>96.682000000000002</v>
      </c>
      <c r="T793">
        <v>90.885999999999996</v>
      </c>
      <c r="U793" t="s">
        <v>38</v>
      </c>
      <c r="V793">
        <v>3</v>
      </c>
      <c r="W793" t="b">
        <v>1</v>
      </c>
      <c r="X793" t="b">
        <v>1</v>
      </c>
      <c r="Y793">
        <v>0.41999999999998749</v>
      </c>
      <c r="Z793">
        <v>0.11400000000000432</v>
      </c>
      <c r="AA793" t="s">
        <v>39</v>
      </c>
      <c r="AB793">
        <v>5.8070000000000004</v>
      </c>
    </row>
    <row r="794" spans="1:28" x14ac:dyDescent="0.35">
      <c r="A794">
        <v>2011</v>
      </c>
      <c r="B794">
        <v>15</v>
      </c>
      <c r="C794" t="s">
        <v>1245</v>
      </c>
      <c r="D794" t="s">
        <v>1246</v>
      </c>
      <c r="E794">
        <v>3</v>
      </c>
      <c r="F794" t="s">
        <v>53</v>
      </c>
      <c r="G794" t="s">
        <v>54</v>
      </c>
      <c r="H794">
        <v>15</v>
      </c>
      <c r="I794" t="s">
        <v>2543</v>
      </c>
      <c r="J794" t="s">
        <v>95</v>
      </c>
      <c r="K794">
        <v>1</v>
      </c>
      <c r="L794">
        <v>53</v>
      </c>
      <c r="M794" t="s">
        <v>34</v>
      </c>
      <c r="N794">
        <v>1</v>
      </c>
      <c r="O794" t="s">
        <v>2544</v>
      </c>
      <c r="P794" t="s">
        <v>2545</v>
      </c>
      <c r="Q794" t="s">
        <v>809</v>
      </c>
      <c r="R794" t="s">
        <v>2544</v>
      </c>
      <c r="S794">
        <v>96.915999999999997</v>
      </c>
      <c r="T794">
        <v>90.466000000000008</v>
      </c>
      <c r="U794" t="s">
        <v>38</v>
      </c>
      <c r="V794">
        <v>-2</v>
      </c>
      <c r="W794" t="b">
        <v>1</v>
      </c>
      <c r="X794" t="b">
        <v>1</v>
      </c>
      <c r="Y794">
        <v>0</v>
      </c>
      <c r="Z794">
        <v>0.34799999999999898</v>
      </c>
      <c r="AA794" t="s">
        <v>39</v>
      </c>
      <c r="AB794">
        <v>5.8070000000000004</v>
      </c>
    </row>
    <row r="795" spans="1:28" x14ac:dyDescent="0.35">
      <c r="A795">
        <v>2011</v>
      </c>
      <c r="B795">
        <v>15</v>
      </c>
      <c r="C795" t="s">
        <v>1245</v>
      </c>
      <c r="D795" t="s">
        <v>1246</v>
      </c>
      <c r="E795">
        <v>4</v>
      </c>
      <c r="F795" t="s">
        <v>79</v>
      </c>
      <c r="G795" t="s">
        <v>54</v>
      </c>
      <c r="H795">
        <v>12</v>
      </c>
      <c r="I795" t="s">
        <v>2546</v>
      </c>
      <c r="J795" t="s">
        <v>42</v>
      </c>
      <c r="K795">
        <v>6</v>
      </c>
      <c r="L795">
        <v>53</v>
      </c>
      <c r="M795" t="s">
        <v>34</v>
      </c>
      <c r="N795">
        <v>6</v>
      </c>
      <c r="O795" t="s">
        <v>2547</v>
      </c>
      <c r="P795" t="s">
        <v>2548</v>
      </c>
      <c r="Q795" t="s">
        <v>2549</v>
      </c>
      <c r="R795" t="s">
        <v>2547</v>
      </c>
      <c r="S795">
        <v>96.828000000000003</v>
      </c>
      <c r="T795">
        <v>91.156000000000006</v>
      </c>
      <c r="U795" t="s">
        <v>38</v>
      </c>
      <c r="V795">
        <v>2</v>
      </c>
      <c r="W795" t="b">
        <v>1</v>
      </c>
      <c r="X795" t="b">
        <v>1</v>
      </c>
      <c r="Y795">
        <v>0.68999999999999773</v>
      </c>
      <c r="Z795">
        <v>0.26000000000000512</v>
      </c>
      <c r="AA795" t="s">
        <v>39</v>
      </c>
      <c r="AB795">
        <v>5.8070000000000004</v>
      </c>
    </row>
    <row r="796" spans="1:28" x14ac:dyDescent="0.35">
      <c r="A796">
        <v>2011</v>
      </c>
      <c r="B796">
        <v>15</v>
      </c>
      <c r="C796" t="s">
        <v>1245</v>
      </c>
      <c r="D796" t="s">
        <v>1246</v>
      </c>
      <c r="E796">
        <v>5</v>
      </c>
      <c r="F796" t="s">
        <v>46</v>
      </c>
      <c r="G796" t="s">
        <v>47</v>
      </c>
      <c r="H796">
        <v>10</v>
      </c>
      <c r="I796" t="s">
        <v>2072</v>
      </c>
      <c r="J796" t="s">
        <v>75</v>
      </c>
      <c r="K796">
        <v>3</v>
      </c>
      <c r="L796">
        <v>53</v>
      </c>
      <c r="M796" t="s">
        <v>34</v>
      </c>
      <c r="N796">
        <v>3</v>
      </c>
      <c r="O796" t="s">
        <v>2550</v>
      </c>
      <c r="P796" t="s">
        <v>2551</v>
      </c>
      <c r="Q796" t="s">
        <v>2552</v>
      </c>
      <c r="R796" t="s">
        <v>2550</v>
      </c>
      <c r="S796">
        <v>97.64500000000001</v>
      </c>
      <c r="T796">
        <v>90.617000000000004</v>
      </c>
      <c r="U796" t="s">
        <v>38</v>
      </c>
      <c r="V796">
        <v>-2</v>
      </c>
      <c r="W796" t="b">
        <v>1</v>
      </c>
      <c r="X796" t="b">
        <v>1</v>
      </c>
      <c r="Y796">
        <v>0.15099999999999625</v>
      </c>
      <c r="Z796">
        <v>1.0770000000000124</v>
      </c>
      <c r="AA796" t="s">
        <v>39</v>
      </c>
      <c r="AB796">
        <v>5.8070000000000004</v>
      </c>
    </row>
    <row r="797" spans="1:28" x14ac:dyDescent="0.35">
      <c r="A797">
        <v>2011</v>
      </c>
      <c r="B797">
        <v>15</v>
      </c>
      <c r="C797" t="s">
        <v>1245</v>
      </c>
      <c r="D797" t="s">
        <v>1246</v>
      </c>
      <c r="E797">
        <v>6</v>
      </c>
      <c r="F797" t="s">
        <v>67</v>
      </c>
      <c r="G797" t="s">
        <v>61</v>
      </c>
      <c r="H797">
        <v>8</v>
      </c>
      <c r="I797" t="s">
        <v>2553</v>
      </c>
      <c r="J797" t="s">
        <v>56</v>
      </c>
      <c r="K797">
        <v>8</v>
      </c>
      <c r="L797">
        <v>53</v>
      </c>
      <c r="M797" t="s">
        <v>34</v>
      </c>
      <c r="N797">
        <v>7</v>
      </c>
      <c r="O797" t="s">
        <v>2554</v>
      </c>
      <c r="P797" t="s">
        <v>855</v>
      </c>
      <c r="Q797" t="s">
        <v>2554</v>
      </c>
      <c r="R797" t="s">
        <v>91</v>
      </c>
      <c r="S797">
        <v>97.915999999999997</v>
      </c>
      <c r="T797">
        <v>92.116</v>
      </c>
      <c r="U797" t="s">
        <v>38</v>
      </c>
      <c r="V797">
        <v>2</v>
      </c>
      <c r="W797" t="b">
        <v>1</v>
      </c>
      <c r="X797" t="b">
        <v>1</v>
      </c>
      <c r="Y797">
        <v>1.6499999999999915</v>
      </c>
      <c r="Z797">
        <v>1.347999999999999</v>
      </c>
      <c r="AA797" t="s">
        <v>39</v>
      </c>
      <c r="AB797">
        <v>5.8070000000000004</v>
      </c>
    </row>
    <row r="798" spans="1:28" x14ac:dyDescent="0.35">
      <c r="A798">
        <v>2011</v>
      </c>
      <c r="B798">
        <v>15</v>
      </c>
      <c r="C798" t="s">
        <v>1245</v>
      </c>
      <c r="D798" t="s">
        <v>1246</v>
      </c>
      <c r="E798">
        <v>7</v>
      </c>
      <c r="F798" t="s">
        <v>40</v>
      </c>
      <c r="G798" t="s">
        <v>31</v>
      </c>
      <c r="H798">
        <v>6</v>
      </c>
      <c r="I798" t="s">
        <v>2555</v>
      </c>
      <c r="J798" t="s">
        <v>69</v>
      </c>
      <c r="K798">
        <v>4</v>
      </c>
      <c r="L798">
        <v>53</v>
      </c>
      <c r="M798" t="s">
        <v>34</v>
      </c>
      <c r="N798">
        <v>4</v>
      </c>
      <c r="O798" t="s">
        <v>2556</v>
      </c>
      <c r="P798" t="s">
        <v>2557</v>
      </c>
      <c r="Q798" t="s">
        <v>2558</v>
      </c>
      <c r="R798" t="s">
        <v>2556</v>
      </c>
      <c r="S798">
        <v>97.8</v>
      </c>
      <c r="T798">
        <v>90.804000000000002</v>
      </c>
      <c r="U798" t="s">
        <v>38</v>
      </c>
      <c r="V798">
        <v>-3</v>
      </c>
      <c r="W798" t="b">
        <v>1</v>
      </c>
      <c r="X798" t="b">
        <v>1</v>
      </c>
      <c r="Y798">
        <v>0.33799999999999386</v>
      </c>
      <c r="Z798">
        <v>1.2319999999999993</v>
      </c>
      <c r="AA798" t="s">
        <v>39</v>
      </c>
      <c r="AB798">
        <v>5.8070000000000004</v>
      </c>
    </row>
    <row r="799" spans="1:28" x14ac:dyDescent="0.35">
      <c r="A799">
        <v>2011</v>
      </c>
      <c r="B799">
        <v>15</v>
      </c>
      <c r="C799" t="s">
        <v>1245</v>
      </c>
      <c r="D799" t="s">
        <v>1246</v>
      </c>
      <c r="E799">
        <v>8</v>
      </c>
      <c r="F799" t="s">
        <v>1619</v>
      </c>
      <c r="G799" t="s">
        <v>140</v>
      </c>
      <c r="H799">
        <v>4</v>
      </c>
      <c r="I799" t="s">
        <v>2559</v>
      </c>
      <c r="J799" t="s">
        <v>107</v>
      </c>
      <c r="K799">
        <v>17</v>
      </c>
      <c r="L799">
        <v>53</v>
      </c>
      <c r="M799" t="s">
        <v>34</v>
      </c>
      <c r="N799">
        <v>17</v>
      </c>
      <c r="O799" t="s">
        <v>2560</v>
      </c>
      <c r="P799" t="s">
        <v>2560</v>
      </c>
      <c r="Q799" t="s">
        <v>91</v>
      </c>
      <c r="R799" t="s">
        <v>91</v>
      </c>
      <c r="S799">
        <v>96.569000000000003</v>
      </c>
      <c r="T799">
        <v>94.704000000000008</v>
      </c>
      <c r="U799" t="s">
        <v>38</v>
      </c>
      <c r="V799">
        <v>9</v>
      </c>
      <c r="W799" t="b">
        <v>1</v>
      </c>
      <c r="X799" t="b">
        <v>1</v>
      </c>
      <c r="Y799">
        <v>4.2379999999999995</v>
      </c>
      <c r="Z799">
        <v>1.0000000000047748E-3</v>
      </c>
      <c r="AA799" t="s">
        <v>39</v>
      </c>
      <c r="AB799">
        <v>5.8070000000000004</v>
      </c>
    </row>
    <row r="800" spans="1:28" x14ac:dyDescent="0.35">
      <c r="A800">
        <v>2011</v>
      </c>
      <c r="B800">
        <v>15</v>
      </c>
      <c r="C800" t="s">
        <v>1245</v>
      </c>
      <c r="D800" t="s">
        <v>1246</v>
      </c>
      <c r="E800">
        <v>9</v>
      </c>
      <c r="F800" t="s">
        <v>157</v>
      </c>
      <c r="G800" t="s">
        <v>99</v>
      </c>
      <c r="H800">
        <v>2</v>
      </c>
      <c r="I800" t="s">
        <v>2561</v>
      </c>
      <c r="J800" t="s">
        <v>88</v>
      </c>
      <c r="K800">
        <v>10</v>
      </c>
      <c r="L800">
        <v>53</v>
      </c>
      <c r="M800" t="s">
        <v>34</v>
      </c>
      <c r="N800">
        <v>9</v>
      </c>
      <c r="O800" t="s">
        <v>2562</v>
      </c>
      <c r="P800" t="s">
        <v>2563</v>
      </c>
      <c r="Q800" t="s">
        <v>2562</v>
      </c>
      <c r="R800" t="s">
        <v>91</v>
      </c>
      <c r="S800">
        <v>97.052999999999997</v>
      </c>
      <c r="T800">
        <v>92.245000000000005</v>
      </c>
      <c r="U800" t="s">
        <v>38</v>
      </c>
      <c r="V800">
        <v>1</v>
      </c>
      <c r="W800" t="b">
        <v>1</v>
      </c>
      <c r="X800" t="b">
        <v>1</v>
      </c>
      <c r="Y800">
        <v>1.7789999999999964</v>
      </c>
      <c r="Z800">
        <v>0.48499999999999943</v>
      </c>
      <c r="AA800" t="s">
        <v>39</v>
      </c>
      <c r="AB800">
        <v>5.8070000000000004</v>
      </c>
    </row>
    <row r="801" spans="1:28" x14ac:dyDescent="0.35">
      <c r="A801">
        <v>2011</v>
      </c>
      <c r="B801">
        <v>15</v>
      </c>
      <c r="C801" t="s">
        <v>1245</v>
      </c>
      <c r="D801" t="s">
        <v>1246</v>
      </c>
      <c r="E801">
        <v>10</v>
      </c>
      <c r="F801" t="s">
        <v>60</v>
      </c>
      <c r="G801" t="s">
        <v>61</v>
      </c>
      <c r="H801">
        <v>1</v>
      </c>
      <c r="I801" t="s">
        <v>2564</v>
      </c>
      <c r="J801" t="s">
        <v>81</v>
      </c>
      <c r="K801">
        <v>23</v>
      </c>
      <c r="L801">
        <v>53</v>
      </c>
      <c r="M801" t="s">
        <v>34</v>
      </c>
      <c r="N801">
        <v>23</v>
      </c>
      <c r="O801" t="s">
        <v>504</v>
      </c>
      <c r="P801" t="s">
        <v>504</v>
      </c>
      <c r="Q801" t="s">
        <v>91</v>
      </c>
      <c r="R801" t="s">
        <v>91</v>
      </c>
      <c r="S801">
        <v>96.614000000000004</v>
      </c>
      <c r="U801" t="s">
        <v>38</v>
      </c>
      <c r="V801">
        <v>13</v>
      </c>
      <c r="W801" t="b">
        <v>1</v>
      </c>
      <c r="X801" t="b">
        <v>1</v>
      </c>
      <c r="Z801">
        <v>4.600000000000648E-2</v>
      </c>
      <c r="AA801" t="s">
        <v>39</v>
      </c>
      <c r="AB801">
        <v>5.8070000000000004</v>
      </c>
    </row>
    <row r="802" spans="1:28" x14ac:dyDescent="0.35">
      <c r="A802">
        <v>2011</v>
      </c>
      <c r="B802">
        <v>15</v>
      </c>
      <c r="C802" t="s">
        <v>1245</v>
      </c>
      <c r="D802" t="s">
        <v>1246</v>
      </c>
      <c r="E802">
        <v>11</v>
      </c>
      <c r="F802" t="s">
        <v>105</v>
      </c>
      <c r="G802" t="s">
        <v>86</v>
      </c>
      <c r="H802">
        <v>0</v>
      </c>
      <c r="I802" t="s">
        <v>2565</v>
      </c>
      <c r="J802" t="s">
        <v>101</v>
      </c>
      <c r="K802">
        <v>11</v>
      </c>
      <c r="L802">
        <v>53</v>
      </c>
      <c r="M802" t="s">
        <v>34</v>
      </c>
      <c r="N802">
        <v>11</v>
      </c>
      <c r="O802" t="s">
        <v>2566</v>
      </c>
      <c r="P802" t="s">
        <v>2567</v>
      </c>
      <c r="Q802" t="s">
        <v>2566</v>
      </c>
      <c r="R802" t="s">
        <v>91</v>
      </c>
      <c r="S802">
        <v>98.13300000000001</v>
      </c>
      <c r="T802">
        <v>92.462999999999994</v>
      </c>
      <c r="U802" t="s">
        <v>38</v>
      </c>
      <c r="V802">
        <v>0</v>
      </c>
      <c r="W802" t="b">
        <v>1</v>
      </c>
      <c r="X802" t="b">
        <v>1</v>
      </c>
      <c r="Y802">
        <v>1.9969999999999857</v>
      </c>
      <c r="Z802">
        <v>1.5650000000000119</v>
      </c>
      <c r="AA802" t="s">
        <v>39</v>
      </c>
      <c r="AB802">
        <v>5.8070000000000004</v>
      </c>
    </row>
    <row r="803" spans="1:28" x14ac:dyDescent="0.35">
      <c r="A803">
        <v>2011</v>
      </c>
      <c r="B803">
        <v>15</v>
      </c>
      <c r="C803" t="s">
        <v>1245</v>
      </c>
      <c r="D803" t="s">
        <v>1246</v>
      </c>
      <c r="E803">
        <v>12</v>
      </c>
      <c r="F803" t="s">
        <v>1581</v>
      </c>
      <c r="G803" t="s">
        <v>86</v>
      </c>
      <c r="H803">
        <v>0</v>
      </c>
      <c r="I803" t="s">
        <v>2568</v>
      </c>
      <c r="J803" t="s">
        <v>63</v>
      </c>
      <c r="K803">
        <v>12</v>
      </c>
      <c r="L803">
        <v>53</v>
      </c>
      <c r="M803" t="s">
        <v>34</v>
      </c>
      <c r="N803">
        <v>12</v>
      </c>
      <c r="O803" t="s">
        <v>2569</v>
      </c>
      <c r="P803" t="s">
        <v>2570</v>
      </c>
      <c r="Q803" t="s">
        <v>2569</v>
      </c>
      <c r="R803" t="s">
        <v>91</v>
      </c>
      <c r="S803">
        <v>97.97</v>
      </c>
      <c r="T803">
        <v>92.746000000000009</v>
      </c>
      <c r="U803" t="s">
        <v>38</v>
      </c>
      <c r="V803">
        <v>0</v>
      </c>
      <c r="W803" t="b">
        <v>1</v>
      </c>
      <c r="X803" t="b">
        <v>1</v>
      </c>
      <c r="Y803">
        <v>2.2800000000000011</v>
      </c>
      <c r="Z803">
        <v>1.402000000000001</v>
      </c>
      <c r="AA803" t="s">
        <v>39</v>
      </c>
      <c r="AB803">
        <v>5.8070000000000004</v>
      </c>
    </row>
    <row r="804" spans="1:28" x14ac:dyDescent="0.35">
      <c r="A804">
        <v>2011</v>
      </c>
      <c r="B804">
        <v>15</v>
      </c>
      <c r="C804" t="s">
        <v>1245</v>
      </c>
      <c r="D804" t="s">
        <v>1246</v>
      </c>
      <c r="E804">
        <v>13</v>
      </c>
      <c r="F804" t="s">
        <v>163</v>
      </c>
      <c r="G804" t="s">
        <v>140</v>
      </c>
      <c r="H804">
        <v>0</v>
      </c>
      <c r="I804" t="s">
        <v>2571</v>
      </c>
      <c r="J804" t="s">
        <v>159</v>
      </c>
      <c r="K804">
        <v>7</v>
      </c>
      <c r="L804">
        <v>53</v>
      </c>
      <c r="M804" t="s">
        <v>34</v>
      </c>
      <c r="N804">
        <v>10</v>
      </c>
      <c r="O804" t="s">
        <v>2572</v>
      </c>
      <c r="P804" t="s">
        <v>2573</v>
      </c>
      <c r="Q804" t="s">
        <v>2572</v>
      </c>
      <c r="R804" t="s">
        <v>91</v>
      </c>
      <c r="S804">
        <v>99.72399999999999</v>
      </c>
      <c r="T804">
        <v>92.38</v>
      </c>
      <c r="U804" t="s">
        <v>38</v>
      </c>
      <c r="V804">
        <v>-6</v>
      </c>
      <c r="W804" t="b">
        <v>1</v>
      </c>
      <c r="X804" t="b">
        <v>1</v>
      </c>
      <c r="Y804">
        <v>1.9139999999999873</v>
      </c>
      <c r="Z804">
        <v>3.1559999999999917</v>
      </c>
      <c r="AA804" t="s">
        <v>39</v>
      </c>
      <c r="AB804">
        <v>5.8070000000000004</v>
      </c>
    </row>
    <row r="805" spans="1:28" x14ac:dyDescent="0.35">
      <c r="A805">
        <v>2011</v>
      </c>
      <c r="B805">
        <v>15</v>
      </c>
      <c r="C805" t="s">
        <v>1245</v>
      </c>
      <c r="D805" t="s">
        <v>1246</v>
      </c>
      <c r="E805">
        <v>14</v>
      </c>
      <c r="F805" t="s">
        <v>1610</v>
      </c>
      <c r="G805" t="s">
        <v>93</v>
      </c>
      <c r="H805">
        <v>0</v>
      </c>
      <c r="I805" t="s">
        <v>2072</v>
      </c>
      <c r="J805" t="s">
        <v>130</v>
      </c>
      <c r="K805">
        <v>14</v>
      </c>
      <c r="L805">
        <v>53</v>
      </c>
      <c r="M805" t="s">
        <v>34</v>
      </c>
      <c r="N805">
        <v>14</v>
      </c>
      <c r="O805" t="s">
        <v>2256</v>
      </c>
      <c r="P805" t="s">
        <v>2574</v>
      </c>
      <c r="Q805" t="s">
        <v>2256</v>
      </c>
      <c r="R805" t="s">
        <v>91</v>
      </c>
      <c r="S805">
        <v>97.64500000000001</v>
      </c>
      <c r="T805">
        <v>93.22399999999999</v>
      </c>
      <c r="U805" t="s">
        <v>38</v>
      </c>
      <c r="V805">
        <v>0</v>
      </c>
      <c r="W805" t="b">
        <v>1</v>
      </c>
      <c r="X805" t="b">
        <v>1</v>
      </c>
      <c r="Y805">
        <v>2.7579999999999814</v>
      </c>
      <c r="Z805">
        <v>1.0770000000000124</v>
      </c>
      <c r="AA805" t="s">
        <v>39</v>
      </c>
      <c r="AB805">
        <v>5.8070000000000004</v>
      </c>
    </row>
    <row r="806" spans="1:28" x14ac:dyDescent="0.35">
      <c r="A806">
        <v>2011</v>
      </c>
      <c r="B806">
        <v>15</v>
      </c>
      <c r="C806" t="s">
        <v>1245</v>
      </c>
      <c r="D806" t="s">
        <v>1246</v>
      </c>
      <c r="E806">
        <v>15</v>
      </c>
      <c r="F806" t="s">
        <v>111</v>
      </c>
      <c r="G806" t="s">
        <v>112</v>
      </c>
      <c r="H806">
        <v>0</v>
      </c>
      <c r="I806" t="s">
        <v>2575</v>
      </c>
      <c r="J806" t="s">
        <v>114</v>
      </c>
      <c r="K806">
        <v>16</v>
      </c>
      <c r="L806">
        <v>53</v>
      </c>
      <c r="M806" t="s">
        <v>34</v>
      </c>
      <c r="N806">
        <v>16</v>
      </c>
      <c r="O806" t="s">
        <v>2576</v>
      </c>
      <c r="P806" t="s">
        <v>2577</v>
      </c>
      <c r="Q806" t="s">
        <v>2576</v>
      </c>
      <c r="R806" t="s">
        <v>91</v>
      </c>
      <c r="S806">
        <v>97.411000000000001</v>
      </c>
      <c r="T806">
        <v>93.426999999999992</v>
      </c>
      <c r="U806" t="s">
        <v>38</v>
      </c>
      <c r="V806">
        <v>1</v>
      </c>
      <c r="W806" t="b">
        <v>1</v>
      </c>
      <c r="X806" t="b">
        <v>1</v>
      </c>
      <c r="Y806">
        <v>2.9609999999999843</v>
      </c>
      <c r="Z806">
        <v>0.84300000000000352</v>
      </c>
      <c r="AA806" t="s">
        <v>39</v>
      </c>
      <c r="AB806">
        <v>5.8070000000000004</v>
      </c>
    </row>
    <row r="807" spans="1:28" x14ac:dyDescent="0.35">
      <c r="A807">
        <v>2011</v>
      </c>
      <c r="B807">
        <v>15</v>
      </c>
      <c r="C807" t="s">
        <v>1245</v>
      </c>
      <c r="D807" t="s">
        <v>1246</v>
      </c>
      <c r="E807">
        <v>16</v>
      </c>
      <c r="F807" t="s">
        <v>145</v>
      </c>
      <c r="G807" t="s">
        <v>99</v>
      </c>
      <c r="H807">
        <v>0</v>
      </c>
      <c r="I807" t="s">
        <v>2578</v>
      </c>
      <c r="J807" t="s">
        <v>118</v>
      </c>
      <c r="K807">
        <v>9</v>
      </c>
      <c r="L807">
        <v>53</v>
      </c>
      <c r="M807" t="s">
        <v>34</v>
      </c>
      <c r="N807">
        <v>8</v>
      </c>
      <c r="O807" t="s">
        <v>2579</v>
      </c>
      <c r="P807" t="s">
        <v>2580</v>
      </c>
      <c r="Q807" t="s">
        <v>2579</v>
      </c>
      <c r="R807" t="s">
        <v>91</v>
      </c>
      <c r="S807">
        <v>98.406999999999996</v>
      </c>
      <c r="T807">
        <v>92.296999999999997</v>
      </c>
      <c r="U807" t="s">
        <v>38</v>
      </c>
      <c r="V807">
        <v>-7</v>
      </c>
      <c r="W807" t="b">
        <v>1</v>
      </c>
      <c r="X807" t="b">
        <v>1</v>
      </c>
      <c r="Y807">
        <v>1.8309999999999889</v>
      </c>
      <c r="Z807">
        <v>1.8389999999999986</v>
      </c>
      <c r="AA807" t="s">
        <v>39</v>
      </c>
      <c r="AB807">
        <v>5.8070000000000004</v>
      </c>
    </row>
    <row r="808" spans="1:28" x14ac:dyDescent="0.35">
      <c r="A808">
        <v>2011</v>
      </c>
      <c r="B808">
        <v>15</v>
      </c>
      <c r="C808" t="s">
        <v>1245</v>
      </c>
      <c r="D808" t="s">
        <v>1246</v>
      </c>
      <c r="E808">
        <v>17</v>
      </c>
      <c r="F808" t="s">
        <v>92</v>
      </c>
      <c r="G808" t="s">
        <v>93</v>
      </c>
      <c r="H808">
        <v>0</v>
      </c>
      <c r="I808" t="s">
        <v>2581</v>
      </c>
      <c r="J808" t="s">
        <v>142</v>
      </c>
      <c r="K808">
        <v>13</v>
      </c>
      <c r="L808">
        <v>53</v>
      </c>
      <c r="M808" t="s">
        <v>34</v>
      </c>
      <c r="N808">
        <v>13</v>
      </c>
      <c r="O808" t="s">
        <v>2582</v>
      </c>
      <c r="P808" t="s">
        <v>2583</v>
      </c>
      <c r="Q808" t="s">
        <v>2582</v>
      </c>
      <c r="R808" t="s">
        <v>91</v>
      </c>
      <c r="S808">
        <v>99.08</v>
      </c>
      <c r="T808">
        <v>93.079000000000008</v>
      </c>
      <c r="U808" t="s">
        <v>38</v>
      </c>
      <c r="V808">
        <v>-4</v>
      </c>
      <c r="W808" t="b">
        <v>1</v>
      </c>
      <c r="X808" t="b">
        <v>1</v>
      </c>
      <c r="Y808">
        <v>2.6129999999999995</v>
      </c>
      <c r="Z808">
        <v>2.5120000000000005</v>
      </c>
      <c r="AA808" t="s">
        <v>39</v>
      </c>
      <c r="AB808">
        <v>5.8070000000000004</v>
      </c>
    </row>
    <row r="809" spans="1:28" x14ac:dyDescent="0.35">
      <c r="A809">
        <v>2011</v>
      </c>
      <c r="B809">
        <v>15</v>
      </c>
      <c r="C809" t="s">
        <v>1245</v>
      </c>
      <c r="D809" t="s">
        <v>1246</v>
      </c>
      <c r="E809">
        <v>18</v>
      </c>
      <c r="F809" t="s">
        <v>122</v>
      </c>
      <c r="G809" t="s">
        <v>123</v>
      </c>
      <c r="H809">
        <v>0</v>
      </c>
      <c r="I809" t="s">
        <v>2584</v>
      </c>
      <c r="J809" t="s">
        <v>125</v>
      </c>
      <c r="K809">
        <v>18</v>
      </c>
      <c r="L809">
        <v>53</v>
      </c>
      <c r="M809" t="s">
        <v>34</v>
      </c>
      <c r="N809">
        <v>18</v>
      </c>
      <c r="O809" t="s">
        <v>2585</v>
      </c>
      <c r="P809" t="s">
        <v>2585</v>
      </c>
      <c r="Q809" t="s">
        <v>91</v>
      </c>
      <c r="R809" t="s">
        <v>91</v>
      </c>
      <c r="S809">
        <v>99.296999999999997</v>
      </c>
      <c r="T809">
        <v>95.454000000000008</v>
      </c>
      <c r="U809" t="s">
        <v>38</v>
      </c>
      <c r="V809">
        <v>0</v>
      </c>
      <c r="W809" t="b">
        <v>1</v>
      </c>
      <c r="X809" t="b">
        <v>1</v>
      </c>
      <c r="Y809">
        <v>4.9879999999999995</v>
      </c>
      <c r="Z809">
        <v>2.7289999999999992</v>
      </c>
      <c r="AA809" t="s">
        <v>39</v>
      </c>
      <c r="AB809">
        <v>5.8070000000000004</v>
      </c>
    </row>
    <row r="810" spans="1:28" x14ac:dyDescent="0.35">
      <c r="A810">
        <v>2011</v>
      </c>
      <c r="B810">
        <v>15</v>
      </c>
      <c r="C810" t="s">
        <v>1245</v>
      </c>
      <c r="D810" t="s">
        <v>1246</v>
      </c>
      <c r="E810">
        <v>19</v>
      </c>
      <c r="F810" t="s">
        <v>134</v>
      </c>
      <c r="G810" t="s">
        <v>123</v>
      </c>
      <c r="H810">
        <v>0</v>
      </c>
      <c r="I810" t="s">
        <v>2586</v>
      </c>
      <c r="J810" t="s">
        <v>136</v>
      </c>
      <c r="K810">
        <v>19</v>
      </c>
      <c r="L810">
        <v>53</v>
      </c>
      <c r="M810" t="s">
        <v>34</v>
      </c>
      <c r="N810">
        <v>19</v>
      </c>
      <c r="O810" t="s">
        <v>2587</v>
      </c>
      <c r="P810" t="s">
        <v>2587</v>
      </c>
      <c r="Q810" t="s">
        <v>91</v>
      </c>
      <c r="R810" t="s">
        <v>91</v>
      </c>
      <c r="S810">
        <v>99.561000000000007</v>
      </c>
      <c r="T810">
        <v>95.51400000000001</v>
      </c>
      <c r="U810" t="s">
        <v>38</v>
      </c>
      <c r="V810">
        <v>0</v>
      </c>
      <c r="W810" t="b">
        <v>1</v>
      </c>
      <c r="X810" t="b">
        <v>1</v>
      </c>
      <c r="Y810">
        <v>5.0480000000000018</v>
      </c>
      <c r="Z810">
        <v>2.9930000000000092</v>
      </c>
      <c r="AA810" t="s">
        <v>39</v>
      </c>
      <c r="AB810">
        <v>5.8070000000000004</v>
      </c>
    </row>
    <row r="811" spans="1:28" x14ac:dyDescent="0.35">
      <c r="A811">
        <v>2011</v>
      </c>
      <c r="B811">
        <v>15</v>
      </c>
      <c r="C811" t="s">
        <v>1245</v>
      </c>
      <c r="D811" t="s">
        <v>1246</v>
      </c>
      <c r="E811">
        <v>20</v>
      </c>
      <c r="F811" t="s">
        <v>151</v>
      </c>
      <c r="G811" t="s">
        <v>152</v>
      </c>
      <c r="H811">
        <v>0</v>
      </c>
      <c r="I811" t="s">
        <v>2588</v>
      </c>
      <c r="J811" t="s">
        <v>154</v>
      </c>
      <c r="K811">
        <v>21</v>
      </c>
      <c r="L811">
        <v>51</v>
      </c>
      <c r="M811" t="s">
        <v>126</v>
      </c>
      <c r="N811">
        <v>21</v>
      </c>
      <c r="O811" t="s">
        <v>2589</v>
      </c>
      <c r="P811" t="s">
        <v>2589</v>
      </c>
      <c r="Q811" t="s">
        <v>91</v>
      </c>
      <c r="R811" t="s">
        <v>91</v>
      </c>
      <c r="S811">
        <v>101.70400000000001</v>
      </c>
      <c r="T811">
        <v>96.507000000000005</v>
      </c>
      <c r="U811" t="s">
        <v>38</v>
      </c>
      <c r="V811">
        <v>1</v>
      </c>
      <c r="W811" t="b">
        <v>0</v>
      </c>
      <c r="X811" t="b">
        <v>1</v>
      </c>
      <c r="Y811">
        <v>6.0409999999999968</v>
      </c>
      <c r="Z811">
        <v>5.1360000000000099</v>
      </c>
      <c r="AA811" t="s">
        <v>39</v>
      </c>
      <c r="AB811">
        <v>5.8070000000000004</v>
      </c>
    </row>
    <row r="812" spans="1:28" x14ac:dyDescent="0.35">
      <c r="A812">
        <v>2011</v>
      </c>
      <c r="B812">
        <v>15</v>
      </c>
      <c r="C812" t="s">
        <v>1245</v>
      </c>
      <c r="D812" t="s">
        <v>1246</v>
      </c>
      <c r="E812">
        <v>21</v>
      </c>
      <c r="F812" t="s">
        <v>1592</v>
      </c>
      <c r="G812" t="s">
        <v>152</v>
      </c>
      <c r="H812">
        <v>0</v>
      </c>
      <c r="I812" t="s">
        <v>2590</v>
      </c>
      <c r="J812" t="s">
        <v>148</v>
      </c>
      <c r="K812">
        <v>20</v>
      </c>
      <c r="L812">
        <v>51</v>
      </c>
      <c r="M812" t="s">
        <v>126</v>
      </c>
      <c r="N812">
        <v>20</v>
      </c>
      <c r="O812" t="s">
        <v>2591</v>
      </c>
      <c r="P812" t="s">
        <v>2591</v>
      </c>
      <c r="Q812" t="s">
        <v>91</v>
      </c>
      <c r="R812" t="s">
        <v>91</v>
      </c>
      <c r="S812">
        <v>101.794</v>
      </c>
      <c r="T812">
        <v>96.438999999999993</v>
      </c>
      <c r="U812" t="s">
        <v>38</v>
      </c>
      <c r="V812">
        <v>-1</v>
      </c>
      <c r="W812" t="b">
        <v>0</v>
      </c>
      <c r="X812" t="b">
        <v>1</v>
      </c>
      <c r="Y812">
        <v>5.9729999999999848</v>
      </c>
      <c r="Z812">
        <v>5.2259999999999991</v>
      </c>
      <c r="AA812" t="s">
        <v>39</v>
      </c>
      <c r="AB812">
        <v>5.8070000000000004</v>
      </c>
    </row>
    <row r="813" spans="1:28" x14ac:dyDescent="0.35">
      <c r="A813">
        <v>2011</v>
      </c>
      <c r="B813">
        <v>15</v>
      </c>
      <c r="C813" t="s">
        <v>1245</v>
      </c>
      <c r="D813" t="s">
        <v>1246</v>
      </c>
      <c r="E813">
        <v>22</v>
      </c>
      <c r="F813" t="s">
        <v>2176</v>
      </c>
      <c r="G813" t="s">
        <v>146</v>
      </c>
      <c r="H813">
        <v>0</v>
      </c>
      <c r="I813" t="s">
        <v>2592</v>
      </c>
      <c r="J813" t="s">
        <v>165</v>
      </c>
      <c r="K813">
        <v>22</v>
      </c>
      <c r="L813">
        <v>51</v>
      </c>
      <c r="M813" t="s">
        <v>126</v>
      </c>
      <c r="N813">
        <v>22</v>
      </c>
      <c r="O813" t="s">
        <v>2593</v>
      </c>
      <c r="P813" t="s">
        <v>2593</v>
      </c>
      <c r="Q813" t="s">
        <v>91</v>
      </c>
      <c r="R813" t="s">
        <v>91</v>
      </c>
      <c r="S813">
        <v>101.437</v>
      </c>
      <c r="T813">
        <v>97.846000000000004</v>
      </c>
      <c r="U813" t="s">
        <v>38</v>
      </c>
      <c r="V813">
        <v>0</v>
      </c>
      <c r="W813" t="b">
        <v>0</v>
      </c>
      <c r="X813" t="b">
        <v>1</v>
      </c>
      <c r="Y813">
        <v>7.3799999999999955</v>
      </c>
      <c r="Z813">
        <v>4.8689999999999998</v>
      </c>
      <c r="AA813" t="s">
        <v>39</v>
      </c>
      <c r="AB813">
        <v>5.8070000000000004</v>
      </c>
    </row>
    <row r="814" spans="1:28" x14ac:dyDescent="0.35">
      <c r="A814">
        <v>2011</v>
      </c>
      <c r="B814">
        <v>15</v>
      </c>
      <c r="C814" t="s">
        <v>1245</v>
      </c>
      <c r="D814" t="s">
        <v>1246</v>
      </c>
      <c r="E814">
        <v>23</v>
      </c>
      <c r="F814" t="s">
        <v>85</v>
      </c>
      <c r="G814" t="s">
        <v>146</v>
      </c>
      <c r="H814">
        <v>0</v>
      </c>
      <c r="I814" t="s">
        <v>2594</v>
      </c>
      <c r="J814" t="s">
        <v>626</v>
      </c>
      <c r="K814">
        <v>24</v>
      </c>
      <c r="L814">
        <v>50</v>
      </c>
      <c r="M814" t="s">
        <v>295</v>
      </c>
      <c r="N814">
        <v>24</v>
      </c>
      <c r="O814" t="s">
        <v>504</v>
      </c>
      <c r="P814" t="s">
        <v>504</v>
      </c>
      <c r="Q814" t="s">
        <v>91</v>
      </c>
      <c r="R814" t="s">
        <v>91</v>
      </c>
      <c r="S814">
        <v>102.40899999999999</v>
      </c>
      <c r="U814" t="s">
        <v>38</v>
      </c>
      <c r="V814">
        <v>1</v>
      </c>
      <c r="W814" t="b">
        <v>0</v>
      </c>
      <c r="X814" t="b">
        <v>1</v>
      </c>
      <c r="Z814">
        <v>5.840999999999994</v>
      </c>
      <c r="AA814" t="s">
        <v>39</v>
      </c>
      <c r="AB814">
        <v>5.8070000000000004</v>
      </c>
    </row>
    <row r="815" spans="1:28" x14ac:dyDescent="0.35">
      <c r="A815">
        <v>2011</v>
      </c>
      <c r="B815">
        <v>15</v>
      </c>
      <c r="C815" t="s">
        <v>1245</v>
      </c>
      <c r="D815" t="s">
        <v>1246</v>
      </c>
      <c r="E815">
        <v>24</v>
      </c>
      <c r="F815" t="s">
        <v>128</v>
      </c>
      <c r="G815" t="s">
        <v>112</v>
      </c>
      <c r="H815">
        <v>0</v>
      </c>
      <c r="I815" t="s">
        <v>2595</v>
      </c>
      <c r="J815" t="s">
        <v>170</v>
      </c>
      <c r="K815">
        <v>15</v>
      </c>
      <c r="L815">
        <v>11</v>
      </c>
      <c r="M815" t="s">
        <v>229</v>
      </c>
      <c r="N815">
        <v>15</v>
      </c>
      <c r="O815" t="s">
        <v>2596</v>
      </c>
      <c r="P815" t="s">
        <v>2597</v>
      </c>
      <c r="Q815" t="s">
        <v>2596</v>
      </c>
      <c r="R815" t="s">
        <v>91</v>
      </c>
      <c r="S815">
        <v>102.107</v>
      </c>
      <c r="T815">
        <v>93.227000000000004</v>
      </c>
      <c r="U815" t="s">
        <v>38</v>
      </c>
      <c r="V815">
        <v>-9</v>
      </c>
      <c r="W815" t="b">
        <v>0</v>
      </c>
      <c r="X815" t="b">
        <v>1</v>
      </c>
      <c r="Y815">
        <v>2.7609999999999957</v>
      </c>
      <c r="Z815">
        <v>5.5390000000000015</v>
      </c>
      <c r="AA815" t="s">
        <v>39</v>
      </c>
      <c r="AB815">
        <v>5.8070000000000004</v>
      </c>
    </row>
    <row r="816" spans="1:28" x14ac:dyDescent="0.35">
      <c r="A816">
        <v>2011</v>
      </c>
      <c r="B816">
        <v>16</v>
      </c>
      <c r="C816" t="s">
        <v>1318</v>
      </c>
      <c r="D816" t="s">
        <v>1319</v>
      </c>
      <c r="E816">
        <v>1</v>
      </c>
      <c r="F816" t="s">
        <v>53</v>
      </c>
      <c r="G816" t="s">
        <v>54</v>
      </c>
      <c r="H816">
        <v>25</v>
      </c>
      <c r="I816" t="s">
        <v>2598</v>
      </c>
      <c r="J816" t="s">
        <v>33</v>
      </c>
      <c r="K816">
        <v>2</v>
      </c>
      <c r="L816">
        <v>55</v>
      </c>
      <c r="M816" t="s">
        <v>34</v>
      </c>
      <c r="N816">
        <v>2</v>
      </c>
      <c r="O816" t="s">
        <v>2599</v>
      </c>
      <c r="P816" t="s">
        <v>2600</v>
      </c>
      <c r="Q816" t="s">
        <v>2601</v>
      </c>
      <c r="R816" t="s">
        <v>2599</v>
      </c>
      <c r="S816">
        <v>99.60499999999999</v>
      </c>
      <c r="T816">
        <v>96.042000000000002</v>
      </c>
      <c r="U816" t="s">
        <v>38</v>
      </c>
      <c r="V816">
        <v>1</v>
      </c>
      <c r="W816" t="b">
        <v>1</v>
      </c>
      <c r="X816" t="b">
        <v>1</v>
      </c>
      <c r="Y816">
        <v>0.22200000000000841</v>
      </c>
      <c r="Z816">
        <v>0</v>
      </c>
      <c r="AA816" t="s">
        <v>39</v>
      </c>
      <c r="AB816">
        <v>5.6150000000000002</v>
      </c>
    </row>
    <row r="817" spans="1:28" x14ac:dyDescent="0.35">
      <c r="A817">
        <v>2011</v>
      </c>
      <c r="B817">
        <v>16</v>
      </c>
      <c r="C817" t="s">
        <v>1318</v>
      </c>
      <c r="D817" t="s">
        <v>1319</v>
      </c>
      <c r="E817">
        <v>2</v>
      </c>
      <c r="F817" t="s">
        <v>46</v>
      </c>
      <c r="G817" t="s">
        <v>47</v>
      </c>
      <c r="H817">
        <v>18</v>
      </c>
      <c r="I817" t="s">
        <v>2602</v>
      </c>
      <c r="J817" t="s">
        <v>81</v>
      </c>
      <c r="K817">
        <v>1</v>
      </c>
      <c r="L817">
        <v>55</v>
      </c>
      <c r="M817" t="s">
        <v>34</v>
      </c>
      <c r="N817">
        <v>1</v>
      </c>
      <c r="O817" t="s">
        <v>2603</v>
      </c>
      <c r="P817" t="s">
        <v>2604</v>
      </c>
      <c r="Q817" t="s">
        <v>2605</v>
      </c>
      <c r="R817" t="s">
        <v>2603</v>
      </c>
      <c r="S817">
        <v>100.459</v>
      </c>
      <c r="T817">
        <v>95.82</v>
      </c>
      <c r="U817" t="s">
        <v>38</v>
      </c>
      <c r="V817">
        <v>-1</v>
      </c>
      <c r="W817" t="b">
        <v>1</v>
      </c>
      <c r="X817" t="b">
        <v>1</v>
      </c>
      <c r="Y817">
        <v>0</v>
      </c>
      <c r="Z817">
        <v>0.85400000000001342</v>
      </c>
      <c r="AA817" t="s">
        <v>39</v>
      </c>
      <c r="AB817">
        <v>5.6150000000000002</v>
      </c>
    </row>
    <row r="818" spans="1:28" x14ac:dyDescent="0.35">
      <c r="A818">
        <v>2011</v>
      </c>
      <c r="B818">
        <v>16</v>
      </c>
      <c r="C818" t="s">
        <v>1318</v>
      </c>
      <c r="D818" t="s">
        <v>1319</v>
      </c>
      <c r="E818">
        <v>3</v>
      </c>
      <c r="F818" t="s">
        <v>79</v>
      </c>
      <c r="G818" t="s">
        <v>54</v>
      </c>
      <c r="H818">
        <v>15</v>
      </c>
      <c r="I818" t="s">
        <v>2606</v>
      </c>
      <c r="J818" t="s">
        <v>107</v>
      </c>
      <c r="K818">
        <v>4</v>
      </c>
      <c r="L818">
        <v>55</v>
      </c>
      <c r="M818" t="s">
        <v>34</v>
      </c>
      <c r="N818">
        <v>4</v>
      </c>
      <c r="O818" t="s">
        <v>1706</v>
      </c>
      <c r="P818" t="s">
        <v>2607</v>
      </c>
      <c r="Q818" t="s">
        <v>2608</v>
      </c>
      <c r="R818" t="s">
        <v>1706</v>
      </c>
      <c r="S818">
        <v>100.294</v>
      </c>
      <c r="T818">
        <v>96.468000000000004</v>
      </c>
      <c r="U818" t="s">
        <v>38</v>
      </c>
      <c r="V818">
        <v>1</v>
      </c>
      <c r="W818" t="b">
        <v>1</v>
      </c>
      <c r="X818" t="b">
        <v>1</v>
      </c>
      <c r="Y818">
        <v>0.64800000000001035</v>
      </c>
      <c r="Z818">
        <v>0.68900000000000716</v>
      </c>
      <c r="AA818" t="s">
        <v>39</v>
      </c>
      <c r="AB818">
        <v>5.6150000000000002</v>
      </c>
    </row>
    <row r="819" spans="1:28" x14ac:dyDescent="0.35">
      <c r="A819">
        <v>2011</v>
      </c>
      <c r="B819">
        <v>16</v>
      </c>
      <c r="C819" t="s">
        <v>1318</v>
      </c>
      <c r="D819" t="s">
        <v>1319</v>
      </c>
      <c r="E819">
        <v>4</v>
      </c>
      <c r="F819" t="s">
        <v>73</v>
      </c>
      <c r="G819" t="s">
        <v>47</v>
      </c>
      <c r="H819">
        <v>12</v>
      </c>
      <c r="I819" t="s">
        <v>2609</v>
      </c>
      <c r="J819" t="s">
        <v>88</v>
      </c>
      <c r="K819">
        <v>3</v>
      </c>
      <c r="L819">
        <v>55</v>
      </c>
      <c r="M819" t="s">
        <v>34</v>
      </c>
      <c r="N819">
        <v>3</v>
      </c>
      <c r="O819" t="s">
        <v>2610</v>
      </c>
      <c r="P819" t="s">
        <v>2611</v>
      </c>
      <c r="Q819" t="s">
        <v>2612</v>
      </c>
      <c r="R819" t="s">
        <v>2610</v>
      </c>
      <c r="S819">
        <v>100.709</v>
      </c>
      <c r="T819">
        <v>96.126000000000005</v>
      </c>
      <c r="U819" t="s">
        <v>38</v>
      </c>
      <c r="V819">
        <v>-1</v>
      </c>
      <c r="W819" t="b">
        <v>1</v>
      </c>
      <c r="X819" t="b">
        <v>1</v>
      </c>
      <c r="Y819">
        <v>0.3060000000000116</v>
      </c>
      <c r="Z819">
        <v>1.1040000000000134</v>
      </c>
      <c r="AA819" t="s">
        <v>39</v>
      </c>
      <c r="AB819">
        <v>5.6150000000000002</v>
      </c>
    </row>
    <row r="820" spans="1:28" x14ac:dyDescent="0.35">
      <c r="A820">
        <v>2011</v>
      </c>
      <c r="B820">
        <v>16</v>
      </c>
      <c r="C820" t="s">
        <v>1318</v>
      </c>
      <c r="D820" t="s">
        <v>1319</v>
      </c>
      <c r="E820">
        <v>5</v>
      </c>
      <c r="F820" t="s">
        <v>30</v>
      </c>
      <c r="G820" t="s">
        <v>31</v>
      </c>
      <c r="H820">
        <v>10</v>
      </c>
      <c r="I820" t="s">
        <v>2613</v>
      </c>
      <c r="J820" t="s">
        <v>95</v>
      </c>
      <c r="K820">
        <v>6</v>
      </c>
      <c r="L820">
        <v>55</v>
      </c>
      <c r="M820" t="s">
        <v>34</v>
      </c>
      <c r="N820">
        <v>6</v>
      </c>
      <c r="O820" t="s">
        <v>2614</v>
      </c>
      <c r="P820" t="s">
        <v>2615</v>
      </c>
      <c r="Q820" t="s">
        <v>2616</v>
      </c>
      <c r="R820" t="s">
        <v>2614</v>
      </c>
      <c r="S820">
        <v>100.547</v>
      </c>
      <c r="T820">
        <v>96.97999999999999</v>
      </c>
      <c r="U820" t="s">
        <v>38</v>
      </c>
      <c r="V820">
        <v>1</v>
      </c>
      <c r="W820" t="b">
        <v>1</v>
      </c>
      <c r="X820" t="b">
        <v>1</v>
      </c>
      <c r="Y820">
        <v>1.1599999999999966</v>
      </c>
      <c r="Z820">
        <v>0.94200000000000728</v>
      </c>
      <c r="AA820" t="s">
        <v>39</v>
      </c>
      <c r="AB820">
        <v>5.6150000000000002</v>
      </c>
    </row>
    <row r="821" spans="1:28" x14ac:dyDescent="0.35">
      <c r="A821">
        <v>2011</v>
      </c>
      <c r="B821">
        <v>16</v>
      </c>
      <c r="C821" t="s">
        <v>1318</v>
      </c>
      <c r="D821" t="s">
        <v>1319</v>
      </c>
      <c r="E821">
        <v>6</v>
      </c>
      <c r="F821" t="s">
        <v>40</v>
      </c>
      <c r="G821" t="s">
        <v>31</v>
      </c>
      <c r="H821">
        <v>8</v>
      </c>
      <c r="I821" t="s">
        <v>2617</v>
      </c>
      <c r="J821" t="s">
        <v>42</v>
      </c>
      <c r="K821">
        <v>5</v>
      </c>
      <c r="L821">
        <v>55</v>
      </c>
      <c r="M821" t="s">
        <v>34</v>
      </c>
      <c r="N821">
        <v>5</v>
      </c>
      <c r="O821" t="s">
        <v>2618</v>
      </c>
      <c r="P821" t="s">
        <v>2619</v>
      </c>
      <c r="Q821" t="s">
        <v>2620</v>
      </c>
      <c r="R821" t="s">
        <v>2618</v>
      </c>
      <c r="S821">
        <v>100.541</v>
      </c>
      <c r="T821">
        <v>96.831000000000003</v>
      </c>
      <c r="U821" t="s">
        <v>38</v>
      </c>
      <c r="V821">
        <v>-1</v>
      </c>
      <c r="W821" t="b">
        <v>1</v>
      </c>
      <c r="X821" t="b">
        <v>1</v>
      </c>
      <c r="Y821">
        <v>1.0110000000000099</v>
      </c>
      <c r="Z821">
        <v>0.93600000000000705</v>
      </c>
      <c r="AA821" t="s">
        <v>39</v>
      </c>
      <c r="AB821">
        <v>5.6150000000000002</v>
      </c>
    </row>
    <row r="822" spans="1:28" x14ac:dyDescent="0.35">
      <c r="A822">
        <v>2011</v>
      </c>
      <c r="B822">
        <v>16</v>
      </c>
      <c r="C822" t="s">
        <v>1318</v>
      </c>
      <c r="D822" t="s">
        <v>1319</v>
      </c>
      <c r="E822">
        <v>7</v>
      </c>
      <c r="F822" t="s">
        <v>111</v>
      </c>
      <c r="G822" t="s">
        <v>112</v>
      </c>
      <c r="H822">
        <v>6</v>
      </c>
      <c r="I822" t="s">
        <v>2621</v>
      </c>
      <c r="J822" t="s">
        <v>114</v>
      </c>
      <c r="K822">
        <v>11</v>
      </c>
      <c r="L822">
        <v>55</v>
      </c>
      <c r="M822" t="s">
        <v>34</v>
      </c>
      <c r="N822">
        <v>11</v>
      </c>
      <c r="O822" t="s">
        <v>2622</v>
      </c>
      <c r="P822" t="s">
        <v>2623</v>
      </c>
      <c r="Q822" t="s">
        <v>2622</v>
      </c>
      <c r="R822" t="s">
        <v>91</v>
      </c>
      <c r="S822">
        <v>100.94</v>
      </c>
      <c r="T822">
        <v>98.314999999999998</v>
      </c>
      <c r="U822" t="s">
        <v>38</v>
      </c>
      <c r="V822">
        <v>4</v>
      </c>
      <c r="W822" t="b">
        <v>1</v>
      </c>
      <c r="X822" t="b">
        <v>1</v>
      </c>
      <c r="Y822">
        <v>2.4950000000000045</v>
      </c>
      <c r="Z822">
        <v>1.335000000000008</v>
      </c>
      <c r="AA822" t="s">
        <v>39</v>
      </c>
      <c r="AB822">
        <v>5.6150000000000002</v>
      </c>
    </row>
    <row r="823" spans="1:28" x14ac:dyDescent="0.35">
      <c r="A823">
        <v>2011</v>
      </c>
      <c r="B823">
        <v>16</v>
      </c>
      <c r="C823" t="s">
        <v>1318</v>
      </c>
      <c r="D823" t="s">
        <v>1319</v>
      </c>
      <c r="E823">
        <v>8</v>
      </c>
      <c r="F823" t="s">
        <v>60</v>
      </c>
      <c r="G823" t="s">
        <v>61</v>
      </c>
      <c r="H823">
        <v>4</v>
      </c>
      <c r="I823" t="s">
        <v>779</v>
      </c>
      <c r="J823" t="s">
        <v>75</v>
      </c>
      <c r="K823">
        <v>7</v>
      </c>
      <c r="L823">
        <v>55</v>
      </c>
      <c r="M823" t="s">
        <v>34</v>
      </c>
      <c r="N823">
        <v>7</v>
      </c>
      <c r="O823" t="s">
        <v>2624</v>
      </c>
      <c r="P823" t="s">
        <v>2625</v>
      </c>
      <c r="Q823" t="s">
        <v>2626</v>
      </c>
      <c r="R823" t="s">
        <v>2624</v>
      </c>
      <c r="S823">
        <v>101.77000000000001</v>
      </c>
      <c r="T823">
        <v>97.753999999999991</v>
      </c>
      <c r="U823" t="s">
        <v>38</v>
      </c>
      <c r="V823">
        <v>-1</v>
      </c>
      <c r="W823" t="b">
        <v>1</v>
      </c>
      <c r="X823" t="b">
        <v>1</v>
      </c>
      <c r="Y823">
        <v>1.9339999999999975</v>
      </c>
      <c r="Z823">
        <v>2.1650000000000205</v>
      </c>
      <c r="AA823" t="s">
        <v>39</v>
      </c>
      <c r="AB823">
        <v>5.6150000000000002</v>
      </c>
    </row>
    <row r="824" spans="1:28" x14ac:dyDescent="0.35">
      <c r="A824">
        <v>2011</v>
      </c>
      <c r="B824">
        <v>16</v>
      </c>
      <c r="C824" t="s">
        <v>1318</v>
      </c>
      <c r="D824" t="s">
        <v>1319</v>
      </c>
      <c r="E824">
        <v>9</v>
      </c>
      <c r="F824" t="s">
        <v>128</v>
      </c>
      <c r="G824" t="s">
        <v>112</v>
      </c>
      <c r="H824">
        <v>2</v>
      </c>
      <c r="I824" t="s">
        <v>2627</v>
      </c>
      <c r="J824" t="s">
        <v>49</v>
      </c>
      <c r="K824">
        <v>13</v>
      </c>
      <c r="L824">
        <v>55</v>
      </c>
      <c r="M824" t="s">
        <v>34</v>
      </c>
      <c r="N824">
        <v>13</v>
      </c>
      <c r="O824" t="s">
        <v>2628</v>
      </c>
      <c r="P824" t="s">
        <v>2629</v>
      </c>
      <c r="Q824" t="s">
        <v>2628</v>
      </c>
      <c r="R824" t="s">
        <v>91</v>
      </c>
      <c r="S824">
        <v>100.53700000000001</v>
      </c>
      <c r="T824">
        <v>98.50800000000001</v>
      </c>
      <c r="U824" t="s">
        <v>38</v>
      </c>
      <c r="V824">
        <v>4</v>
      </c>
      <c r="W824" t="b">
        <v>1</v>
      </c>
      <c r="X824" t="b">
        <v>1</v>
      </c>
      <c r="Y824">
        <v>2.6880000000000166</v>
      </c>
      <c r="Z824">
        <v>0.93200000000001637</v>
      </c>
      <c r="AA824" t="s">
        <v>39</v>
      </c>
      <c r="AB824">
        <v>5.6150000000000002</v>
      </c>
    </row>
    <row r="825" spans="1:28" x14ac:dyDescent="0.35">
      <c r="A825">
        <v>2011</v>
      </c>
      <c r="B825">
        <v>16</v>
      </c>
      <c r="C825" t="s">
        <v>1318</v>
      </c>
      <c r="D825" t="s">
        <v>1319</v>
      </c>
      <c r="E825">
        <v>10</v>
      </c>
      <c r="F825" t="s">
        <v>1581</v>
      </c>
      <c r="G825" t="s">
        <v>86</v>
      </c>
      <c r="H825">
        <v>1</v>
      </c>
      <c r="I825" t="s">
        <v>2630</v>
      </c>
      <c r="J825" t="s">
        <v>56</v>
      </c>
      <c r="K825">
        <v>9</v>
      </c>
      <c r="L825">
        <v>55</v>
      </c>
      <c r="M825" t="s">
        <v>34</v>
      </c>
      <c r="N825">
        <v>9</v>
      </c>
      <c r="O825" t="s">
        <v>2631</v>
      </c>
      <c r="P825" t="s">
        <v>788</v>
      </c>
      <c r="Q825" t="s">
        <v>2631</v>
      </c>
      <c r="R825" t="s">
        <v>91</v>
      </c>
      <c r="S825">
        <v>102.102</v>
      </c>
      <c r="T825">
        <v>98.253999999999991</v>
      </c>
      <c r="U825" t="s">
        <v>38</v>
      </c>
      <c r="V825">
        <v>-1</v>
      </c>
      <c r="W825" t="b">
        <v>1</v>
      </c>
      <c r="X825" t="b">
        <v>1</v>
      </c>
      <c r="Y825">
        <v>2.4339999999999975</v>
      </c>
      <c r="Z825">
        <v>2.4970000000000141</v>
      </c>
      <c r="AA825" t="s">
        <v>39</v>
      </c>
      <c r="AB825">
        <v>5.6150000000000002</v>
      </c>
    </row>
    <row r="826" spans="1:28" x14ac:dyDescent="0.35">
      <c r="A826">
        <v>2011</v>
      </c>
      <c r="B826">
        <v>16</v>
      </c>
      <c r="C826" t="s">
        <v>1318</v>
      </c>
      <c r="D826" t="s">
        <v>1319</v>
      </c>
      <c r="E826">
        <v>11</v>
      </c>
      <c r="F826" t="s">
        <v>105</v>
      </c>
      <c r="G826" t="s">
        <v>86</v>
      </c>
      <c r="H826">
        <v>0</v>
      </c>
      <c r="I826" t="s">
        <v>2632</v>
      </c>
      <c r="J826" t="s">
        <v>130</v>
      </c>
      <c r="K826">
        <v>10</v>
      </c>
      <c r="L826">
        <v>55</v>
      </c>
      <c r="M826" t="s">
        <v>34</v>
      </c>
      <c r="N826">
        <v>10</v>
      </c>
      <c r="O826" t="s">
        <v>2633</v>
      </c>
      <c r="P826" t="s">
        <v>2634</v>
      </c>
      <c r="Q826" t="s">
        <v>2633</v>
      </c>
      <c r="R826" t="s">
        <v>91</v>
      </c>
      <c r="S826">
        <v>102.01400000000001</v>
      </c>
      <c r="T826">
        <v>98.218999999999994</v>
      </c>
      <c r="U826" t="s">
        <v>38</v>
      </c>
      <c r="V826">
        <v>-1</v>
      </c>
      <c r="W826" t="b">
        <v>1</v>
      </c>
      <c r="X826" t="b">
        <v>1</v>
      </c>
      <c r="Y826">
        <v>2.3990000000000009</v>
      </c>
      <c r="Z826">
        <v>2.4090000000000202</v>
      </c>
      <c r="AA826" t="s">
        <v>39</v>
      </c>
      <c r="AB826">
        <v>5.6150000000000002</v>
      </c>
    </row>
    <row r="827" spans="1:28" x14ac:dyDescent="0.35">
      <c r="A827">
        <v>2011</v>
      </c>
      <c r="B827">
        <v>16</v>
      </c>
      <c r="C827" t="s">
        <v>1318</v>
      </c>
      <c r="D827" t="s">
        <v>1319</v>
      </c>
      <c r="E827">
        <v>12</v>
      </c>
      <c r="F827" t="s">
        <v>92</v>
      </c>
      <c r="G827" t="s">
        <v>93</v>
      </c>
      <c r="H827">
        <v>0</v>
      </c>
      <c r="I827" t="s">
        <v>2635</v>
      </c>
      <c r="J827" t="s">
        <v>63</v>
      </c>
      <c r="K827">
        <v>18</v>
      </c>
      <c r="L827">
        <v>55</v>
      </c>
      <c r="M827" t="s">
        <v>34</v>
      </c>
      <c r="N827">
        <v>18</v>
      </c>
      <c r="O827" t="s">
        <v>2636</v>
      </c>
      <c r="P827" t="s">
        <v>2636</v>
      </c>
      <c r="Q827" t="s">
        <v>91</v>
      </c>
      <c r="R827" t="s">
        <v>91</v>
      </c>
      <c r="S827">
        <v>102.37100000000001</v>
      </c>
      <c r="T827">
        <v>99.537999999999997</v>
      </c>
      <c r="U827" t="s">
        <v>38</v>
      </c>
      <c r="V827">
        <v>6</v>
      </c>
      <c r="W827" t="b">
        <v>1</v>
      </c>
      <c r="X827" t="b">
        <v>1</v>
      </c>
      <c r="Y827">
        <v>3.7180000000000035</v>
      </c>
      <c r="Z827">
        <v>2.7660000000000196</v>
      </c>
      <c r="AA827" t="s">
        <v>39</v>
      </c>
      <c r="AB827">
        <v>5.6150000000000002</v>
      </c>
    </row>
    <row r="828" spans="1:28" x14ac:dyDescent="0.35">
      <c r="A828">
        <v>2011</v>
      </c>
      <c r="B828">
        <v>16</v>
      </c>
      <c r="C828" t="s">
        <v>1318</v>
      </c>
      <c r="D828" t="s">
        <v>1319</v>
      </c>
      <c r="E828">
        <v>13</v>
      </c>
      <c r="F828" t="s">
        <v>145</v>
      </c>
      <c r="G828" t="s">
        <v>99</v>
      </c>
      <c r="H828">
        <v>0</v>
      </c>
      <c r="I828" t="s">
        <v>2637</v>
      </c>
      <c r="J828" t="s">
        <v>142</v>
      </c>
      <c r="K828">
        <v>15</v>
      </c>
      <c r="L828">
        <v>54</v>
      </c>
      <c r="M828" t="s">
        <v>119</v>
      </c>
      <c r="N828">
        <v>15</v>
      </c>
      <c r="O828" t="s">
        <v>1685</v>
      </c>
      <c r="P828" t="s">
        <v>2638</v>
      </c>
      <c r="Q828" t="s">
        <v>1685</v>
      </c>
      <c r="R828" t="s">
        <v>91</v>
      </c>
      <c r="S828">
        <v>102.54900000000001</v>
      </c>
      <c r="T828">
        <v>98.790999999999997</v>
      </c>
      <c r="U828" t="s">
        <v>38</v>
      </c>
      <c r="V828">
        <v>2</v>
      </c>
      <c r="W828" t="b">
        <v>0</v>
      </c>
      <c r="X828" t="b">
        <v>1</v>
      </c>
      <c r="Y828">
        <v>2.9710000000000036</v>
      </c>
      <c r="Z828">
        <v>2.9440000000000168</v>
      </c>
      <c r="AA828" t="s">
        <v>39</v>
      </c>
      <c r="AB828">
        <v>5.6150000000000002</v>
      </c>
    </row>
    <row r="829" spans="1:28" x14ac:dyDescent="0.35">
      <c r="A829">
        <v>2011</v>
      </c>
      <c r="B829">
        <v>16</v>
      </c>
      <c r="C829" t="s">
        <v>1318</v>
      </c>
      <c r="D829" t="s">
        <v>1319</v>
      </c>
      <c r="E829">
        <v>14</v>
      </c>
      <c r="F829" t="s">
        <v>122</v>
      </c>
      <c r="G829" t="s">
        <v>123</v>
      </c>
      <c r="H829">
        <v>0</v>
      </c>
      <c r="I829" t="s">
        <v>2639</v>
      </c>
      <c r="J829" t="s">
        <v>118</v>
      </c>
      <c r="K829">
        <v>19</v>
      </c>
      <c r="L829">
        <v>54</v>
      </c>
      <c r="M829" t="s">
        <v>119</v>
      </c>
      <c r="N829">
        <v>19</v>
      </c>
      <c r="O829" t="s">
        <v>2640</v>
      </c>
      <c r="P829" t="s">
        <v>2640</v>
      </c>
      <c r="Q829" t="s">
        <v>91</v>
      </c>
      <c r="R829" t="s">
        <v>91</v>
      </c>
      <c r="S829">
        <v>102.456</v>
      </c>
      <c r="T829">
        <v>100.52199999999999</v>
      </c>
      <c r="U829" t="s">
        <v>38</v>
      </c>
      <c r="V829">
        <v>5</v>
      </c>
      <c r="W829" t="b">
        <v>0</v>
      </c>
      <c r="X829" t="b">
        <v>1</v>
      </c>
      <c r="Y829">
        <v>4.7019999999999982</v>
      </c>
      <c r="Z829">
        <v>2.8510000000000133</v>
      </c>
      <c r="AA829" t="s">
        <v>39</v>
      </c>
      <c r="AB829">
        <v>5.6150000000000002</v>
      </c>
    </row>
    <row r="830" spans="1:28" x14ac:dyDescent="0.35">
      <c r="A830">
        <v>2011</v>
      </c>
      <c r="B830">
        <v>16</v>
      </c>
      <c r="C830" t="s">
        <v>1318</v>
      </c>
      <c r="D830" t="s">
        <v>1319</v>
      </c>
      <c r="E830">
        <v>15</v>
      </c>
      <c r="F830" t="s">
        <v>163</v>
      </c>
      <c r="G830" t="s">
        <v>140</v>
      </c>
      <c r="H830">
        <v>0</v>
      </c>
      <c r="I830" t="s">
        <v>2641</v>
      </c>
      <c r="J830" t="s">
        <v>69</v>
      </c>
      <c r="K830">
        <v>14</v>
      </c>
      <c r="L830">
        <v>54</v>
      </c>
      <c r="M830" t="s">
        <v>119</v>
      </c>
      <c r="N830">
        <v>14</v>
      </c>
      <c r="O830" t="s">
        <v>2642</v>
      </c>
      <c r="P830" t="s">
        <v>2643</v>
      </c>
      <c r="Q830" t="s">
        <v>2642</v>
      </c>
      <c r="R830" t="s">
        <v>91</v>
      </c>
      <c r="S830">
        <v>102.08</v>
      </c>
      <c r="T830">
        <v>98.775000000000006</v>
      </c>
      <c r="U830" t="s">
        <v>38</v>
      </c>
      <c r="V830">
        <v>-1</v>
      </c>
      <c r="W830" t="b">
        <v>0</v>
      </c>
      <c r="X830" t="b">
        <v>1</v>
      </c>
      <c r="Y830">
        <v>2.9550000000000125</v>
      </c>
      <c r="Z830">
        <v>2.4750000000000085</v>
      </c>
      <c r="AA830" t="s">
        <v>39</v>
      </c>
      <c r="AB830">
        <v>5.6150000000000002</v>
      </c>
    </row>
    <row r="831" spans="1:28" x14ac:dyDescent="0.35">
      <c r="A831">
        <v>2011</v>
      </c>
      <c r="B831">
        <v>16</v>
      </c>
      <c r="C831" t="s">
        <v>1318</v>
      </c>
      <c r="D831" t="s">
        <v>1319</v>
      </c>
      <c r="E831">
        <v>16</v>
      </c>
      <c r="F831" t="s">
        <v>1619</v>
      </c>
      <c r="G831" t="s">
        <v>140</v>
      </c>
      <c r="H831">
        <v>0</v>
      </c>
      <c r="I831" t="s">
        <v>2644</v>
      </c>
      <c r="J831" t="s">
        <v>101</v>
      </c>
      <c r="K831">
        <v>17</v>
      </c>
      <c r="L831">
        <v>54</v>
      </c>
      <c r="M831" t="s">
        <v>119</v>
      </c>
      <c r="N831">
        <v>17</v>
      </c>
      <c r="O831" t="s">
        <v>2645</v>
      </c>
      <c r="P831" t="s">
        <v>2646</v>
      </c>
      <c r="Q831" t="s">
        <v>2645</v>
      </c>
      <c r="R831" t="s">
        <v>91</v>
      </c>
      <c r="S831">
        <v>102.425</v>
      </c>
      <c r="T831">
        <v>99.442999999999998</v>
      </c>
      <c r="U831" t="s">
        <v>38</v>
      </c>
      <c r="V831">
        <v>1</v>
      </c>
      <c r="W831" t="b">
        <v>0</v>
      </c>
      <c r="X831" t="b">
        <v>1</v>
      </c>
      <c r="Y831">
        <v>3.6230000000000047</v>
      </c>
      <c r="Z831">
        <v>2.8200000000000074</v>
      </c>
      <c r="AA831" t="s">
        <v>39</v>
      </c>
      <c r="AB831">
        <v>5.6150000000000002</v>
      </c>
    </row>
    <row r="832" spans="1:28" x14ac:dyDescent="0.35">
      <c r="A832">
        <v>2011</v>
      </c>
      <c r="B832">
        <v>16</v>
      </c>
      <c r="C832" t="s">
        <v>1318</v>
      </c>
      <c r="D832" t="s">
        <v>1319</v>
      </c>
      <c r="E832">
        <v>17</v>
      </c>
      <c r="F832" t="s">
        <v>134</v>
      </c>
      <c r="G832" t="s">
        <v>123</v>
      </c>
      <c r="H832">
        <v>0</v>
      </c>
      <c r="I832" t="s">
        <v>2647</v>
      </c>
      <c r="J832" t="s">
        <v>125</v>
      </c>
      <c r="K832">
        <v>20</v>
      </c>
      <c r="L832">
        <v>54</v>
      </c>
      <c r="M832" t="s">
        <v>119</v>
      </c>
      <c r="N832">
        <v>20</v>
      </c>
      <c r="O832" t="s">
        <v>2648</v>
      </c>
      <c r="P832" t="s">
        <v>2648</v>
      </c>
      <c r="Q832" t="s">
        <v>91</v>
      </c>
      <c r="R832" t="s">
        <v>91</v>
      </c>
      <c r="S832">
        <v>103.009</v>
      </c>
      <c r="T832">
        <v>101.101</v>
      </c>
      <c r="U832" t="s">
        <v>38</v>
      </c>
      <c r="V832">
        <v>3</v>
      </c>
      <c r="W832" t="b">
        <v>0</v>
      </c>
      <c r="X832" t="b">
        <v>1</v>
      </c>
      <c r="Y832">
        <v>5.2810000000000059</v>
      </c>
      <c r="Z832">
        <v>3.4040000000000106</v>
      </c>
      <c r="AA832" t="s">
        <v>39</v>
      </c>
      <c r="AB832">
        <v>5.6150000000000002</v>
      </c>
    </row>
    <row r="833" spans="1:28" x14ac:dyDescent="0.35">
      <c r="A833">
        <v>2011</v>
      </c>
      <c r="B833">
        <v>16</v>
      </c>
      <c r="C833" t="s">
        <v>1318</v>
      </c>
      <c r="D833" t="s">
        <v>1319</v>
      </c>
      <c r="E833">
        <v>18</v>
      </c>
      <c r="F833" t="s">
        <v>151</v>
      </c>
      <c r="G833" t="s">
        <v>152</v>
      </c>
      <c r="H833">
        <v>0</v>
      </c>
      <c r="I833" t="s">
        <v>2649</v>
      </c>
      <c r="J833" t="s">
        <v>136</v>
      </c>
      <c r="K833">
        <v>21</v>
      </c>
      <c r="L833">
        <v>54</v>
      </c>
      <c r="M833" t="s">
        <v>119</v>
      </c>
      <c r="N833">
        <v>21</v>
      </c>
      <c r="O833" t="s">
        <v>2650</v>
      </c>
      <c r="P833" t="s">
        <v>2650</v>
      </c>
      <c r="Q833" t="s">
        <v>91</v>
      </c>
      <c r="R833" t="s">
        <v>91</v>
      </c>
      <c r="S833">
        <v>104.536</v>
      </c>
      <c r="T833">
        <v>102.09100000000001</v>
      </c>
      <c r="U833" t="s">
        <v>38</v>
      </c>
      <c r="V833">
        <v>3</v>
      </c>
      <c r="W833" t="b">
        <v>0</v>
      </c>
      <c r="X833" t="b">
        <v>1</v>
      </c>
      <c r="Y833">
        <v>6.271000000000015</v>
      </c>
      <c r="Z833">
        <v>4.9310000000000116</v>
      </c>
      <c r="AA833" t="s">
        <v>39</v>
      </c>
      <c r="AB833">
        <v>5.6150000000000002</v>
      </c>
    </row>
    <row r="834" spans="1:28" x14ac:dyDescent="0.35">
      <c r="A834">
        <v>2011</v>
      </c>
      <c r="B834">
        <v>16</v>
      </c>
      <c r="C834" t="s">
        <v>1318</v>
      </c>
      <c r="D834" t="s">
        <v>1319</v>
      </c>
      <c r="E834">
        <v>19</v>
      </c>
      <c r="F834" t="s">
        <v>2176</v>
      </c>
      <c r="G834" t="s">
        <v>146</v>
      </c>
      <c r="H834">
        <v>0</v>
      </c>
      <c r="I834" t="s">
        <v>2651</v>
      </c>
      <c r="J834" t="s">
        <v>154</v>
      </c>
      <c r="K834">
        <v>24</v>
      </c>
      <c r="L834">
        <v>54</v>
      </c>
      <c r="M834" t="s">
        <v>119</v>
      </c>
      <c r="N834">
        <v>24</v>
      </c>
      <c r="O834" t="s">
        <v>504</v>
      </c>
      <c r="P834" t="s">
        <v>504</v>
      </c>
      <c r="Q834" t="s">
        <v>91</v>
      </c>
      <c r="R834" t="s">
        <v>91</v>
      </c>
      <c r="S834">
        <v>104.87</v>
      </c>
      <c r="U834" t="s">
        <v>38</v>
      </c>
      <c r="V834">
        <v>5</v>
      </c>
      <c r="W834" t="b">
        <v>0</v>
      </c>
      <c r="X834" t="b">
        <v>1</v>
      </c>
      <c r="Z834">
        <v>5.2650000000000148</v>
      </c>
      <c r="AA834" t="s">
        <v>39</v>
      </c>
      <c r="AB834">
        <v>5.6150000000000002</v>
      </c>
    </row>
    <row r="835" spans="1:28" x14ac:dyDescent="0.35">
      <c r="A835">
        <v>2011</v>
      </c>
      <c r="B835">
        <v>16</v>
      </c>
      <c r="C835" t="s">
        <v>1318</v>
      </c>
      <c r="D835" t="s">
        <v>1319</v>
      </c>
      <c r="E835">
        <v>20</v>
      </c>
      <c r="F835" t="s">
        <v>1592</v>
      </c>
      <c r="G835" t="s">
        <v>152</v>
      </c>
      <c r="H835">
        <v>0</v>
      </c>
      <c r="I835" t="s">
        <v>2652</v>
      </c>
      <c r="J835" t="s">
        <v>165</v>
      </c>
      <c r="K835">
        <v>22</v>
      </c>
      <c r="L835">
        <v>54</v>
      </c>
      <c r="M835" t="s">
        <v>119</v>
      </c>
      <c r="N835">
        <v>22</v>
      </c>
      <c r="O835" t="s">
        <v>2653</v>
      </c>
      <c r="P835" t="s">
        <v>2653</v>
      </c>
      <c r="Q835" t="s">
        <v>91</v>
      </c>
      <c r="R835" t="s">
        <v>91</v>
      </c>
      <c r="S835">
        <v>104.74600000000001</v>
      </c>
      <c r="T835">
        <v>103.483</v>
      </c>
      <c r="U835" t="s">
        <v>38</v>
      </c>
      <c r="V835">
        <v>2</v>
      </c>
      <c r="W835" t="b">
        <v>0</v>
      </c>
      <c r="X835" t="b">
        <v>1</v>
      </c>
      <c r="Y835">
        <v>7.6630000000000109</v>
      </c>
      <c r="Z835">
        <v>5.1410000000000196</v>
      </c>
      <c r="AA835" t="s">
        <v>39</v>
      </c>
      <c r="AB835">
        <v>5.6150000000000002</v>
      </c>
    </row>
    <row r="836" spans="1:28" x14ac:dyDescent="0.35">
      <c r="A836">
        <v>2011</v>
      </c>
      <c r="B836">
        <v>16</v>
      </c>
      <c r="C836" t="s">
        <v>1318</v>
      </c>
      <c r="D836" t="s">
        <v>1319</v>
      </c>
      <c r="E836">
        <v>21</v>
      </c>
      <c r="F836" t="s">
        <v>85</v>
      </c>
      <c r="G836" t="s">
        <v>146</v>
      </c>
      <c r="H836">
        <v>0</v>
      </c>
      <c r="I836" t="s">
        <v>2654</v>
      </c>
      <c r="J836" t="s">
        <v>626</v>
      </c>
      <c r="K836">
        <v>23</v>
      </c>
      <c r="L836">
        <v>52</v>
      </c>
      <c r="M836" t="s">
        <v>295</v>
      </c>
      <c r="N836">
        <v>23</v>
      </c>
      <c r="O836" t="s">
        <v>2655</v>
      </c>
      <c r="P836" t="s">
        <v>2655</v>
      </c>
      <c r="Q836" t="s">
        <v>91</v>
      </c>
      <c r="R836" t="s">
        <v>91</v>
      </c>
      <c r="S836">
        <v>106.173</v>
      </c>
      <c r="T836">
        <v>103.75800000000001</v>
      </c>
      <c r="U836" t="s">
        <v>38</v>
      </c>
      <c r="V836">
        <v>2</v>
      </c>
      <c r="W836" t="b">
        <v>0</v>
      </c>
      <c r="X836" t="b">
        <v>1</v>
      </c>
      <c r="Y836">
        <v>7.9380000000000166</v>
      </c>
      <c r="Z836">
        <v>6.5680000000000121</v>
      </c>
      <c r="AA836" t="s">
        <v>39</v>
      </c>
      <c r="AB836">
        <v>5.6150000000000002</v>
      </c>
    </row>
    <row r="837" spans="1:28" x14ac:dyDescent="0.35">
      <c r="A837">
        <v>2011</v>
      </c>
      <c r="B837">
        <v>16</v>
      </c>
      <c r="C837" t="s">
        <v>1318</v>
      </c>
      <c r="D837" t="s">
        <v>1319</v>
      </c>
      <c r="E837">
        <v>22</v>
      </c>
      <c r="F837" t="s">
        <v>1610</v>
      </c>
      <c r="G837" t="s">
        <v>93</v>
      </c>
      <c r="H837">
        <v>0</v>
      </c>
      <c r="I837" t="s">
        <v>2656</v>
      </c>
      <c r="J837" t="s">
        <v>159</v>
      </c>
      <c r="K837">
        <v>16</v>
      </c>
      <c r="L837">
        <v>30</v>
      </c>
      <c r="M837" t="s">
        <v>392</v>
      </c>
      <c r="N837">
        <v>16</v>
      </c>
      <c r="O837" t="s">
        <v>2657</v>
      </c>
      <c r="P837" t="s">
        <v>2658</v>
      </c>
      <c r="Q837" t="s">
        <v>2657</v>
      </c>
      <c r="R837" t="s">
        <v>91</v>
      </c>
      <c r="S837">
        <v>104.68899999999999</v>
      </c>
      <c r="T837">
        <v>99.188999999999993</v>
      </c>
      <c r="U837" t="s">
        <v>38</v>
      </c>
      <c r="V837">
        <v>-6</v>
      </c>
      <c r="W837" t="b">
        <v>0</v>
      </c>
      <c r="X837" t="b">
        <v>1</v>
      </c>
      <c r="Y837">
        <v>3.3689999999999998</v>
      </c>
      <c r="Z837">
        <v>5.0840000000000032</v>
      </c>
      <c r="AA837" t="s">
        <v>39</v>
      </c>
      <c r="AB837">
        <v>5.6150000000000002</v>
      </c>
    </row>
    <row r="838" spans="1:28" x14ac:dyDescent="0.35">
      <c r="A838">
        <v>2011</v>
      </c>
      <c r="B838">
        <v>16</v>
      </c>
      <c r="C838" t="s">
        <v>1318</v>
      </c>
      <c r="D838" t="s">
        <v>1319</v>
      </c>
      <c r="E838">
        <v>23</v>
      </c>
      <c r="F838" t="s">
        <v>157</v>
      </c>
      <c r="G838" t="s">
        <v>99</v>
      </c>
      <c r="H838">
        <v>0</v>
      </c>
      <c r="I838" t="s">
        <v>2659</v>
      </c>
      <c r="J838" t="s">
        <v>170</v>
      </c>
      <c r="K838">
        <v>8</v>
      </c>
      <c r="L838">
        <v>16</v>
      </c>
      <c r="M838" t="s">
        <v>242</v>
      </c>
      <c r="N838">
        <v>8</v>
      </c>
      <c r="O838" t="s">
        <v>2660</v>
      </c>
      <c r="P838" t="s">
        <v>2661</v>
      </c>
      <c r="Q838" t="s">
        <v>2662</v>
      </c>
      <c r="R838" t="s">
        <v>2660</v>
      </c>
      <c r="S838">
        <v>105.46899999999999</v>
      </c>
      <c r="T838">
        <v>98.123999999999995</v>
      </c>
      <c r="U838" t="s">
        <v>38</v>
      </c>
      <c r="V838">
        <v>-15</v>
      </c>
      <c r="W838" t="b">
        <v>0</v>
      </c>
      <c r="X838" t="b">
        <v>1</v>
      </c>
      <c r="Y838">
        <v>2.304000000000002</v>
      </c>
      <c r="Z838">
        <v>5.8640000000000043</v>
      </c>
      <c r="AA838" t="s">
        <v>39</v>
      </c>
      <c r="AB838">
        <v>5.6150000000000002</v>
      </c>
    </row>
    <row r="839" spans="1:28" x14ac:dyDescent="0.35">
      <c r="A839">
        <v>2011</v>
      </c>
      <c r="B839">
        <v>16</v>
      </c>
      <c r="C839" t="s">
        <v>1318</v>
      </c>
      <c r="D839" t="s">
        <v>1319</v>
      </c>
      <c r="E839">
        <v>24</v>
      </c>
      <c r="F839" t="s">
        <v>67</v>
      </c>
      <c r="G839" t="s">
        <v>61</v>
      </c>
      <c r="H839">
        <v>0</v>
      </c>
      <c r="I839" t="s">
        <v>2663</v>
      </c>
      <c r="J839" t="s">
        <v>148</v>
      </c>
      <c r="K839">
        <v>12</v>
      </c>
      <c r="L839">
        <v>15</v>
      </c>
      <c r="M839" t="s">
        <v>242</v>
      </c>
      <c r="N839">
        <v>12</v>
      </c>
      <c r="O839" t="s">
        <v>2664</v>
      </c>
      <c r="P839" t="s">
        <v>2665</v>
      </c>
      <c r="Q839" t="s">
        <v>2664</v>
      </c>
      <c r="R839" t="s">
        <v>91</v>
      </c>
      <c r="S839">
        <v>105.327</v>
      </c>
      <c r="T839">
        <v>98.353999999999999</v>
      </c>
      <c r="U839" t="s">
        <v>38</v>
      </c>
      <c r="V839">
        <v>-12</v>
      </c>
      <c r="W839" t="b">
        <v>0</v>
      </c>
      <c r="X839" t="b">
        <v>1</v>
      </c>
      <c r="Y839">
        <v>2.534000000000006</v>
      </c>
      <c r="Z839">
        <v>5.7220000000000084</v>
      </c>
      <c r="AA839" t="s">
        <v>39</v>
      </c>
      <c r="AB839">
        <v>5.6150000000000002</v>
      </c>
    </row>
    <row r="840" spans="1:28" x14ac:dyDescent="0.35">
      <c r="A840">
        <v>2011</v>
      </c>
      <c r="B840">
        <v>17</v>
      </c>
      <c r="C840" t="s">
        <v>2666</v>
      </c>
      <c r="D840" t="s">
        <v>2667</v>
      </c>
      <c r="E840">
        <v>1</v>
      </c>
      <c r="F840" t="s">
        <v>53</v>
      </c>
      <c r="G840" t="s">
        <v>54</v>
      </c>
      <c r="H840">
        <v>25</v>
      </c>
      <c r="I840" t="s">
        <v>2668</v>
      </c>
      <c r="J840" t="s">
        <v>33</v>
      </c>
      <c r="K840">
        <v>1</v>
      </c>
      <c r="L840">
        <v>60</v>
      </c>
      <c r="M840" t="s">
        <v>34</v>
      </c>
      <c r="N840">
        <v>1</v>
      </c>
      <c r="O840" t="s">
        <v>2669</v>
      </c>
      <c r="P840" t="s">
        <v>2670</v>
      </c>
      <c r="Q840" t="s">
        <v>2671</v>
      </c>
      <c r="R840" t="s">
        <v>2669</v>
      </c>
      <c r="S840">
        <v>87.248999999999995</v>
      </c>
      <c r="T840">
        <v>84.177999999999997</v>
      </c>
      <c r="U840" t="s">
        <v>38</v>
      </c>
      <c r="V840">
        <v>0</v>
      </c>
      <c r="W840" t="b">
        <v>1</v>
      </c>
      <c r="X840" t="b">
        <v>1</v>
      </c>
      <c r="Y840">
        <v>0</v>
      </c>
      <c r="Z840">
        <v>0</v>
      </c>
      <c r="AA840" t="s">
        <v>39</v>
      </c>
      <c r="AB840">
        <v>5.125</v>
      </c>
    </row>
    <row r="841" spans="1:28" x14ac:dyDescent="0.35">
      <c r="A841">
        <v>2011</v>
      </c>
      <c r="B841">
        <v>17</v>
      </c>
      <c r="C841" t="s">
        <v>2666</v>
      </c>
      <c r="D841" t="s">
        <v>2667</v>
      </c>
      <c r="E841">
        <v>2</v>
      </c>
      <c r="F841" t="s">
        <v>73</v>
      </c>
      <c r="G841" t="s">
        <v>47</v>
      </c>
      <c r="H841">
        <v>18</v>
      </c>
      <c r="I841" t="s">
        <v>2672</v>
      </c>
      <c r="J841" t="s">
        <v>49</v>
      </c>
      <c r="K841">
        <v>4</v>
      </c>
      <c r="L841">
        <v>60</v>
      </c>
      <c r="M841" t="s">
        <v>34</v>
      </c>
      <c r="N841">
        <v>5</v>
      </c>
      <c r="O841" t="s">
        <v>2673</v>
      </c>
      <c r="P841" t="s">
        <v>2674</v>
      </c>
      <c r="Q841" t="s">
        <v>2675</v>
      </c>
      <c r="R841" t="s">
        <v>2673</v>
      </c>
      <c r="S841">
        <v>87.966999999999999</v>
      </c>
      <c r="T841">
        <v>84.95</v>
      </c>
      <c r="U841" t="s">
        <v>38</v>
      </c>
      <c r="V841">
        <v>2</v>
      </c>
      <c r="W841" t="b">
        <v>1</v>
      </c>
      <c r="X841" t="b">
        <v>1</v>
      </c>
      <c r="Y841">
        <v>0.77200000000000557</v>
      </c>
      <c r="Z841">
        <v>0.71800000000000352</v>
      </c>
      <c r="AA841" t="s">
        <v>39</v>
      </c>
      <c r="AB841">
        <v>5.125</v>
      </c>
    </row>
    <row r="842" spans="1:28" x14ac:dyDescent="0.35">
      <c r="A842">
        <v>2011</v>
      </c>
      <c r="B842">
        <v>17</v>
      </c>
      <c r="C842" t="s">
        <v>2666</v>
      </c>
      <c r="D842" t="s">
        <v>2667</v>
      </c>
      <c r="E842">
        <v>3</v>
      </c>
      <c r="F842" t="s">
        <v>30</v>
      </c>
      <c r="G842" t="s">
        <v>31</v>
      </c>
      <c r="H842">
        <v>15</v>
      </c>
      <c r="I842" t="s">
        <v>2676</v>
      </c>
      <c r="J842" t="s">
        <v>81</v>
      </c>
      <c r="K842">
        <v>3</v>
      </c>
      <c r="L842">
        <v>60</v>
      </c>
      <c r="M842" t="s">
        <v>34</v>
      </c>
      <c r="N842">
        <v>4</v>
      </c>
      <c r="O842" t="s">
        <v>2677</v>
      </c>
      <c r="P842" t="s">
        <v>2678</v>
      </c>
      <c r="Q842" t="s">
        <v>2679</v>
      </c>
      <c r="R842" t="s">
        <v>2677</v>
      </c>
      <c r="S842">
        <v>87.953000000000003</v>
      </c>
      <c r="T842">
        <v>84.519000000000005</v>
      </c>
      <c r="U842" t="s">
        <v>38</v>
      </c>
      <c r="V842">
        <v>0</v>
      </c>
      <c r="W842" t="b">
        <v>1</v>
      </c>
      <c r="X842" t="b">
        <v>1</v>
      </c>
      <c r="Y842">
        <v>0.34100000000000819</v>
      </c>
      <c r="Z842">
        <v>0.70400000000000773</v>
      </c>
      <c r="AA842" t="s">
        <v>39</v>
      </c>
      <c r="AB842">
        <v>5.125</v>
      </c>
    </row>
    <row r="843" spans="1:28" x14ac:dyDescent="0.35">
      <c r="A843">
        <v>2011</v>
      </c>
      <c r="B843">
        <v>17</v>
      </c>
      <c r="C843" t="s">
        <v>2666</v>
      </c>
      <c r="D843" t="s">
        <v>2667</v>
      </c>
      <c r="E843">
        <v>4</v>
      </c>
      <c r="F843" t="s">
        <v>79</v>
      </c>
      <c r="G843" t="s">
        <v>54</v>
      </c>
      <c r="H843">
        <v>12</v>
      </c>
      <c r="I843" t="s">
        <v>2680</v>
      </c>
      <c r="J843" t="s">
        <v>107</v>
      </c>
      <c r="K843">
        <v>2</v>
      </c>
      <c r="L843">
        <v>60</v>
      </c>
      <c r="M843" t="s">
        <v>34</v>
      </c>
      <c r="N843">
        <v>3</v>
      </c>
      <c r="O843" t="s">
        <v>2681</v>
      </c>
      <c r="P843" t="s">
        <v>2682</v>
      </c>
      <c r="Q843" t="s">
        <v>2683</v>
      </c>
      <c r="R843" t="s">
        <v>2681</v>
      </c>
      <c r="S843">
        <v>87.52</v>
      </c>
      <c r="T843">
        <v>84.507999999999996</v>
      </c>
      <c r="U843" t="s">
        <v>38</v>
      </c>
      <c r="V843">
        <v>-2</v>
      </c>
      <c r="W843" t="b">
        <v>1</v>
      </c>
      <c r="X843" t="b">
        <v>1</v>
      </c>
      <c r="Y843">
        <v>0.32999999999999829</v>
      </c>
      <c r="Z843">
        <v>0.2710000000000008</v>
      </c>
      <c r="AA843" t="s">
        <v>39</v>
      </c>
      <c r="AB843">
        <v>5.125</v>
      </c>
    </row>
    <row r="844" spans="1:28" x14ac:dyDescent="0.35">
      <c r="A844">
        <v>2011</v>
      </c>
      <c r="B844">
        <v>17</v>
      </c>
      <c r="C844" t="s">
        <v>2666</v>
      </c>
      <c r="D844" t="s">
        <v>2667</v>
      </c>
      <c r="E844">
        <v>5</v>
      </c>
      <c r="F844" t="s">
        <v>67</v>
      </c>
      <c r="G844" t="s">
        <v>61</v>
      </c>
      <c r="H844">
        <v>10</v>
      </c>
      <c r="I844" t="s">
        <v>2684</v>
      </c>
      <c r="J844" t="s">
        <v>42</v>
      </c>
      <c r="K844">
        <v>11</v>
      </c>
      <c r="L844">
        <v>60</v>
      </c>
      <c r="M844" t="s">
        <v>34</v>
      </c>
      <c r="N844">
        <v>12</v>
      </c>
      <c r="O844" t="s">
        <v>2685</v>
      </c>
      <c r="P844" t="s">
        <v>2686</v>
      </c>
      <c r="Q844" t="s">
        <v>2685</v>
      </c>
      <c r="R844" t="s">
        <v>91</v>
      </c>
      <c r="S844">
        <v>88.549000000000007</v>
      </c>
      <c r="T844">
        <v>86.337000000000003</v>
      </c>
      <c r="U844" t="s">
        <v>38</v>
      </c>
      <c r="V844">
        <v>6</v>
      </c>
      <c r="W844" t="b">
        <v>1</v>
      </c>
      <c r="X844" t="b">
        <v>1</v>
      </c>
      <c r="Y844">
        <v>2.159000000000006</v>
      </c>
      <c r="Z844">
        <v>1.3000000000000114</v>
      </c>
      <c r="AA844" t="s">
        <v>39</v>
      </c>
      <c r="AB844">
        <v>5.125</v>
      </c>
    </row>
    <row r="845" spans="1:28" x14ac:dyDescent="0.35">
      <c r="A845">
        <v>2011</v>
      </c>
      <c r="B845">
        <v>17</v>
      </c>
      <c r="C845" t="s">
        <v>2666</v>
      </c>
      <c r="D845" t="s">
        <v>2667</v>
      </c>
      <c r="E845">
        <v>6</v>
      </c>
      <c r="F845" t="s">
        <v>60</v>
      </c>
      <c r="G845" t="s">
        <v>61</v>
      </c>
      <c r="H845">
        <v>8</v>
      </c>
      <c r="I845" t="s">
        <v>2687</v>
      </c>
      <c r="J845" t="s">
        <v>95</v>
      </c>
      <c r="K845">
        <v>7</v>
      </c>
      <c r="L845">
        <v>60</v>
      </c>
      <c r="M845" t="s">
        <v>34</v>
      </c>
      <c r="N845">
        <v>7</v>
      </c>
      <c r="O845" t="s">
        <v>2688</v>
      </c>
      <c r="P845" t="s">
        <v>2689</v>
      </c>
      <c r="Q845" t="s">
        <v>2690</v>
      </c>
      <c r="R845" t="s">
        <v>2688</v>
      </c>
      <c r="S845">
        <v>88.6</v>
      </c>
      <c r="T845">
        <v>85.450999999999993</v>
      </c>
      <c r="U845" t="s">
        <v>38</v>
      </c>
      <c r="V845">
        <v>1</v>
      </c>
      <c r="W845" t="b">
        <v>1</v>
      </c>
      <c r="X845" t="b">
        <v>1</v>
      </c>
      <c r="Y845">
        <v>1.2729999999999961</v>
      </c>
      <c r="Z845">
        <v>1.3509999999999991</v>
      </c>
      <c r="AA845" t="s">
        <v>39</v>
      </c>
      <c r="AB845">
        <v>5.125</v>
      </c>
    </row>
    <row r="846" spans="1:28" x14ac:dyDescent="0.35">
      <c r="A846">
        <v>2011</v>
      </c>
      <c r="B846">
        <v>17</v>
      </c>
      <c r="C846" t="s">
        <v>2666</v>
      </c>
      <c r="D846" t="s">
        <v>2667</v>
      </c>
      <c r="E846">
        <v>7</v>
      </c>
      <c r="F846" t="s">
        <v>46</v>
      </c>
      <c r="G846" t="s">
        <v>47</v>
      </c>
      <c r="H846">
        <v>6</v>
      </c>
      <c r="I846" t="s">
        <v>2691</v>
      </c>
      <c r="J846" t="s">
        <v>75</v>
      </c>
      <c r="K846">
        <v>5</v>
      </c>
      <c r="L846">
        <v>60</v>
      </c>
      <c r="M846" t="s">
        <v>34</v>
      </c>
      <c r="N846">
        <v>2</v>
      </c>
      <c r="O846" t="s">
        <v>2692</v>
      </c>
      <c r="P846" t="s">
        <v>2693</v>
      </c>
      <c r="Q846" t="s">
        <v>2694</v>
      </c>
      <c r="R846" t="s">
        <v>2692</v>
      </c>
      <c r="S846">
        <v>88.721000000000004</v>
      </c>
      <c r="T846">
        <v>84.474000000000004</v>
      </c>
      <c r="U846" t="s">
        <v>38</v>
      </c>
      <c r="V846">
        <v>-2</v>
      </c>
      <c r="W846" t="b">
        <v>1</v>
      </c>
      <c r="X846" t="b">
        <v>1</v>
      </c>
      <c r="Y846">
        <v>0.29600000000000648</v>
      </c>
      <c r="Z846">
        <v>1.4720000000000084</v>
      </c>
      <c r="AA846" t="s">
        <v>39</v>
      </c>
      <c r="AB846">
        <v>5.125</v>
      </c>
    </row>
    <row r="847" spans="1:28" x14ac:dyDescent="0.35">
      <c r="A847">
        <v>2011</v>
      </c>
      <c r="B847">
        <v>17</v>
      </c>
      <c r="C847" t="s">
        <v>2666</v>
      </c>
      <c r="D847" t="s">
        <v>2667</v>
      </c>
      <c r="E847">
        <v>8</v>
      </c>
      <c r="F847" t="s">
        <v>111</v>
      </c>
      <c r="G847" t="s">
        <v>112</v>
      </c>
      <c r="H847">
        <v>4</v>
      </c>
      <c r="I847" t="s">
        <v>2695</v>
      </c>
      <c r="J847" t="s">
        <v>130</v>
      </c>
      <c r="K847">
        <v>10</v>
      </c>
      <c r="L847">
        <v>59</v>
      </c>
      <c r="M847" t="s">
        <v>119</v>
      </c>
      <c r="N847">
        <v>10</v>
      </c>
      <c r="O847" t="s">
        <v>2696</v>
      </c>
      <c r="P847" t="s">
        <v>2403</v>
      </c>
      <c r="Q847" t="s">
        <v>2696</v>
      </c>
      <c r="R847" t="s">
        <v>91</v>
      </c>
      <c r="S847">
        <v>89.239000000000004</v>
      </c>
      <c r="T847">
        <v>86.319000000000003</v>
      </c>
      <c r="U847" t="s">
        <v>38</v>
      </c>
      <c r="V847">
        <v>2</v>
      </c>
      <c r="W847" t="b">
        <v>0</v>
      </c>
      <c r="X847" t="b">
        <v>1</v>
      </c>
      <c r="Y847">
        <v>2.1410000000000053</v>
      </c>
      <c r="Z847">
        <v>1.9900000000000091</v>
      </c>
      <c r="AA847" t="s">
        <v>39</v>
      </c>
      <c r="AB847">
        <v>5.125</v>
      </c>
    </row>
    <row r="848" spans="1:28" x14ac:dyDescent="0.35">
      <c r="A848">
        <v>2011</v>
      </c>
      <c r="B848">
        <v>17</v>
      </c>
      <c r="C848" t="s">
        <v>2666</v>
      </c>
      <c r="D848" t="s">
        <v>2667</v>
      </c>
      <c r="E848">
        <v>9</v>
      </c>
      <c r="F848" t="s">
        <v>105</v>
      </c>
      <c r="G848" t="s">
        <v>86</v>
      </c>
      <c r="H848">
        <v>2</v>
      </c>
      <c r="I848" t="s">
        <v>2697</v>
      </c>
      <c r="J848" t="s">
        <v>56</v>
      </c>
      <c r="K848">
        <v>8</v>
      </c>
      <c r="L848">
        <v>59</v>
      </c>
      <c r="M848" t="s">
        <v>119</v>
      </c>
      <c r="N848">
        <v>8</v>
      </c>
      <c r="O848" t="s">
        <v>2698</v>
      </c>
      <c r="P848" t="s">
        <v>2699</v>
      </c>
      <c r="Q848" t="s">
        <v>2698</v>
      </c>
      <c r="R848" t="s">
        <v>91</v>
      </c>
      <c r="S848">
        <v>89.289000000000001</v>
      </c>
      <c r="T848">
        <v>86.14</v>
      </c>
      <c r="U848" t="s">
        <v>38</v>
      </c>
      <c r="V848">
        <v>-1</v>
      </c>
      <c r="W848" t="b">
        <v>0</v>
      </c>
      <c r="X848" t="b">
        <v>1</v>
      </c>
      <c r="Y848">
        <v>1.9620000000000033</v>
      </c>
      <c r="Z848">
        <v>2.0400000000000063</v>
      </c>
      <c r="AA848" t="s">
        <v>39</v>
      </c>
      <c r="AB848">
        <v>5.125</v>
      </c>
    </row>
    <row r="849" spans="1:28" x14ac:dyDescent="0.35">
      <c r="A849">
        <v>2011</v>
      </c>
      <c r="B849">
        <v>17</v>
      </c>
      <c r="C849" t="s">
        <v>2666</v>
      </c>
      <c r="D849" t="s">
        <v>2667</v>
      </c>
      <c r="E849">
        <v>10</v>
      </c>
      <c r="F849" t="s">
        <v>1619</v>
      </c>
      <c r="G849" t="s">
        <v>140</v>
      </c>
      <c r="H849">
        <v>1</v>
      </c>
      <c r="I849" t="s">
        <v>2700</v>
      </c>
      <c r="J849" t="s">
        <v>101</v>
      </c>
      <c r="K849">
        <v>20</v>
      </c>
      <c r="L849">
        <v>59</v>
      </c>
      <c r="M849" t="s">
        <v>119</v>
      </c>
      <c r="N849">
        <v>17</v>
      </c>
      <c r="O849" t="s">
        <v>2701</v>
      </c>
      <c r="P849" t="s">
        <v>2668</v>
      </c>
      <c r="Q849" t="s">
        <v>2701</v>
      </c>
      <c r="R849" t="s">
        <v>91</v>
      </c>
      <c r="S849">
        <v>89.344999999999999</v>
      </c>
      <c r="T849">
        <v>87.561999999999998</v>
      </c>
      <c r="U849" t="s">
        <v>38</v>
      </c>
      <c r="V849">
        <v>10</v>
      </c>
      <c r="W849" t="b">
        <v>0</v>
      </c>
      <c r="X849" t="b">
        <v>1</v>
      </c>
      <c r="Y849">
        <v>3.3840000000000003</v>
      </c>
      <c r="Z849">
        <v>2.0960000000000036</v>
      </c>
      <c r="AA849" t="s">
        <v>39</v>
      </c>
      <c r="AB849">
        <v>5.125</v>
      </c>
    </row>
    <row r="850" spans="1:28" x14ac:dyDescent="0.35">
      <c r="A850">
        <v>2011</v>
      </c>
      <c r="B850">
        <v>17</v>
      </c>
      <c r="C850" t="s">
        <v>2666</v>
      </c>
      <c r="D850" t="s">
        <v>2667</v>
      </c>
      <c r="E850">
        <v>11</v>
      </c>
      <c r="F850" t="s">
        <v>157</v>
      </c>
      <c r="G850" t="s">
        <v>99</v>
      </c>
      <c r="H850">
        <v>0</v>
      </c>
      <c r="I850" t="s">
        <v>2697</v>
      </c>
      <c r="J850" t="s">
        <v>69</v>
      </c>
      <c r="K850">
        <v>16</v>
      </c>
      <c r="L850">
        <v>59</v>
      </c>
      <c r="M850" t="s">
        <v>119</v>
      </c>
      <c r="N850">
        <v>11</v>
      </c>
      <c r="O850" t="s">
        <v>2696</v>
      </c>
      <c r="P850" t="s">
        <v>2702</v>
      </c>
      <c r="Q850" t="s">
        <v>2696</v>
      </c>
      <c r="R850" t="s">
        <v>91</v>
      </c>
      <c r="S850">
        <v>89.289000000000001</v>
      </c>
      <c r="T850">
        <v>86.319000000000003</v>
      </c>
      <c r="U850" t="s">
        <v>38</v>
      </c>
      <c r="V850">
        <v>5</v>
      </c>
      <c r="W850" t="b">
        <v>0</v>
      </c>
      <c r="X850" t="b">
        <v>1</v>
      </c>
      <c r="Y850">
        <v>2.1410000000000053</v>
      </c>
      <c r="Z850">
        <v>2.0400000000000063</v>
      </c>
      <c r="AA850" t="s">
        <v>39</v>
      </c>
      <c r="AB850">
        <v>5.125</v>
      </c>
    </row>
    <row r="851" spans="1:28" x14ac:dyDescent="0.35">
      <c r="A851">
        <v>2011</v>
      </c>
      <c r="B851">
        <v>17</v>
      </c>
      <c r="C851" t="s">
        <v>2666</v>
      </c>
      <c r="D851" t="s">
        <v>2667</v>
      </c>
      <c r="E851">
        <v>12</v>
      </c>
      <c r="F851" t="s">
        <v>145</v>
      </c>
      <c r="G851" t="s">
        <v>99</v>
      </c>
      <c r="H851">
        <v>0</v>
      </c>
      <c r="I851" t="s">
        <v>2703</v>
      </c>
      <c r="J851" t="s">
        <v>63</v>
      </c>
      <c r="K851">
        <v>14</v>
      </c>
      <c r="L851">
        <v>59</v>
      </c>
      <c r="M851" t="s">
        <v>119</v>
      </c>
      <c r="N851">
        <v>15</v>
      </c>
      <c r="O851" t="s">
        <v>2704</v>
      </c>
      <c r="P851" t="s">
        <v>2705</v>
      </c>
      <c r="Q851" t="s">
        <v>2704</v>
      </c>
      <c r="R851" t="s">
        <v>91</v>
      </c>
      <c r="S851">
        <v>89.31</v>
      </c>
      <c r="T851">
        <v>86.650999999999996</v>
      </c>
      <c r="U851" t="s">
        <v>38</v>
      </c>
      <c r="V851">
        <v>2</v>
      </c>
      <c r="W851" t="b">
        <v>0</v>
      </c>
      <c r="X851" t="b">
        <v>1</v>
      </c>
      <c r="Y851">
        <v>2.472999999999999</v>
      </c>
      <c r="Z851">
        <v>2.061000000000007</v>
      </c>
      <c r="AA851" t="s">
        <v>39</v>
      </c>
      <c r="AB851">
        <v>5.125</v>
      </c>
    </row>
    <row r="852" spans="1:28" x14ac:dyDescent="0.35">
      <c r="A852">
        <v>2011</v>
      </c>
      <c r="B852">
        <v>17</v>
      </c>
      <c r="C852" t="s">
        <v>2666</v>
      </c>
      <c r="D852" t="s">
        <v>2667</v>
      </c>
      <c r="E852">
        <v>13</v>
      </c>
      <c r="F852" t="s">
        <v>1581</v>
      </c>
      <c r="G852" t="s">
        <v>86</v>
      </c>
      <c r="H852">
        <v>0</v>
      </c>
      <c r="I852" t="s">
        <v>2706</v>
      </c>
      <c r="J852" t="s">
        <v>114</v>
      </c>
      <c r="K852">
        <v>12</v>
      </c>
      <c r="L852">
        <v>59</v>
      </c>
      <c r="M852" t="s">
        <v>119</v>
      </c>
      <c r="N852">
        <v>13</v>
      </c>
      <c r="O852" t="s">
        <v>2707</v>
      </c>
      <c r="P852" t="s">
        <v>2708</v>
      </c>
      <c r="Q852" t="s">
        <v>2707</v>
      </c>
      <c r="R852" t="s">
        <v>91</v>
      </c>
      <c r="S852">
        <v>88.679000000000002</v>
      </c>
      <c r="T852">
        <v>86.503</v>
      </c>
      <c r="U852" t="s">
        <v>38</v>
      </c>
      <c r="V852">
        <v>-1</v>
      </c>
      <c r="W852" t="b">
        <v>0</v>
      </c>
      <c r="X852" t="b">
        <v>1</v>
      </c>
      <c r="Y852">
        <v>2.3250000000000028</v>
      </c>
      <c r="Z852">
        <v>1.4300000000000068</v>
      </c>
      <c r="AA852" t="s">
        <v>39</v>
      </c>
      <c r="AB852">
        <v>5.125</v>
      </c>
    </row>
    <row r="853" spans="1:28" x14ac:dyDescent="0.35">
      <c r="A853">
        <v>2011</v>
      </c>
      <c r="B853">
        <v>17</v>
      </c>
      <c r="C853" t="s">
        <v>2666</v>
      </c>
      <c r="D853" t="s">
        <v>2667</v>
      </c>
      <c r="E853">
        <v>14</v>
      </c>
      <c r="F853" t="s">
        <v>122</v>
      </c>
      <c r="G853" t="s">
        <v>123</v>
      </c>
      <c r="H853">
        <v>0</v>
      </c>
      <c r="I853" t="s">
        <v>2709</v>
      </c>
      <c r="J853" t="s">
        <v>142</v>
      </c>
      <c r="K853">
        <v>18</v>
      </c>
      <c r="L853">
        <v>58</v>
      </c>
      <c r="M853" t="s">
        <v>126</v>
      </c>
      <c r="N853">
        <v>19</v>
      </c>
      <c r="O853" t="s">
        <v>2710</v>
      </c>
      <c r="P853" t="s">
        <v>2710</v>
      </c>
      <c r="Q853" t="s">
        <v>91</v>
      </c>
      <c r="R853" t="s">
        <v>91</v>
      </c>
      <c r="S853">
        <v>90.293999999999997</v>
      </c>
      <c r="T853">
        <v>88.564999999999998</v>
      </c>
      <c r="U853" t="s">
        <v>38</v>
      </c>
      <c r="V853">
        <v>4</v>
      </c>
      <c r="W853" t="b">
        <v>0</v>
      </c>
      <c r="X853" t="b">
        <v>1</v>
      </c>
      <c r="Y853">
        <v>4.3870000000000005</v>
      </c>
      <c r="Z853">
        <v>3.0450000000000017</v>
      </c>
      <c r="AA853" t="s">
        <v>39</v>
      </c>
      <c r="AB853">
        <v>5.125</v>
      </c>
    </row>
    <row r="854" spans="1:28" x14ac:dyDescent="0.35">
      <c r="A854">
        <v>2011</v>
      </c>
      <c r="B854">
        <v>17</v>
      </c>
      <c r="C854" t="s">
        <v>2666</v>
      </c>
      <c r="D854" t="s">
        <v>2667</v>
      </c>
      <c r="E854">
        <v>15</v>
      </c>
      <c r="F854" t="s">
        <v>92</v>
      </c>
      <c r="G854" t="s">
        <v>93</v>
      </c>
      <c r="H854">
        <v>0</v>
      </c>
      <c r="I854" t="s">
        <v>2711</v>
      </c>
      <c r="J854" t="s">
        <v>88</v>
      </c>
      <c r="K854">
        <v>15</v>
      </c>
      <c r="L854">
        <v>58</v>
      </c>
      <c r="M854" t="s">
        <v>126</v>
      </c>
      <c r="N854">
        <v>16</v>
      </c>
      <c r="O854" t="s">
        <v>1867</v>
      </c>
      <c r="P854" t="s">
        <v>2712</v>
      </c>
      <c r="Q854" t="s">
        <v>1867</v>
      </c>
      <c r="R854" t="s">
        <v>91</v>
      </c>
      <c r="S854">
        <v>88.635000000000005</v>
      </c>
      <c r="T854">
        <v>87.247</v>
      </c>
      <c r="U854" t="s">
        <v>38</v>
      </c>
      <c r="V854">
        <v>0</v>
      </c>
      <c r="W854" t="b">
        <v>0</v>
      </c>
      <c r="X854" t="b">
        <v>1</v>
      </c>
      <c r="Y854">
        <v>3.0690000000000026</v>
      </c>
      <c r="Z854">
        <v>1.3860000000000099</v>
      </c>
      <c r="AA854" t="s">
        <v>39</v>
      </c>
      <c r="AB854">
        <v>5.125</v>
      </c>
    </row>
    <row r="855" spans="1:28" x14ac:dyDescent="0.35">
      <c r="A855">
        <v>2011</v>
      </c>
      <c r="B855">
        <v>17</v>
      </c>
      <c r="C855" t="s">
        <v>2666</v>
      </c>
      <c r="D855" t="s">
        <v>2667</v>
      </c>
      <c r="E855">
        <v>16</v>
      </c>
      <c r="F855" t="s">
        <v>1592</v>
      </c>
      <c r="G855" t="s">
        <v>152</v>
      </c>
      <c r="H855">
        <v>0</v>
      </c>
      <c r="I855" t="s">
        <v>2713</v>
      </c>
      <c r="J855" t="s">
        <v>154</v>
      </c>
      <c r="K855">
        <v>21</v>
      </c>
      <c r="L855">
        <v>57</v>
      </c>
      <c r="M855" t="s">
        <v>295</v>
      </c>
      <c r="N855">
        <v>23</v>
      </c>
      <c r="O855" t="s">
        <v>2714</v>
      </c>
      <c r="P855" t="s">
        <v>2714</v>
      </c>
      <c r="Q855" t="s">
        <v>91</v>
      </c>
      <c r="R855" t="s">
        <v>91</v>
      </c>
      <c r="S855">
        <v>91.99</v>
      </c>
      <c r="T855">
        <v>90.866</v>
      </c>
      <c r="U855" t="s">
        <v>38</v>
      </c>
      <c r="V855">
        <v>5</v>
      </c>
      <c r="W855" t="b">
        <v>0</v>
      </c>
      <c r="X855" t="b">
        <v>1</v>
      </c>
      <c r="Y855">
        <v>6.6880000000000024</v>
      </c>
      <c r="Z855">
        <v>4.7409999999999997</v>
      </c>
      <c r="AA855" t="s">
        <v>39</v>
      </c>
      <c r="AB855">
        <v>5.125</v>
      </c>
    </row>
    <row r="856" spans="1:28" x14ac:dyDescent="0.35">
      <c r="A856">
        <v>2011</v>
      </c>
      <c r="B856">
        <v>17</v>
      </c>
      <c r="C856" t="s">
        <v>2666</v>
      </c>
      <c r="D856" t="s">
        <v>2667</v>
      </c>
      <c r="E856">
        <v>17</v>
      </c>
      <c r="F856" t="s">
        <v>1692</v>
      </c>
      <c r="G856" t="s">
        <v>146</v>
      </c>
      <c r="H856">
        <v>0</v>
      </c>
      <c r="I856" t="s">
        <v>2715</v>
      </c>
      <c r="J856" t="s">
        <v>165</v>
      </c>
      <c r="K856">
        <v>24</v>
      </c>
      <c r="L856">
        <v>57</v>
      </c>
      <c r="M856" t="s">
        <v>295</v>
      </c>
      <c r="N856">
        <v>22</v>
      </c>
      <c r="O856" t="s">
        <v>2716</v>
      </c>
      <c r="P856" t="s">
        <v>2716</v>
      </c>
      <c r="Q856" t="s">
        <v>91</v>
      </c>
      <c r="R856" t="s">
        <v>91</v>
      </c>
      <c r="S856">
        <v>91.988</v>
      </c>
      <c r="T856">
        <v>90.238</v>
      </c>
      <c r="U856" t="s">
        <v>38</v>
      </c>
      <c r="V856">
        <v>7</v>
      </c>
      <c r="W856" t="b">
        <v>0</v>
      </c>
      <c r="X856" t="b">
        <v>1</v>
      </c>
      <c r="Y856">
        <v>6.0600000000000023</v>
      </c>
      <c r="Z856">
        <v>4.7390000000000043</v>
      </c>
      <c r="AA856" t="s">
        <v>39</v>
      </c>
      <c r="AB856">
        <v>5.125</v>
      </c>
    </row>
    <row r="857" spans="1:28" x14ac:dyDescent="0.35">
      <c r="A857">
        <v>2011</v>
      </c>
      <c r="B857">
        <v>17</v>
      </c>
      <c r="C857" t="s">
        <v>2666</v>
      </c>
      <c r="D857" t="s">
        <v>2667</v>
      </c>
      <c r="E857">
        <v>18</v>
      </c>
      <c r="F857" t="s">
        <v>2176</v>
      </c>
      <c r="G857" t="s">
        <v>146</v>
      </c>
      <c r="H857">
        <v>0</v>
      </c>
      <c r="I857" t="s">
        <v>2717</v>
      </c>
      <c r="J857" t="s">
        <v>136</v>
      </c>
      <c r="K857">
        <v>23</v>
      </c>
      <c r="L857">
        <v>57</v>
      </c>
      <c r="M857" t="s">
        <v>295</v>
      </c>
      <c r="N857">
        <v>21</v>
      </c>
      <c r="O857" t="s">
        <v>2207</v>
      </c>
      <c r="P857" t="s">
        <v>2207</v>
      </c>
      <c r="Q857" t="s">
        <v>91</v>
      </c>
      <c r="R857" t="s">
        <v>91</v>
      </c>
      <c r="S857">
        <v>91.674000000000007</v>
      </c>
      <c r="T857">
        <v>90.216000000000008</v>
      </c>
      <c r="U857" t="s">
        <v>38</v>
      </c>
      <c r="V857">
        <v>5</v>
      </c>
      <c r="W857" t="b">
        <v>0</v>
      </c>
      <c r="X857" t="b">
        <v>1</v>
      </c>
      <c r="Y857">
        <v>6.0380000000000109</v>
      </c>
      <c r="Z857">
        <v>4.4250000000000114</v>
      </c>
      <c r="AA857" t="s">
        <v>39</v>
      </c>
      <c r="AB857">
        <v>5.125</v>
      </c>
    </row>
    <row r="858" spans="1:28" x14ac:dyDescent="0.35">
      <c r="A858">
        <v>2011</v>
      </c>
      <c r="B858">
        <v>17</v>
      </c>
      <c r="C858" t="s">
        <v>2666</v>
      </c>
      <c r="D858" t="s">
        <v>2667</v>
      </c>
      <c r="E858">
        <v>19</v>
      </c>
      <c r="F858" t="s">
        <v>134</v>
      </c>
      <c r="G858" t="s">
        <v>123</v>
      </c>
      <c r="H858">
        <v>0</v>
      </c>
      <c r="I858" t="s">
        <v>2718</v>
      </c>
      <c r="J858" t="s">
        <v>159</v>
      </c>
      <c r="K858">
        <v>19</v>
      </c>
      <c r="L858">
        <v>55</v>
      </c>
      <c r="M858" t="s">
        <v>222</v>
      </c>
      <c r="N858">
        <v>20</v>
      </c>
      <c r="O858" t="s">
        <v>2719</v>
      </c>
      <c r="P858" t="s">
        <v>2719</v>
      </c>
      <c r="Q858" t="s">
        <v>91</v>
      </c>
      <c r="R858" t="s">
        <v>91</v>
      </c>
      <c r="S858">
        <v>91.691000000000003</v>
      </c>
      <c r="T858">
        <v>88.751999999999995</v>
      </c>
      <c r="U858" t="s">
        <v>38</v>
      </c>
      <c r="V858">
        <v>0</v>
      </c>
      <c r="W858" t="b">
        <v>0</v>
      </c>
      <c r="X858" t="b">
        <v>1</v>
      </c>
      <c r="Y858">
        <v>4.5739999999999981</v>
      </c>
      <c r="Z858">
        <v>4.4420000000000073</v>
      </c>
      <c r="AA858" t="s">
        <v>39</v>
      </c>
      <c r="AB858">
        <v>5.125</v>
      </c>
    </row>
    <row r="859" spans="1:28" x14ac:dyDescent="0.35">
      <c r="A859">
        <v>2011</v>
      </c>
      <c r="B859">
        <v>17</v>
      </c>
      <c r="C859" t="s">
        <v>2666</v>
      </c>
      <c r="D859" t="s">
        <v>2667</v>
      </c>
      <c r="E859">
        <v>20</v>
      </c>
      <c r="F859" t="s">
        <v>40</v>
      </c>
      <c r="G859" t="s">
        <v>31</v>
      </c>
      <c r="H859">
        <v>0</v>
      </c>
      <c r="I859" t="s">
        <v>2720</v>
      </c>
      <c r="J859" t="s">
        <v>118</v>
      </c>
      <c r="K859">
        <v>6</v>
      </c>
      <c r="L859">
        <v>32</v>
      </c>
      <c r="M859" t="s">
        <v>160</v>
      </c>
      <c r="N859">
        <v>6</v>
      </c>
      <c r="O859" t="s">
        <v>184</v>
      </c>
      <c r="P859" t="s">
        <v>2721</v>
      </c>
      <c r="Q859" t="s">
        <v>2722</v>
      </c>
      <c r="R859" t="s">
        <v>184</v>
      </c>
      <c r="S859">
        <v>90.242999999999995</v>
      </c>
      <c r="T859">
        <v>85.122</v>
      </c>
      <c r="U859" t="s">
        <v>38</v>
      </c>
      <c r="V859">
        <v>-14</v>
      </c>
      <c r="W859" t="b">
        <v>0</v>
      </c>
      <c r="X859" t="b">
        <v>1</v>
      </c>
      <c r="Y859">
        <v>0.94400000000000261</v>
      </c>
      <c r="Z859">
        <v>2.9939999999999998</v>
      </c>
      <c r="AA859" t="s">
        <v>39</v>
      </c>
      <c r="AB859">
        <v>5.125</v>
      </c>
    </row>
    <row r="860" spans="1:28" x14ac:dyDescent="0.35">
      <c r="A860">
        <v>2011</v>
      </c>
      <c r="B860">
        <v>17</v>
      </c>
      <c r="C860" t="s">
        <v>2666</v>
      </c>
      <c r="D860" t="s">
        <v>2667</v>
      </c>
      <c r="E860">
        <v>21</v>
      </c>
      <c r="F860" t="s">
        <v>128</v>
      </c>
      <c r="G860" t="s">
        <v>112</v>
      </c>
      <c r="H860">
        <v>0</v>
      </c>
      <c r="I860" t="s">
        <v>2723</v>
      </c>
      <c r="J860" t="s">
        <v>125</v>
      </c>
      <c r="K860">
        <v>9</v>
      </c>
      <c r="L860">
        <v>24</v>
      </c>
      <c r="M860" t="s">
        <v>234</v>
      </c>
      <c r="N860">
        <v>9</v>
      </c>
      <c r="O860" t="s">
        <v>2724</v>
      </c>
      <c r="P860" t="s">
        <v>2725</v>
      </c>
      <c r="Q860" t="s">
        <v>2724</v>
      </c>
      <c r="R860" t="s">
        <v>91</v>
      </c>
      <c r="S860">
        <v>90.956000000000003</v>
      </c>
      <c r="T860">
        <v>86.161000000000001</v>
      </c>
      <c r="U860" t="s">
        <v>38</v>
      </c>
      <c r="V860">
        <v>-12</v>
      </c>
      <c r="W860" t="b">
        <v>0</v>
      </c>
      <c r="X860" t="b">
        <v>1</v>
      </c>
      <c r="Y860">
        <v>1.9830000000000041</v>
      </c>
      <c r="Z860">
        <v>3.7070000000000078</v>
      </c>
      <c r="AA860" t="s">
        <v>39</v>
      </c>
      <c r="AB860">
        <v>5.125</v>
      </c>
    </row>
    <row r="861" spans="1:28" x14ac:dyDescent="0.35">
      <c r="A861">
        <v>2011</v>
      </c>
      <c r="B861">
        <v>17</v>
      </c>
      <c r="C861" t="s">
        <v>2666</v>
      </c>
      <c r="D861" t="s">
        <v>2667</v>
      </c>
      <c r="E861">
        <v>22</v>
      </c>
      <c r="F861" t="s">
        <v>1610</v>
      </c>
      <c r="G861" t="s">
        <v>93</v>
      </c>
      <c r="H861">
        <v>0</v>
      </c>
      <c r="I861" t="s">
        <v>2726</v>
      </c>
      <c r="J861" t="s">
        <v>148</v>
      </c>
      <c r="K861">
        <v>13</v>
      </c>
      <c r="L861">
        <v>12</v>
      </c>
      <c r="M861" t="s">
        <v>155</v>
      </c>
      <c r="N861">
        <v>14</v>
      </c>
      <c r="O861" t="s">
        <v>2727</v>
      </c>
      <c r="P861" t="s">
        <v>2728</v>
      </c>
      <c r="Q861" t="s">
        <v>2727</v>
      </c>
      <c r="R861" t="s">
        <v>91</v>
      </c>
      <c r="S861">
        <v>93.573000000000008</v>
      </c>
      <c r="T861">
        <v>86.537000000000006</v>
      </c>
      <c r="U861" t="s">
        <v>38</v>
      </c>
      <c r="V861">
        <v>-9</v>
      </c>
      <c r="W861" t="b">
        <v>0</v>
      </c>
      <c r="X861" t="b">
        <v>1</v>
      </c>
      <c r="Y861">
        <v>2.3590000000000089</v>
      </c>
      <c r="Z861">
        <v>6.3240000000000123</v>
      </c>
      <c r="AA861" t="s">
        <v>39</v>
      </c>
      <c r="AB861">
        <v>5.125</v>
      </c>
    </row>
    <row r="862" spans="1:28" x14ac:dyDescent="0.35">
      <c r="A862">
        <v>2011</v>
      </c>
      <c r="B862">
        <v>17</v>
      </c>
      <c r="C862" t="s">
        <v>2666</v>
      </c>
      <c r="D862" t="s">
        <v>2667</v>
      </c>
      <c r="E862">
        <v>23</v>
      </c>
      <c r="F862" t="s">
        <v>151</v>
      </c>
      <c r="G862" t="s">
        <v>152</v>
      </c>
      <c r="H862">
        <v>0</v>
      </c>
      <c r="I862" t="s">
        <v>2729</v>
      </c>
      <c r="J862" t="s">
        <v>170</v>
      </c>
      <c r="K862">
        <v>22</v>
      </c>
      <c r="L862">
        <v>2</v>
      </c>
      <c r="M862" t="s">
        <v>242</v>
      </c>
      <c r="N862">
        <v>24</v>
      </c>
      <c r="O862" t="s">
        <v>2730</v>
      </c>
      <c r="P862" t="s">
        <v>2730</v>
      </c>
      <c r="Q862" t="s">
        <v>91</v>
      </c>
      <c r="R862" t="s">
        <v>91</v>
      </c>
      <c r="S862">
        <v>129.00800000000001</v>
      </c>
      <c r="T862">
        <v>94.045999999999992</v>
      </c>
      <c r="U862" t="s">
        <v>38</v>
      </c>
      <c r="V862">
        <v>-1</v>
      </c>
      <c r="W862" t="b">
        <v>0</v>
      </c>
      <c r="X862" t="b">
        <v>1</v>
      </c>
      <c r="Y862">
        <v>9.867999999999995</v>
      </c>
      <c r="Z862">
        <v>41.759000000000015</v>
      </c>
      <c r="AA862" t="s">
        <v>39</v>
      </c>
      <c r="AB862">
        <v>5.125</v>
      </c>
    </row>
    <row r="863" spans="1:28" x14ac:dyDescent="0.35">
      <c r="A863">
        <v>2011</v>
      </c>
      <c r="B863">
        <v>17</v>
      </c>
      <c r="C863" t="s">
        <v>2666</v>
      </c>
      <c r="D863" t="s">
        <v>2667</v>
      </c>
      <c r="E863">
        <v>24</v>
      </c>
      <c r="F863" t="s">
        <v>163</v>
      </c>
      <c r="G863" t="s">
        <v>140</v>
      </c>
      <c r="H863">
        <v>0</v>
      </c>
      <c r="I863" t="s">
        <v>91</v>
      </c>
      <c r="J863" t="s">
        <v>91</v>
      </c>
      <c r="K863">
        <v>17</v>
      </c>
      <c r="L863">
        <v>0</v>
      </c>
      <c r="M863" t="s">
        <v>242</v>
      </c>
      <c r="N863">
        <v>18</v>
      </c>
      <c r="O863" t="s">
        <v>2731</v>
      </c>
      <c r="P863" t="s">
        <v>2731</v>
      </c>
      <c r="Q863" t="s">
        <v>91</v>
      </c>
      <c r="R863" t="s">
        <v>91</v>
      </c>
      <c r="T863">
        <v>87.876000000000005</v>
      </c>
      <c r="U863" t="s">
        <v>38</v>
      </c>
      <c r="V863">
        <v>-7</v>
      </c>
      <c r="W863" t="b">
        <v>0</v>
      </c>
      <c r="X863" t="b">
        <v>0</v>
      </c>
      <c r="Y863">
        <v>3.6980000000000075</v>
      </c>
      <c r="AA863" t="s">
        <v>39</v>
      </c>
      <c r="AB863">
        <v>5.125</v>
      </c>
    </row>
    <row r="864" spans="1:28" x14ac:dyDescent="0.35">
      <c r="A864">
        <v>2011</v>
      </c>
      <c r="B864">
        <v>18</v>
      </c>
      <c r="C864" t="s">
        <v>1472</v>
      </c>
      <c r="D864" t="s">
        <v>1473</v>
      </c>
      <c r="E864">
        <v>1</v>
      </c>
      <c r="F864" t="s">
        <v>46</v>
      </c>
      <c r="G864" t="s">
        <v>47</v>
      </c>
      <c r="H864">
        <v>25</v>
      </c>
      <c r="I864" t="s">
        <v>2732</v>
      </c>
      <c r="J864" t="s">
        <v>81</v>
      </c>
      <c r="K864">
        <v>2</v>
      </c>
      <c r="L864">
        <v>55</v>
      </c>
      <c r="M864" t="s">
        <v>34</v>
      </c>
      <c r="N864">
        <v>2</v>
      </c>
      <c r="O864" t="s">
        <v>2733</v>
      </c>
      <c r="P864" t="s">
        <v>2734</v>
      </c>
      <c r="Q864" t="s">
        <v>2735</v>
      </c>
      <c r="R864" t="s">
        <v>2733</v>
      </c>
      <c r="S864">
        <v>103.461</v>
      </c>
      <c r="T864">
        <v>98.622</v>
      </c>
      <c r="U864" t="s">
        <v>38</v>
      </c>
      <c r="V864">
        <v>1</v>
      </c>
      <c r="W864" t="b">
        <v>1</v>
      </c>
      <c r="X864" t="b">
        <v>1</v>
      </c>
      <c r="Y864">
        <v>0.14100000000000534</v>
      </c>
      <c r="Z864">
        <v>0</v>
      </c>
      <c r="AA864" t="s">
        <v>39</v>
      </c>
      <c r="AB864">
        <v>5.2809999999999997</v>
      </c>
    </row>
    <row r="865" spans="1:28" x14ac:dyDescent="0.35">
      <c r="A865">
        <v>2011</v>
      </c>
      <c r="B865">
        <v>18</v>
      </c>
      <c r="C865" t="s">
        <v>1472</v>
      </c>
      <c r="D865" t="s">
        <v>1473</v>
      </c>
      <c r="E865">
        <v>2</v>
      </c>
      <c r="F865" t="s">
        <v>30</v>
      </c>
      <c r="G865" t="s">
        <v>31</v>
      </c>
      <c r="H865">
        <v>18</v>
      </c>
      <c r="I865" t="s">
        <v>2736</v>
      </c>
      <c r="J865" t="s">
        <v>95</v>
      </c>
      <c r="K865">
        <v>5</v>
      </c>
      <c r="L865">
        <v>55</v>
      </c>
      <c r="M865" t="s">
        <v>34</v>
      </c>
      <c r="N865">
        <v>5</v>
      </c>
      <c r="O865" t="s">
        <v>2737</v>
      </c>
      <c r="P865" t="s">
        <v>2738</v>
      </c>
      <c r="Q865" t="s">
        <v>2737</v>
      </c>
      <c r="R865" t="s">
        <v>2737</v>
      </c>
      <c r="S865">
        <v>103.914</v>
      </c>
      <c r="T865">
        <v>99.057999999999993</v>
      </c>
      <c r="U865" t="s">
        <v>38</v>
      </c>
      <c r="V865">
        <v>3</v>
      </c>
      <c r="W865" t="b">
        <v>1</v>
      </c>
      <c r="X865" t="b">
        <v>1</v>
      </c>
      <c r="Y865">
        <v>0.57699999999999818</v>
      </c>
      <c r="Z865">
        <v>0.45300000000000296</v>
      </c>
      <c r="AA865" t="s">
        <v>39</v>
      </c>
      <c r="AB865">
        <v>5.2809999999999997</v>
      </c>
    </row>
    <row r="866" spans="1:28" x14ac:dyDescent="0.35">
      <c r="A866">
        <v>2011</v>
      </c>
      <c r="B866">
        <v>18</v>
      </c>
      <c r="C866" t="s">
        <v>1472</v>
      </c>
      <c r="D866" t="s">
        <v>1473</v>
      </c>
      <c r="E866">
        <v>3</v>
      </c>
      <c r="F866" t="s">
        <v>73</v>
      </c>
      <c r="G866" t="s">
        <v>47</v>
      </c>
      <c r="H866">
        <v>15</v>
      </c>
      <c r="I866" t="s">
        <v>2739</v>
      </c>
      <c r="J866" t="s">
        <v>107</v>
      </c>
      <c r="K866">
        <v>3</v>
      </c>
      <c r="L866">
        <v>55</v>
      </c>
      <c r="M866" t="s">
        <v>34</v>
      </c>
      <c r="N866">
        <v>3</v>
      </c>
      <c r="O866" t="s">
        <v>2740</v>
      </c>
      <c r="P866" t="s">
        <v>2741</v>
      </c>
      <c r="Q866" t="s">
        <v>2646</v>
      </c>
      <c r="R866" t="s">
        <v>2740</v>
      </c>
      <c r="S866">
        <v>103.154</v>
      </c>
      <c r="T866">
        <v>98.631</v>
      </c>
      <c r="U866" t="s">
        <v>38</v>
      </c>
      <c r="V866">
        <v>0</v>
      </c>
      <c r="W866" t="b">
        <v>1</v>
      </c>
      <c r="X866" t="b">
        <v>1</v>
      </c>
      <c r="Y866">
        <v>0.15000000000000568</v>
      </c>
      <c r="Z866">
        <v>-0.30700000000000216</v>
      </c>
      <c r="AA866" t="s">
        <v>39</v>
      </c>
      <c r="AB866">
        <v>5.2809999999999997</v>
      </c>
    </row>
    <row r="867" spans="1:28" x14ac:dyDescent="0.35">
      <c r="A867">
        <v>2011</v>
      </c>
      <c r="B867">
        <v>18</v>
      </c>
      <c r="C867" t="s">
        <v>1472</v>
      </c>
      <c r="D867" t="s">
        <v>1473</v>
      </c>
      <c r="E867">
        <v>4</v>
      </c>
      <c r="F867" t="s">
        <v>79</v>
      </c>
      <c r="G867" t="s">
        <v>54</v>
      </c>
      <c r="H867">
        <v>12</v>
      </c>
      <c r="I867" t="s">
        <v>2742</v>
      </c>
      <c r="J867" t="s">
        <v>33</v>
      </c>
      <c r="K867">
        <v>4</v>
      </c>
      <c r="L867">
        <v>55</v>
      </c>
      <c r="M867" t="s">
        <v>34</v>
      </c>
      <c r="N867">
        <v>4</v>
      </c>
      <c r="O867" t="s">
        <v>2743</v>
      </c>
      <c r="P867" t="s">
        <v>2744</v>
      </c>
      <c r="Q867" t="s">
        <v>2745</v>
      </c>
      <c r="R867" t="s">
        <v>2743</v>
      </c>
      <c r="S867">
        <v>102.61199999999999</v>
      </c>
      <c r="T867">
        <v>98.858000000000004</v>
      </c>
      <c r="U867" t="s">
        <v>38</v>
      </c>
      <c r="V867">
        <v>0</v>
      </c>
      <c r="W867" t="b">
        <v>1</v>
      </c>
      <c r="X867" t="b">
        <v>1</v>
      </c>
      <c r="Y867">
        <v>0.37700000000000955</v>
      </c>
      <c r="Z867">
        <v>-0.84900000000000375</v>
      </c>
      <c r="AA867" t="s">
        <v>39</v>
      </c>
      <c r="AB867">
        <v>5.2809999999999997</v>
      </c>
    </row>
    <row r="868" spans="1:28" x14ac:dyDescent="0.35">
      <c r="A868">
        <v>2011</v>
      </c>
      <c r="B868">
        <v>18</v>
      </c>
      <c r="C868" t="s">
        <v>1472</v>
      </c>
      <c r="D868" t="s">
        <v>1473</v>
      </c>
      <c r="E868">
        <v>5</v>
      </c>
      <c r="F868" t="s">
        <v>40</v>
      </c>
      <c r="G868" t="s">
        <v>31</v>
      </c>
      <c r="H868">
        <v>10</v>
      </c>
      <c r="I868" t="s">
        <v>2746</v>
      </c>
      <c r="J868" t="s">
        <v>130</v>
      </c>
      <c r="K868">
        <v>6</v>
      </c>
      <c r="L868">
        <v>55</v>
      </c>
      <c r="M868" t="s">
        <v>34</v>
      </c>
      <c r="N868">
        <v>6</v>
      </c>
      <c r="O868" t="s">
        <v>2747</v>
      </c>
      <c r="P868" t="s">
        <v>2748</v>
      </c>
      <c r="Q868" t="s">
        <v>2749</v>
      </c>
      <c r="R868" t="s">
        <v>2747</v>
      </c>
      <c r="S868">
        <v>104.288</v>
      </c>
      <c r="T868">
        <v>99.694999999999993</v>
      </c>
      <c r="U868" t="s">
        <v>38</v>
      </c>
      <c r="V868">
        <v>1</v>
      </c>
      <c r="W868" t="b">
        <v>1</v>
      </c>
      <c r="X868" t="b">
        <v>1</v>
      </c>
      <c r="Y868">
        <v>1.2139999999999986</v>
      </c>
      <c r="Z868">
        <v>0.82699999999999818</v>
      </c>
      <c r="AA868" t="s">
        <v>39</v>
      </c>
      <c r="AB868">
        <v>5.2809999999999997</v>
      </c>
    </row>
    <row r="869" spans="1:28" x14ac:dyDescent="0.35">
      <c r="A869">
        <v>2011</v>
      </c>
      <c r="B869">
        <v>18</v>
      </c>
      <c r="C869" t="s">
        <v>1472</v>
      </c>
      <c r="D869" t="s">
        <v>1473</v>
      </c>
      <c r="E869">
        <v>6</v>
      </c>
      <c r="F869" t="s">
        <v>60</v>
      </c>
      <c r="G869" t="s">
        <v>61</v>
      </c>
      <c r="H869">
        <v>8</v>
      </c>
      <c r="I869" t="s">
        <v>2750</v>
      </c>
      <c r="J869" t="s">
        <v>88</v>
      </c>
      <c r="K869">
        <v>7</v>
      </c>
      <c r="L869">
        <v>55</v>
      </c>
      <c r="M869" t="s">
        <v>34</v>
      </c>
      <c r="N869">
        <v>7</v>
      </c>
      <c r="O869" t="s">
        <v>2751</v>
      </c>
      <c r="P869" t="s">
        <v>2752</v>
      </c>
      <c r="Q869" t="s">
        <v>2753</v>
      </c>
      <c r="R869" t="s">
        <v>2751</v>
      </c>
      <c r="S869">
        <v>103.99299999999999</v>
      </c>
      <c r="T869">
        <v>99.772999999999996</v>
      </c>
      <c r="U869" t="s">
        <v>38</v>
      </c>
      <c r="V869">
        <v>1</v>
      </c>
      <c r="W869" t="b">
        <v>1</v>
      </c>
      <c r="X869" t="b">
        <v>1</v>
      </c>
      <c r="Y869">
        <v>1.2920000000000016</v>
      </c>
      <c r="Z869">
        <v>0.53199999999999648</v>
      </c>
      <c r="AA869" t="s">
        <v>39</v>
      </c>
      <c r="AB869">
        <v>5.2809999999999997</v>
      </c>
    </row>
    <row r="870" spans="1:28" x14ac:dyDescent="0.35">
      <c r="A870">
        <v>2011</v>
      </c>
      <c r="B870">
        <v>18</v>
      </c>
      <c r="C870" t="s">
        <v>1472</v>
      </c>
      <c r="D870" t="s">
        <v>1473</v>
      </c>
      <c r="E870">
        <v>7</v>
      </c>
      <c r="F870" t="s">
        <v>67</v>
      </c>
      <c r="G870" t="s">
        <v>61</v>
      </c>
      <c r="H870">
        <v>6</v>
      </c>
      <c r="I870" t="s">
        <v>2754</v>
      </c>
      <c r="J870" t="s">
        <v>118</v>
      </c>
      <c r="K870">
        <v>8</v>
      </c>
      <c r="L870">
        <v>55</v>
      </c>
      <c r="M870" t="s">
        <v>34</v>
      </c>
      <c r="N870">
        <v>8</v>
      </c>
      <c r="O870" t="s">
        <v>2755</v>
      </c>
      <c r="P870" t="s">
        <v>2756</v>
      </c>
      <c r="Q870" t="s">
        <v>2757</v>
      </c>
      <c r="R870" t="s">
        <v>2755</v>
      </c>
      <c r="S870">
        <v>104.916</v>
      </c>
      <c r="T870">
        <v>100.66200000000001</v>
      </c>
      <c r="U870" t="s">
        <v>38</v>
      </c>
      <c r="V870">
        <v>1</v>
      </c>
      <c r="W870" t="b">
        <v>1</v>
      </c>
      <c r="X870" t="b">
        <v>1</v>
      </c>
      <c r="Y870">
        <v>2.1810000000000116</v>
      </c>
      <c r="Z870">
        <v>1.4549999999999983</v>
      </c>
      <c r="AA870" t="s">
        <v>39</v>
      </c>
      <c r="AB870">
        <v>5.2809999999999997</v>
      </c>
    </row>
    <row r="871" spans="1:28" x14ac:dyDescent="0.35">
      <c r="A871">
        <v>2011</v>
      </c>
      <c r="B871">
        <v>18</v>
      </c>
      <c r="C871" t="s">
        <v>1472</v>
      </c>
      <c r="D871" t="s">
        <v>1473</v>
      </c>
      <c r="E871">
        <v>8</v>
      </c>
      <c r="F871" t="s">
        <v>105</v>
      </c>
      <c r="G871" t="s">
        <v>86</v>
      </c>
      <c r="H871">
        <v>4</v>
      </c>
      <c r="I871" t="s">
        <v>2758</v>
      </c>
      <c r="J871" t="s">
        <v>101</v>
      </c>
      <c r="K871">
        <v>9</v>
      </c>
      <c r="L871">
        <v>55</v>
      </c>
      <c r="M871" t="s">
        <v>34</v>
      </c>
      <c r="N871">
        <v>9</v>
      </c>
      <c r="O871" t="s">
        <v>2759</v>
      </c>
      <c r="P871" t="s">
        <v>2760</v>
      </c>
      <c r="Q871" t="s">
        <v>2761</v>
      </c>
      <c r="R871" t="s">
        <v>2759</v>
      </c>
      <c r="S871">
        <v>104.709</v>
      </c>
      <c r="T871">
        <v>100.768</v>
      </c>
      <c r="U871" t="s">
        <v>38</v>
      </c>
      <c r="V871">
        <v>1</v>
      </c>
      <c r="W871" t="b">
        <v>1</v>
      </c>
      <c r="X871" t="b">
        <v>1</v>
      </c>
      <c r="Y871">
        <v>2.2870000000000061</v>
      </c>
      <c r="Z871">
        <v>1.2480000000000047</v>
      </c>
      <c r="AA871" t="s">
        <v>39</v>
      </c>
      <c r="AB871">
        <v>5.2809999999999997</v>
      </c>
    </row>
    <row r="872" spans="1:28" x14ac:dyDescent="0.35">
      <c r="A872">
        <v>2011</v>
      </c>
      <c r="B872">
        <v>18</v>
      </c>
      <c r="C872" t="s">
        <v>1472</v>
      </c>
      <c r="D872" t="s">
        <v>1473</v>
      </c>
      <c r="E872">
        <v>9</v>
      </c>
      <c r="F872" t="s">
        <v>1581</v>
      </c>
      <c r="G872" t="s">
        <v>86</v>
      </c>
      <c r="H872">
        <v>2</v>
      </c>
      <c r="I872" t="s">
        <v>2762</v>
      </c>
      <c r="J872" t="s">
        <v>75</v>
      </c>
      <c r="K872">
        <v>10</v>
      </c>
      <c r="L872">
        <v>55</v>
      </c>
      <c r="M872" t="s">
        <v>34</v>
      </c>
      <c r="N872">
        <v>10</v>
      </c>
      <c r="O872" t="s">
        <v>2763</v>
      </c>
      <c r="P872" t="s">
        <v>2764</v>
      </c>
      <c r="Q872" t="s">
        <v>2763</v>
      </c>
      <c r="R872" t="s">
        <v>91</v>
      </c>
      <c r="S872">
        <v>104.12</v>
      </c>
      <c r="T872">
        <v>100.414</v>
      </c>
      <c r="U872" t="s">
        <v>38</v>
      </c>
      <c r="V872">
        <v>1</v>
      </c>
      <c r="W872" t="b">
        <v>1</v>
      </c>
      <c r="X872" t="b">
        <v>1</v>
      </c>
      <c r="Y872">
        <v>1.9330000000000069</v>
      </c>
      <c r="Z872">
        <v>0.65900000000000603</v>
      </c>
      <c r="AA872" t="s">
        <v>39</v>
      </c>
      <c r="AB872">
        <v>5.2809999999999997</v>
      </c>
    </row>
    <row r="873" spans="1:28" x14ac:dyDescent="0.35">
      <c r="A873">
        <v>2011</v>
      </c>
      <c r="B873">
        <v>18</v>
      </c>
      <c r="C873" t="s">
        <v>1472</v>
      </c>
      <c r="D873" t="s">
        <v>1473</v>
      </c>
      <c r="E873">
        <v>10</v>
      </c>
      <c r="F873" t="s">
        <v>163</v>
      </c>
      <c r="G873" t="s">
        <v>140</v>
      </c>
      <c r="H873">
        <v>1</v>
      </c>
      <c r="I873" t="s">
        <v>2765</v>
      </c>
      <c r="J873" t="s">
        <v>49</v>
      </c>
      <c r="K873">
        <v>16</v>
      </c>
      <c r="L873">
        <v>54</v>
      </c>
      <c r="M873" t="s">
        <v>119</v>
      </c>
      <c r="N873">
        <v>16</v>
      </c>
      <c r="O873" t="s">
        <v>2766</v>
      </c>
      <c r="P873" t="s">
        <v>2767</v>
      </c>
      <c r="Q873" t="s">
        <v>2766</v>
      </c>
      <c r="R873" t="s">
        <v>91</v>
      </c>
      <c r="S873">
        <v>103.521</v>
      </c>
      <c r="T873">
        <v>101.24000000000001</v>
      </c>
      <c r="U873" t="s">
        <v>38</v>
      </c>
      <c r="V873">
        <v>6</v>
      </c>
      <c r="W873" t="b">
        <v>0</v>
      </c>
      <c r="X873" t="b">
        <v>1</v>
      </c>
      <c r="Y873">
        <v>2.7590000000000146</v>
      </c>
      <c r="Z873">
        <v>6.0000000000002274E-2</v>
      </c>
      <c r="AA873" t="s">
        <v>39</v>
      </c>
      <c r="AB873">
        <v>5.2809999999999997</v>
      </c>
    </row>
    <row r="874" spans="1:28" x14ac:dyDescent="0.35">
      <c r="A874">
        <v>2011</v>
      </c>
      <c r="B874">
        <v>18</v>
      </c>
      <c r="C874" t="s">
        <v>1472</v>
      </c>
      <c r="D874" t="s">
        <v>1473</v>
      </c>
      <c r="E874">
        <v>11</v>
      </c>
      <c r="F874" t="s">
        <v>1619</v>
      </c>
      <c r="G874" t="s">
        <v>140</v>
      </c>
      <c r="H874">
        <v>0</v>
      </c>
      <c r="I874" t="s">
        <v>2768</v>
      </c>
      <c r="J874" t="s">
        <v>56</v>
      </c>
      <c r="K874">
        <v>11</v>
      </c>
      <c r="L874">
        <v>54</v>
      </c>
      <c r="M874" t="s">
        <v>119</v>
      </c>
      <c r="N874">
        <v>11</v>
      </c>
      <c r="O874" t="s">
        <v>2769</v>
      </c>
      <c r="P874" t="s">
        <v>2770</v>
      </c>
      <c r="Q874" t="s">
        <v>2769</v>
      </c>
      <c r="R874" t="s">
        <v>91</v>
      </c>
      <c r="S874">
        <v>104.566</v>
      </c>
      <c r="T874">
        <v>100.874</v>
      </c>
      <c r="U874" t="s">
        <v>38</v>
      </c>
      <c r="V874">
        <v>0</v>
      </c>
      <c r="W874" t="b">
        <v>0</v>
      </c>
      <c r="X874" t="b">
        <v>1</v>
      </c>
      <c r="Y874">
        <v>2.3930000000000007</v>
      </c>
      <c r="Z874">
        <v>1.105000000000004</v>
      </c>
      <c r="AA874" t="s">
        <v>39</v>
      </c>
      <c r="AB874">
        <v>5.2809999999999997</v>
      </c>
    </row>
    <row r="875" spans="1:28" x14ac:dyDescent="0.35">
      <c r="A875">
        <v>2011</v>
      </c>
      <c r="B875">
        <v>18</v>
      </c>
      <c r="C875" t="s">
        <v>1472</v>
      </c>
      <c r="D875" t="s">
        <v>1473</v>
      </c>
      <c r="E875">
        <v>12</v>
      </c>
      <c r="F875" t="s">
        <v>92</v>
      </c>
      <c r="G875" t="s">
        <v>93</v>
      </c>
      <c r="H875">
        <v>0</v>
      </c>
      <c r="I875" t="s">
        <v>2771</v>
      </c>
      <c r="J875" t="s">
        <v>69</v>
      </c>
      <c r="K875">
        <v>24</v>
      </c>
      <c r="L875">
        <v>54</v>
      </c>
      <c r="M875" t="s">
        <v>119</v>
      </c>
      <c r="O875" t="s">
        <v>504</v>
      </c>
      <c r="P875" t="s">
        <v>504</v>
      </c>
      <c r="Q875" t="s">
        <v>504</v>
      </c>
      <c r="R875" t="s">
        <v>504</v>
      </c>
      <c r="S875">
        <v>104.438</v>
      </c>
      <c r="U875" t="s">
        <v>38</v>
      </c>
      <c r="V875">
        <v>12</v>
      </c>
      <c r="W875" t="b">
        <v>0</v>
      </c>
      <c r="X875" t="b">
        <v>1</v>
      </c>
      <c r="Z875">
        <v>0.97700000000000387</v>
      </c>
      <c r="AA875" t="s">
        <v>39</v>
      </c>
      <c r="AB875">
        <v>5.2809999999999997</v>
      </c>
    </row>
    <row r="876" spans="1:28" x14ac:dyDescent="0.35">
      <c r="A876">
        <v>2011</v>
      </c>
      <c r="B876">
        <v>18</v>
      </c>
      <c r="C876" t="s">
        <v>1472</v>
      </c>
      <c r="D876" t="s">
        <v>1473</v>
      </c>
      <c r="E876">
        <v>13</v>
      </c>
      <c r="F876" t="s">
        <v>157</v>
      </c>
      <c r="G876" t="s">
        <v>99</v>
      </c>
      <c r="H876">
        <v>0</v>
      </c>
      <c r="I876" t="s">
        <v>2772</v>
      </c>
      <c r="J876" t="s">
        <v>42</v>
      </c>
      <c r="K876">
        <v>12</v>
      </c>
      <c r="L876">
        <v>54</v>
      </c>
      <c r="M876" t="s">
        <v>119</v>
      </c>
      <c r="N876">
        <v>12</v>
      </c>
      <c r="O876" t="s">
        <v>2773</v>
      </c>
      <c r="P876" t="s">
        <v>2774</v>
      </c>
      <c r="Q876" t="s">
        <v>2773</v>
      </c>
      <c r="R876" t="s">
        <v>91</v>
      </c>
      <c r="S876">
        <v>103.673</v>
      </c>
      <c r="T876">
        <v>100.919</v>
      </c>
      <c r="U876" t="s">
        <v>38</v>
      </c>
      <c r="V876">
        <v>-1</v>
      </c>
      <c r="W876" t="b">
        <v>0</v>
      </c>
      <c r="X876" t="b">
        <v>1</v>
      </c>
      <c r="Y876">
        <v>2.4380000000000024</v>
      </c>
      <c r="Z876">
        <v>0.2120000000000033</v>
      </c>
      <c r="AA876" t="s">
        <v>39</v>
      </c>
      <c r="AB876">
        <v>5.2809999999999997</v>
      </c>
    </row>
    <row r="877" spans="1:28" x14ac:dyDescent="0.35">
      <c r="A877">
        <v>2011</v>
      </c>
      <c r="B877">
        <v>18</v>
      </c>
      <c r="C877" t="s">
        <v>1472</v>
      </c>
      <c r="D877" t="s">
        <v>1473</v>
      </c>
      <c r="E877">
        <v>14</v>
      </c>
      <c r="F877" t="s">
        <v>1610</v>
      </c>
      <c r="G877" t="s">
        <v>93</v>
      </c>
      <c r="H877">
        <v>0</v>
      </c>
      <c r="I877" t="s">
        <v>2775</v>
      </c>
      <c r="J877" t="s">
        <v>63</v>
      </c>
      <c r="K877">
        <v>23</v>
      </c>
      <c r="L877">
        <v>54</v>
      </c>
      <c r="M877" t="s">
        <v>119</v>
      </c>
      <c r="N877">
        <v>17</v>
      </c>
      <c r="O877" t="s">
        <v>2776</v>
      </c>
      <c r="P877" t="s">
        <v>2777</v>
      </c>
      <c r="Q877" t="s">
        <v>2776</v>
      </c>
      <c r="R877" t="s">
        <v>91</v>
      </c>
      <c r="S877">
        <v>104.628</v>
      </c>
      <c r="T877">
        <v>101.75999999999999</v>
      </c>
      <c r="U877" t="s">
        <v>38</v>
      </c>
      <c r="V877">
        <v>9</v>
      </c>
      <c r="W877" t="b">
        <v>0</v>
      </c>
      <c r="X877" t="b">
        <v>1</v>
      </c>
      <c r="Y877">
        <v>3.2789999999999964</v>
      </c>
      <c r="Z877">
        <v>1.1670000000000016</v>
      </c>
      <c r="AA877" t="s">
        <v>39</v>
      </c>
      <c r="AB877">
        <v>5.2809999999999997</v>
      </c>
    </row>
    <row r="878" spans="1:28" x14ac:dyDescent="0.35">
      <c r="A878">
        <v>2011</v>
      </c>
      <c r="B878">
        <v>18</v>
      </c>
      <c r="C878" t="s">
        <v>1472</v>
      </c>
      <c r="D878" t="s">
        <v>1473</v>
      </c>
      <c r="E878">
        <v>15</v>
      </c>
      <c r="F878" t="s">
        <v>111</v>
      </c>
      <c r="G878" t="s">
        <v>112</v>
      </c>
      <c r="H878">
        <v>0</v>
      </c>
      <c r="I878" t="s">
        <v>2778</v>
      </c>
      <c r="J878" t="s">
        <v>114</v>
      </c>
      <c r="K878">
        <v>15</v>
      </c>
      <c r="L878">
        <v>54</v>
      </c>
      <c r="M878" t="s">
        <v>119</v>
      </c>
      <c r="N878">
        <v>15</v>
      </c>
      <c r="O878" t="s">
        <v>2779</v>
      </c>
      <c r="P878" t="s">
        <v>2780</v>
      </c>
      <c r="Q878" t="s">
        <v>2779</v>
      </c>
      <c r="R878" t="s">
        <v>91</v>
      </c>
      <c r="S878">
        <v>104.093</v>
      </c>
      <c r="T878">
        <v>101.16200000000001</v>
      </c>
      <c r="U878" t="s">
        <v>38</v>
      </c>
      <c r="V878">
        <v>0</v>
      </c>
      <c r="W878" t="b">
        <v>0</v>
      </c>
      <c r="X878" t="b">
        <v>1</v>
      </c>
      <c r="Y878">
        <v>2.6810000000000116</v>
      </c>
      <c r="Z878">
        <v>0.632000000000005</v>
      </c>
      <c r="AA878" t="s">
        <v>39</v>
      </c>
      <c r="AB878">
        <v>5.2809999999999997</v>
      </c>
    </row>
    <row r="879" spans="1:28" x14ac:dyDescent="0.35">
      <c r="A879">
        <v>2011</v>
      </c>
      <c r="B879">
        <v>18</v>
      </c>
      <c r="C879" t="s">
        <v>1472</v>
      </c>
      <c r="D879" t="s">
        <v>1473</v>
      </c>
      <c r="E879">
        <v>16</v>
      </c>
      <c r="F879" t="s">
        <v>145</v>
      </c>
      <c r="G879" t="s">
        <v>99</v>
      </c>
      <c r="H879">
        <v>0</v>
      </c>
      <c r="I879" t="s">
        <v>2781</v>
      </c>
      <c r="J879" t="s">
        <v>142</v>
      </c>
      <c r="K879">
        <v>14</v>
      </c>
      <c r="L879">
        <v>54</v>
      </c>
      <c r="M879" t="s">
        <v>119</v>
      </c>
      <c r="N879">
        <v>14</v>
      </c>
      <c r="O879" t="s">
        <v>2782</v>
      </c>
      <c r="P879" t="s">
        <v>2783</v>
      </c>
      <c r="Q879" t="s">
        <v>2782</v>
      </c>
      <c r="R879" t="s">
        <v>91</v>
      </c>
      <c r="S879">
        <v>106.15</v>
      </c>
      <c r="T879">
        <v>101.07900000000001</v>
      </c>
      <c r="U879" t="s">
        <v>38</v>
      </c>
      <c r="V879">
        <v>-2</v>
      </c>
      <c r="W879" t="b">
        <v>0</v>
      </c>
      <c r="X879" t="b">
        <v>1</v>
      </c>
      <c r="Y879">
        <v>2.5980000000000132</v>
      </c>
      <c r="Z879">
        <v>2.6890000000000072</v>
      </c>
      <c r="AA879" t="s">
        <v>39</v>
      </c>
      <c r="AB879">
        <v>5.2809999999999997</v>
      </c>
    </row>
    <row r="880" spans="1:28" x14ac:dyDescent="0.35">
      <c r="A880">
        <v>2011</v>
      </c>
      <c r="B880">
        <v>18</v>
      </c>
      <c r="C880" t="s">
        <v>1472</v>
      </c>
      <c r="D880" t="s">
        <v>1473</v>
      </c>
      <c r="E880">
        <v>17</v>
      </c>
      <c r="F880" t="s">
        <v>122</v>
      </c>
      <c r="G880" t="s">
        <v>123</v>
      </c>
      <c r="H880">
        <v>0</v>
      </c>
      <c r="I880" t="s">
        <v>2784</v>
      </c>
      <c r="J880" t="s">
        <v>125</v>
      </c>
      <c r="K880">
        <v>17</v>
      </c>
      <c r="L880">
        <v>54</v>
      </c>
      <c r="M880" t="s">
        <v>119</v>
      </c>
      <c r="N880">
        <v>18</v>
      </c>
      <c r="O880" t="s">
        <v>2785</v>
      </c>
      <c r="P880" t="s">
        <v>2785</v>
      </c>
      <c r="Q880" t="s">
        <v>91</v>
      </c>
      <c r="R880" t="s">
        <v>91</v>
      </c>
      <c r="S880">
        <v>106.61</v>
      </c>
      <c r="T880">
        <v>102.979</v>
      </c>
      <c r="U880" t="s">
        <v>38</v>
      </c>
      <c r="V880">
        <v>0</v>
      </c>
      <c r="W880" t="b">
        <v>0</v>
      </c>
      <c r="X880" t="b">
        <v>1</v>
      </c>
      <c r="Y880">
        <v>4.4980000000000047</v>
      </c>
      <c r="Z880">
        <v>3.1490000000000009</v>
      </c>
      <c r="AA880" t="s">
        <v>39</v>
      </c>
      <c r="AB880">
        <v>5.2809999999999997</v>
      </c>
    </row>
    <row r="881" spans="1:28" x14ac:dyDescent="0.35">
      <c r="A881">
        <v>2011</v>
      </c>
      <c r="B881">
        <v>18</v>
      </c>
      <c r="C881" t="s">
        <v>1472</v>
      </c>
      <c r="D881" t="s">
        <v>1473</v>
      </c>
      <c r="E881">
        <v>18</v>
      </c>
      <c r="F881" t="s">
        <v>134</v>
      </c>
      <c r="G881" t="s">
        <v>123</v>
      </c>
      <c r="H881">
        <v>0</v>
      </c>
      <c r="I881" t="s">
        <v>2786</v>
      </c>
      <c r="J881" t="s">
        <v>159</v>
      </c>
      <c r="K881">
        <v>18</v>
      </c>
      <c r="L881">
        <v>53</v>
      </c>
      <c r="M881" t="s">
        <v>126</v>
      </c>
      <c r="N881">
        <v>19</v>
      </c>
      <c r="O881" t="s">
        <v>2787</v>
      </c>
      <c r="P881" t="s">
        <v>2787</v>
      </c>
      <c r="Q881" t="s">
        <v>91</v>
      </c>
      <c r="R881" t="s">
        <v>91</v>
      </c>
      <c r="S881">
        <v>107.444</v>
      </c>
      <c r="T881">
        <v>103.884</v>
      </c>
      <c r="U881" t="s">
        <v>38</v>
      </c>
      <c r="V881">
        <v>0</v>
      </c>
      <c r="W881" t="b">
        <v>0</v>
      </c>
      <c r="X881" t="b">
        <v>1</v>
      </c>
      <c r="Y881">
        <v>5.4030000000000058</v>
      </c>
      <c r="Z881">
        <v>3.9830000000000041</v>
      </c>
      <c r="AA881" t="s">
        <v>39</v>
      </c>
      <c r="AB881">
        <v>5.2809999999999997</v>
      </c>
    </row>
    <row r="882" spans="1:28" x14ac:dyDescent="0.35">
      <c r="A882">
        <v>2011</v>
      </c>
      <c r="B882">
        <v>18</v>
      </c>
      <c r="C882" t="s">
        <v>1472</v>
      </c>
      <c r="D882" t="s">
        <v>1473</v>
      </c>
      <c r="E882">
        <v>19</v>
      </c>
      <c r="F882" t="s">
        <v>151</v>
      </c>
      <c r="G882" t="s">
        <v>152</v>
      </c>
      <c r="H882">
        <v>0</v>
      </c>
      <c r="I882" t="s">
        <v>2788</v>
      </c>
      <c r="J882" t="s">
        <v>165</v>
      </c>
      <c r="K882">
        <v>19</v>
      </c>
      <c r="L882">
        <v>53</v>
      </c>
      <c r="M882" t="s">
        <v>126</v>
      </c>
      <c r="N882">
        <v>20</v>
      </c>
      <c r="O882" t="s">
        <v>2789</v>
      </c>
      <c r="P882" t="s">
        <v>2789</v>
      </c>
      <c r="Q882" t="s">
        <v>91</v>
      </c>
      <c r="R882" t="s">
        <v>91</v>
      </c>
      <c r="S882">
        <v>108.08500000000001</v>
      </c>
      <c r="T882">
        <v>104.515</v>
      </c>
      <c r="U882" t="s">
        <v>38</v>
      </c>
      <c r="V882">
        <v>0</v>
      </c>
      <c r="W882" t="b">
        <v>0</v>
      </c>
      <c r="X882" t="b">
        <v>1</v>
      </c>
      <c r="Y882">
        <v>6.034000000000006</v>
      </c>
      <c r="Z882">
        <v>4.6240000000000094</v>
      </c>
      <c r="AA882" t="s">
        <v>39</v>
      </c>
      <c r="AB882">
        <v>5.2809999999999997</v>
      </c>
    </row>
    <row r="883" spans="1:28" x14ac:dyDescent="0.35">
      <c r="A883">
        <v>2011</v>
      </c>
      <c r="B883">
        <v>18</v>
      </c>
      <c r="C883" t="s">
        <v>1472</v>
      </c>
      <c r="D883" t="s">
        <v>1473</v>
      </c>
      <c r="E883">
        <v>20</v>
      </c>
      <c r="F883" t="s">
        <v>85</v>
      </c>
      <c r="G883" t="s">
        <v>146</v>
      </c>
      <c r="H883">
        <v>0</v>
      </c>
      <c r="I883" t="s">
        <v>2790</v>
      </c>
      <c r="J883" t="s">
        <v>148</v>
      </c>
      <c r="K883">
        <v>22</v>
      </c>
      <c r="L883">
        <v>53</v>
      </c>
      <c r="M883" t="s">
        <v>126</v>
      </c>
      <c r="N883">
        <v>23</v>
      </c>
      <c r="O883" t="s">
        <v>2791</v>
      </c>
      <c r="P883" t="s">
        <v>2791</v>
      </c>
      <c r="Q883" t="s">
        <v>91</v>
      </c>
      <c r="R883" t="s">
        <v>91</v>
      </c>
      <c r="S883">
        <v>109.24199999999999</v>
      </c>
      <c r="T883">
        <v>105.15899999999999</v>
      </c>
      <c r="U883" t="s">
        <v>38</v>
      </c>
      <c r="V883">
        <v>2</v>
      </c>
      <c r="W883" t="b">
        <v>0</v>
      </c>
      <c r="X883" t="b">
        <v>1</v>
      </c>
      <c r="Y883">
        <v>6.6779999999999973</v>
      </c>
      <c r="Z883">
        <v>5.7809999999999917</v>
      </c>
      <c r="AA883" t="s">
        <v>39</v>
      </c>
      <c r="AB883">
        <v>5.2809999999999997</v>
      </c>
    </row>
    <row r="884" spans="1:28" x14ac:dyDescent="0.35">
      <c r="A884">
        <v>2011</v>
      </c>
      <c r="B884">
        <v>18</v>
      </c>
      <c r="C884" t="s">
        <v>1472</v>
      </c>
      <c r="D884" t="s">
        <v>1473</v>
      </c>
      <c r="E884">
        <v>21</v>
      </c>
      <c r="F884" t="s">
        <v>2176</v>
      </c>
      <c r="G884" t="s">
        <v>146</v>
      </c>
      <c r="H884">
        <v>0</v>
      </c>
      <c r="I884" t="s">
        <v>2792</v>
      </c>
      <c r="J884" t="s">
        <v>154</v>
      </c>
      <c r="K884">
        <v>20</v>
      </c>
      <c r="L884">
        <v>48</v>
      </c>
      <c r="M884" t="s">
        <v>705</v>
      </c>
      <c r="N884">
        <v>21</v>
      </c>
      <c r="O884" t="s">
        <v>2793</v>
      </c>
      <c r="P884" t="s">
        <v>2793</v>
      </c>
      <c r="Q884" t="s">
        <v>91</v>
      </c>
      <c r="R884" t="s">
        <v>91</v>
      </c>
      <c r="S884">
        <v>108.274</v>
      </c>
      <c r="T884">
        <v>104.64099999999999</v>
      </c>
      <c r="U884" t="s">
        <v>38</v>
      </c>
      <c r="V884">
        <v>-1</v>
      </c>
      <c r="W884" t="b">
        <v>0</v>
      </c>
      <c r="X884" t="b">
        <v>1</v>
      </c>
      <c r="Y884">
        <v>6.1599999999999966</v>
      </c>
      <c r="Z884">
        <v>4.8130000000000024</v>
      </c>
      <c r="AA884" t="s">
        <v>39</v>
      </c>
      <c r="AB884">
        <v>5.2809999999999997</v>
      </c>
    </row>
    <row r="885" spans="1:28" x14ac:dyDescent="0.35">
      <c r="A885">
        <v>2011</v>
      </c>
      <c r="B885">
        <v>18</v>
      </c>
      <c r="C885" t="s">
        <v>1472</v>
      </c>
      <c r="D885" t="s">
        <v>1473</v>
      </c>
      <c r="E885">
        <v>22</v>
      </c>
      <c r="F885" t="s">
        <v>128</v>
      </c>
      <c r="G885" t="s">
        <v>112</v>
      </c>
      <c r="H885">
        <v>0</v>
      </c>
      <c r="I885" t="s">
        <v>2794</v>
      </c>
      <c r="J885" t="s">
        <v>136</v>
      </c>
      <c r="K885">
        <v>13</v>
      </c>
      <c r="L885">
        <v>19</v>
      </c>
      <c r="M885" t="s">
        <v>137</v>
      </c>
      <c r="N885">
        <v>13</v>
      </c>
      <c r="O885" t="s">
        <v>2795</v>
      </c>
      <c r="P885" t="s">
        <v>2796</v>
      </c>
      <c r="Q885" t="s">
        <v>2795</v>
      </c>
      <c r="R885" t="s">
        <v>91</v>
      </c>
      <c r="S885">
        <v>107.09399999999999</v>
      </c>
      <c r="T885">
        <v>101.009</v>
      </c>
      <c r="U885" t="s">
        <v>38</v>
      </c>
      <c r="V885">
        <v>-9</v>
      </c>
      <c r="W885" t="b">
        <v>0</v>
      </c>
      <c r="X885" t="b">
        <v>1</v>
      </c>
      <c r="Y885">
        <v>2.5280000000000058</v>
      </c>
      <c r="Z885">
        <v>3.6329999999999956</v>
      </c>
      <c r="AA885" t="s">
        <v>39</v>
      </c>
      <c r="AB885">
        <v>5.2809999999999997</v>
      </c>
    </row>
    <row r="886" spans="1:28" x14ac:dyDescent="0.35">
      <c r="A886">
        <v>2011</v>
      </c>
      <c r="B886">
        <v>18</v>
      </c>
      <c r="C886" t="s">
        <v>1472</v>
      </c>
      <c r="D886" t="s">
        <v>1473</v>
      </c>
      <c r="E886">
        <v>23</v>
      </c>
      <c r="F886" t="s">
        <v>1592</v>
      </c>
      <c r="G886" t="s">
        <v>152</v>
      </c>
      <c r="H886">
        <v>0</v>
      </c>
      <c r="I886" t="s">
        <v>2797</v>
      </c>
      <c r="J886" t="s">
        <v>170</v>
      </c>
      <c r="K886">
        <v>21</v>
      </c>
      <c r="L886">
        <v>18</v>
      </c>
      <c r="M886" t="s">
        <v>526</v>
      </c>
      <c r="N886">
        <v>22</v>
      </c>
      <c r="O886" t="s">
        <v>2798</v>
      </c>
      <c r="P886" t="s">
        <v>2798</v>
      </c>
      <c r="Q886" t="s">
        <v>91</v>
      </c>
      <c r="R886" t="s">
        <v>91</v>
      </c>
      <c r="S886">
        <v>111.196</v>
      </c>
      <c r="T886">
        <v>104.699</v>
      </c>
      <c r="U886" t="s">
        <v>38</v>
      </c>
      <c r="V886">
        <v>-2</v>
      </c>
      <c r="W886" t="b">
        <v>0</v>
      </c>
      <c r="X886" t="b">
        <v>1</v>
      </c>
      <c r="Y886">
        <v>6.2180000000000035</v>
      </c>
      <c r="Z886">
        <v>7.7349999999999994</v>
      </c>
      <c r="AA886" t="s">
        <v>39</v>
      </c>
      <c r="AB886">
        <v>5.2809999999999997</v>
      </c>
    </row>
    <row r="887" spans="1:28" x14ac:dyDescent="0.35">
      <c r="A887">
        <v>2011</v>
      </c>
      <c r="B887">
        <v>18</v>
      </c>
      <c r="C887" t="s">
        <v>1472</v>
      </c>
      <c r="D887" t="s">
        <v>1473</v>
      </c>
      <c r="E887">
        <v>24</v>
      </c>
      <c r="F887" t="s">
        <v>53</v>
      </c>
      <c r="G887" t="s">
        <v>54</v>
      </c>
      <c r="H887">
        <v>0</v>
      </c>
      <c r="I887" t="s">
        <v>91</v>
      </c>
      <c r="J887" t="s">
        <v>91</v>
      </c>
      <c r="K887">
        <v>1</v>
      </c>
      <c r="L887">
        <v>1</v>
      </c>
      <c r="M887" t="s">
        <v>454</v>
      </c>
      <c r="N887">
        <v>1</v>
      </c>
      <c r="O887" t="s">
        <v>2799</v>
      </c>
      <c r="P887" t="s">
        <v>2800</v>
      </c>
      <c r="Q887" t="s">
        <v>2801</v>
      </c>
      <c r="R887" t="s">
        <v>2799</v>
      </c>
      <c r="T887">
        <v>98.480999999999995</v>
      </c>
      <c r="U887" t="s">
        <v>38</v>
      </c>
      <c r="V887">
        <v>-23</v>
      </c>
      <c r="W887" t="b">
        <v>0</v>
      </c>
      <c r="X887" t="b">
        <v>1</v>
      </c>
      <c r="Y887">
        <v>0</v>
      </c>
      <c r="AA887" t="s">
        <v>39</v>
      </c>
      <c r="AB887">
        <v>5.2809999999999997</v>
      </c>
    </row>
    <row r="888" spans="1:28" x14ac:dyDescent="0.35">
      <c r="A888">
        <v>2011</v>
      </c>
      <c r="B888">
        <v>19</v>
      </c>
      <c r="C888" t="s">
        <v>1394</v>
      </c>
      <c r="D888" t="s">
        <v>1395</v>
      </c>
      <c r="E888">
        <v>1</v>
      </c>
      <c r="F888" t="s">
        <v>79</v>
      </c>
      <c r="G888" t="s">
        <v>54</v>
      </c>
      <c r="H888">
        <v>25</v>
      </c>
      <c r="I888" t="s">
        <v>2802</v>
      </c>
      <c r="J888" t="s">
        <v>33</v>
      </c>
      <c r="K888">
        <v>2</v>
      </c>
      <c r="L888">
        <v>71</v>
      </c>
      <c r="M888" t="s">
        <v>34</v>
      </c>
      <c r="N888">
        <v>2</v>
      </c>
      <c r="O888" t="s">
        <v>2803</v>
      </c>
      <c r="P888" t="s">
        <v>2804</v>
      </c>
      <c r="Q888" t="s">
        <v>2805</v>
      </c>
      <c r="R888" t="s">
        <v>2803</v>
      </c>
      <c r="S888">
        <v>75.323999999999998</v>
      </c>
      <c r="T888">
        <v>72.099000000000004</v>
      </c>
      <c r="U888" t="s">
        <v>38</v>
      </c>
      <c r="V888">
        <v>1</v>
      </c>
      <c r="W888" t="b">
        <v>1</v>
      </c>
      <c r="X888" t="b">
        <v>1</v>
      </c>
      <c r="Y888">
        <v>0.18099999999999739</v>
      </c>
      <c r="Z888">
        <v>0</v>
      </c>
      <c r="AA888" t="s">
        <v>39</v>
      </c>
      <c r="AB888">
        <v>4.3090000000000002</v>
      </c>
    </row>
    <row r="889" spans="1:28" x14ac:dyDescent="0.35">
      <c r="A889">
        <v>2011</v>
      </c>
      <c r="B889">
        <v>19</v>
      </c>
      <c r="C889" t="s">
        <v>1394</v>
      </c>
      <c r="D889" t="s">
        <v>1395</v>
      </c>
      <c r="E889">
        <v>2</v>
      </c>
      <c r="F889" t="s">
        <v>53</v>
      </c>
      <c r="G889" t="s">
        <v>54</v>
      </c>
      <c r="H889">
        <v>18</v>
      </c>
      <c r="I889" t="s">
        <v>2806</v>
      </c>
      <c r="J889" t="s">
        <v>81</v>
      </c>
      <c r="K889">
        <v>1</v>
      </c>
      <c r="L889">
        <v>71</v>
      </c>
      <c r="M889" t="s">
        <v>34</v>
      </c>
      <c r="N889">
        <v>1</v>
      </c>
      <c r="O889" t="s">
        <v>2807</v>
      </c>
      <c r="P889" t="s">
        <v>2808</v>
      </c>
      <c r="Q889" t="s">
        <v>2809</v>
      </c>
      <c r="R889" t="s">
        <v>2807</v>
      </c>
      <c r="S889">
        <v>76.075999999999993</v>
      </c>
      <c r="T889">
        <v>71.918000000000006</v>
      </c>
      <c r="U889" t="s">
        <v>38</v>
      </c>
      <c r="V889">
        <v>-1</v>
      </c>
      <c r="W889" t="b">
        <v>1</v>
      </c>
      <c r="X889" t="b">
        <v>1</v>
      </c>
      <c r="Y889">
        <v>0</v>
      </c>
      <c r="Z889">
        <v>0.75199999999999534</v>
      </c>
      <c r="AA889" t="s">
        <v>39</v>
      </c>
      <c r="AB889">
        <v>4.3090000000000002</v>
      </c>
    </row>
    <row r="890" spans="1:28" x14ac:dyDescent="0.35">
      <c r="A890">
        <v>2011</v>
      </c>
      <c r="B890">
        <v>19</v>
      </c>
      <c r="C890" t="s">
        <v>1394</v>
      </c>
      <c r="D890" t="s">
        <v>1395</v>
      </c>
      <c r="E890">
        <v>3</v>
      </c>
      <c r="F890" t="s">
        <v>73</v>
      </c>
      <c r="G890" t="s">
        <v>47</v>
      </c>
      <c r="H890">
        <v>15</v>
      </c>
      <c r="I890" t="s">
        <v>521</v>
      </c>
      <c r="J890" t="s">
        <v>107</v>
      </c>
      <c r="K890">
        <v>3</v>
      </c>
      <c r="L890">
        <v>71</v>
      </c>
      <c r="M890" t="s">
        <v>34</v>
      </c>
      <c r="N890">
        <v>3</v>
      </c>
      <c r="O890" t="s">
        <v>2810</v>
      </c>
      <c r="P890" t="s">
        <v>2811</v>
      </c>
      <c r="Q890" t="s">
        <v>2812</v>
      </c>
      <c r="R890" t="s">
        <v>2810</v>
      </c>
      <c r="S890">
        <v>75.58</v>
      </c>
      <c r="T890">
        <v>72.283000000000001</v>
      </c>
      <c r="U890" t="s">
        <v>38</v>
      </c>
      <c r="V890">
        <v>0</v>
      </c>
      <c r="W890" t="b">
        <v>1</v>
      </c>
      <c r="X890" t="b">
        <v>1</v>
      </c>
      <c r="Y890">
        <v>0.36499999999999488</v>
      </c>
      <c r="Z890">
        <v>0.25600000000000023</v>
      </c>
      <c r="AA890" t="s">
        <v>39</v>
      </c>
      <c r="AB890">
        <v>4.3090000000000002</v>
      </c>
    </row>
    <row r="891" spans="1:28" x14ac:dyDescent="0.35">
      <c r="A891">
        <v>2011</v>
      </c>
      <c r="B891">
        <v>19</v>
      </c>
      <c r="C891" t="s">
        <v>1394</v>
      </c>
      <c r="D891" t="s">
        <v>1395</v>
      </c>
      <c r="E891">
        <v>4</v>
      </c>
      <c r="F891" t="s">
        <v>30</v>
      </c>
      <c r="G891" t="s">
        <v>31</v>
      </c>
      <c r="H891">
        <v>12</v>
      </c>
      <c r="I891" t="s">
        <v>2813</v>
      </c>
      <c r="J891" t="s">
        <v>49</v>
      </c>
      <c r="K891">
        <v>5</v>
      </c>
      <c r="L891">
        <v>71</v>
      </c>
      <c r="M891" t="s">
        <v>34</v>
      </c>
      <c r="N891">
        <v>5</v>
      </c>
      <c r="O891" t="s">
        <v>2814</v>
      </c>
      <c r="P891" t="s">
        <v>2815</v>
      </c>
      <c r="Q891" t="s">
        <v>2816</v>
      </c>
      <c r="R891" t="s">
        <v>2814</v>
      </c>
      <c r="S891">
        <v>76.180999999999997</v>
      </c>
      <c r="T891">
        <v>72.590999999999994</v>
      </c>
      <c r="U891" t="s">
        <v>38</v>
      </c>
      <c r="V891">
        <v>1</v>
      </c>
      <c r="W891" t="b">
        <v>1</v>
      </c>
      <c r="X891" t="b">
        <v>1</v>
      </c>
      <c r="Y891">
        <v>0.67299999999998761</v>
      </c>
      <c r="Z891">
        <v>0.85699999999999932</v>
      </c>
      <c r="AA891" t="s">
        <v>39</v>
      </c>
      <c r="AB891">
        <v>4.3090000000000002</v>
      </c>
    </row>
    <row r="892" spans="1:28" x14ac:dyDescent="0.35">
      <c r="A892">
        <v>2011</v>
      </c>
      <c r="B892">
        <v>19</v>
      </c>
      <c r="C892" t="s">
        <v>1394</v>
      </c>
      <c r="D892" t="s">
        <v>1395</v>
      </c>
      <c r="E892">
        <v>5</v>
      </c>
      <c r="F892" t="s">
        <v>40</v>
      </c>
      <c r="G892" t="s">
        <v>31</v>
      </c>
      <c r="H892">
        <v>10</v>
      </c>
      <c r="I892" t="s">
        <v>2817</v>
      </c>
      <c r="J892" t="s">
        <v>56</v>
      </c>
      <c r="K892">
        <v>7</v>
      </c>
      <c r="L892">
        <v>71</v>
      </c>
      <c r="M892" t="s">
        <v>34</v>
      </c>
      <c r="N892">
        <v>7</v>
      </c>
      <c r="O892" t="s">
        <v>2818</v>
      </c>
      <c r="P892" t="s">
        <v>2819</v>
      </c>
      <c r="Q892" t="s">
        <v>2820</v>
      </c>
      <c r="R892" t="s">
        <v>2818</v>
      </c>
      <c r="S892">
        <v>77.271000000000001</v>
      </c>
      <c r="T892">
        <v>73.067999999999998</v>
      </c>
      <c r="U892" t="s">
        <v>38</v>
      </c>
      <c r="V892">
        <v>2</v>
      </c>
      <c r="W892" t="b">
        <v>1</v>
      </c>
      <c r="X892" t="b">
        <v>1</v>
      </c>
      <c r="Y892">
        <v>1.1499999999999915</v>
      </c>
      <c r="Z892">
        <v>1.9470000000000027</v>
      </c>
      <c r="AA892" t="s">
        <v>39</v>
      </c>
      <c r="AB892">
        <v>4.3090000000000002</v>
      </c>
    </row>
    <row r="893" spans="1:28" x14ac:dyDescent="0.35">
      <c r="A893">
        <v>2011</v>
      </c>
      <c r="B893">
        <v>19</v>
      </c>
      <c r="C893" t="s">
        <v>1394</v>
      </c>
      <c r="D893" t="s">
        <v>1395</v>
      </c>
      <c r="E893">
        <v>6</v>
      </c>
      <c r="F893" t="s">
        <v>105</v>
      </c>
      <c r="G893" t="s">
        <v>86</v>
      </c>
      <c r="H893">
        <v>8</v>
      </c>
      <c r="I893" t="s">
        <v>1455</v>
      </c>
      <c r="J893" t="s">
        <v>114</v>
      </c>
      <c r="K893">
        <v>8</v>
      </c>
      <c r="L893">
        <v>70</v>
      </c>
      <c r="M893" t="s">
        <v>119</v>
      </c>
      <c r="N893">
        <v>8</v>
      </c>
      <c r="O893" t="s">
        <v>2821</v>
      </c>
      <c r="P893" t="s">
        <v>2822</v>
      </c>
      <c r="Q893" t="s">
        <v>2823</v>
      </c>
      <c r="R893" t="s">
        <v>2821</v>
      </c>
      <c r="S893">
        <v>77.161000000000001</v>
      </c>
      <c r="T893">
        <v>73.298000000000002</v>
      </c>
      <c r="U893" t="s">
        <v>38</v>
      </c>
      <c r="V893">
        <v>2</v>
      </c>
      <c r="W893" t="b">
        <v>0</v>
      </c>
      <c r="X893" t="b">
        <v>1</v>
      </c>
      <c r="Y893">
        <v>1.3799999999999955</v>
      </c>
      <c r="Z893">
        <v>1.8370000000000033</v>
      </c>
      <c r="AA893" t="s">
        <v>39</v>
      </c>
      <c r="AB893">
        <v>4.3090000000000002</v>
      </c>
    </row>
    <row r="894" spans="1:28" x14ac:dyDescent="0.35">
      <c r="A894">
        <v>2011</v>
      </c>
      <c r="B894">
        <v>19</v>
      </c>
      <c r="C894" t="s">
        <v>1394</v>
      </c>
      <c r="D894" t="s">
        <v>1395</v>
      </c>
      <c r="E894">
        <v>7</v>
      </c>
      <c r="F894" t="s">
        <v>60</v>
      </c>
      <c r="G894" t="s">
        <v>61</v>
      </c>
      <c r="H894">
        <v>6</v>
      </c>
      <c r="I894" t="s">
        <v>2824</v>
      </c>
      <c r="J894" t="s">
        <v>130</v>
      </c>
      <c r="K894">
        <v>6</v>
      </c>
      <c r="L894">
        <v>70</v>
      </c>
      <c r="M894" t="s">
        <v>119</v>
      </c>
      <c r="N894">
        <v>6</v>
      </c>
      <c r="O894" t="s">
        <v>2825</v>
      </c>
      <c r="P894" t="s">
        <v>2826</v>
      </c>
      <c r="Q894" t="s">
        <v>2827</v>
      </c>
      <c r="R894" t="s">
        <v>2825</v>
      </c>
      <c r="S894">
        <v>77.206999999999994</v>
      </c>
      <c r="T894">
        <v>73.05</v>
      </c>
      <c r="U894" t="s">
        <v>38</v>
      </c>
      <c r="V894">
        <v>-1</v>
      </c>
      <c r="W894" t="b">
        <v>0</v>
      </c>
      <c r="X894" t="b">
        <v>1</v>
      </c>
      <c r="Y894">
        <v>1.1319999999999908</v>
      </c>
      <c r="Z894">
        <v>1.8829999999999956</v>
      </c>
      <c r="AA894" t="s">
        <v>39</v>
      </c>
      <c r="AB894">
        <v>4.3090000000000002</v>
      </c>
    </row>
    <row r="895" spans="1:28" x14ac:dyDescent="0.35">
      <c r="A895">
        <v>2011</v>
      </c>
      <c r="B895">
        <v>19</v>
      </c>
      <c r="C895" t="s">
        <v>1394</v>
      </c>
      <c r="D895" t="s">
        <v>1395</v>
      </c>
      <c r="E895">
        <v>8</v>
      </c>
      <c r="F895" t="s">
        <v>1581</v>
      </c>
      <c r="G895" t="s">
        <v>86</v>
      </c>
      <c r="H895">
        <v>4</v>
      </c>
      <c r="I895" t="s">
        <v>2828</v>
      </c>
      <c r="J895" t="s">
        <v>101</v>
      </c>
      <c r="K895">
        <v>11</v>
      </c>
      <c r="L895">
        <v>70</v>
      </c>
      <c r="M895" t="s">
        <v>119</v>
      </c>
      <c r="N895">
        <v>11</v>
      </c>
      <c r="O895" t="s">
        <v>2829</v>
      </c>
      <c r="P895" t="s">
        <v>2830</v>
      </c>
      <c r="Q895" t="s">
        <v>2829</v>
      </c>
      <c r="R895" t="s">
        <v>91</v>
      </c>
      <c r="S895">
        <v>77.451999999999998</v>
      </c>
      <c r="T895">
        <v>73.584000000000003</v>
      </c>
      <c r="U895" t="s">
        <v>38</v>
      </c>
      <c r="V895">
        <v>3</v>
      </c>
      <c r="W895" t="b">
        <v>0</v>
      </c>
      <c r="X895" t="b">
        <v>1</v>
      </c>
      <c r="Y895">
        <v>1.6659999999999968</v>
      </c>
      <c r="Z895">
        <v>2.1280000000000001</v>
      </c>
      <c r="AA895" t="s">
        <v>39</v>
      </c>
      <c r="AB895">
        <v>4.3090000000000002</v>
      </c>
    </row>
    <row r="896" spans="1:28" x14ac:dyDescent="0.35">
      <c r="A896">
        <v>2011</v>
      </c>
      <c r="B896">
        <v>19</v>
      </c>
      <c r="C896" t="s">
        <v>1394</v>
      </c>
      <c r="D896" t="s">
        <v>1395</v>
      </c>
      <c r="E896">
        <v>9</v>
      </c>
      <c r="F896" t="s">
        <v>163</v>
      </c>
      <c r="G896" t="s">
        <v>140</v>
      </c>
      <c r="H896">
        <v>2</v>
      </c>
      <c r="I896" t="s">
        <v>2831</v>
      </c>
      <c r="J896" t="s">
        <v>118</v>
      </c>
      <c r="K896">
        <v>16</v>
      </c>
      <c r="L896">
        <v>70</v>
      </c>
      <c r="M896" t="s">
        <v>119</v>
      </c>
      <c r="N896">
        <v>16</v>
      </c>
      <c r="O896" t="s">
        <v>2832</v>
      </c>
      <c r="P896" t="s">
        <v>2833</v>
      </c>
      <c r="Q896" t="s">
        <v>2832</v>
      </c>
      <c r="R896" t="s">
        <v>91</v>
      </c>
      <c r="S896">
        <v>77.644000000000005</v>
      </c>
      <c r="T896">
        <v>74.129000000000005</v>
      </c>
      <c r="U896" t="s">
        <v>38</v>
      </c>
      <c r="V896">
        <v>7</v>
      </c>
      <c r="W896" t="b">
        <v>0</v>
      </c>
      <c r="X896" t="b">
        <v>1</v>
      </c>
      <c r="Y896">
        <v>2.2109999999999985</v>
      </c>
      <c r="Z896">
        <v>2.3200000000000074</v>
      </c>
      <c r="AA896" t="s">
        <v>39</v>
      </c>
      <c r="AB896">
        <v>4.3090000000000002</v>
      </c>
    </row>
    <row r="897" spans="1:28" x14ac:dyDescent="0.35">
      <c r="A897">
        <v>2011</v>
      </c>
      <c r="B897">
        <v>19</v>
      </c>
      <c r="C897" t="s">
        <v>1394</v>
      </c>
      <c r="D897" t="s">
        <v>1395</v>
      </c>
      <c r="E897">
        <v>10</v>
      </c>
      <c r="F897" t="s">
        <v>157</v>
      </c>
      <c r="G897" t="s">
        <v>99</v>
      </c>
      <c r="H897">
        <v>1</v>
      </c>
      <c r="I897" t="s">
        <v>2834</v>
      </c>
      <c r="J897" t="s">
        <v>88</v>
      </c>
      <c r="K897">
        <v>15</v>
      </c>
      <c r="L897">
        <v>70</v>
      </c>
      <c r="M897" t="s">
        <v>119</v>
      </c>
      <c r="N897">
        <v>15</v>
      </c>
      <c r="O897" t="s">
        <v>2835</v>
      </c>
      <c r="P897" t="s">
        <v>2836</v>
      </c>
      <c r="Q897" t="s">
        <v>2835</v>
      </c>
      <c r="R897" t="s">
        <v>91</v>
      </c>
      <c r="S897">
        <v>77.010999999999996</v>
      </c>
      <c r="T897">
        <v>74.052999999999997</v>
      </c>
      <c r="U897" t="s">
        <v>38</v>
      </c>
      <c r="V897">
        <v>5</v>
      </c>
      <c r="W897" t="b">
        <v>0</v>
      </c>
      <c r="X897" t="b">
        <v>1</v>
      </c>
      <c r="Y897">
        <v>2.1349999999999909</v>
      </c>
      <c r="Z897">
        <v>1.6869999999999976</v>
      </c>
      <c r="AA897" t="s">
        <v>39</v>
      </c>
      <c r="AB897">
        <v>4.3090000000000002</v>
      </c>
    </row>
    <row r="898" spans="1:28" x14ac:dyDescent="0.35">
      <c r="A898">
        <v>2011</v>
      </c>
      <c r="B898">
        <v>19</v>
      </c>
      <c r="C898" t="s">
        <v>1394</v>
      </c>
      <c r="D898" t="s">
        <v>1395</v>
      </c>
      <c r="E898">
        <v>11</v>
      </c>
      <c r="F898" t="s">
        <v>111</v>
      </c>
      <c r="G898" t="s">
        <v>112</v>
      </c>
      <c r="H898">
        <v>0</v>
      </c>
      <c r="I898" t="s">
        <v>2837</v>
      </c>
      <c r="J898" t="s">
        <v>75</v>
      </c>
      <c r="K898">
        <v>13</v>
      </c>
      <c r="L898">
        <v>70</v>
      </c>
      <c r="M898" t="s">
        <v>119</v>
      </c>
      <c r="N898">
        <v>13</v>
      </c>
      <c r="O898" t="s">
        <v>2838</v>
      </c>
      <c r="P898" t="s">
        <v>2839</v>
      </c>
      <c r="Q898" t="s">
        <v>2838</v>
      </c>
      <c r="R898" t="s">
        <v>91</v>
      </c>
      <c r="S898">
        <v>77.162000000000006</v>
      </c>
      <c r="T898">
        <v>73.804000000000002</v>
      </c>
      <c r="U898" t="s">
        <v>38</v>
      </c>
      <c r="V898">
        <v>2</v>
      </c>
      <c r="W898" t="b">
        <v>0</v>
      </c>
      <c r="X898" t="b">
        <v>1</v>
      </c>
      <c r="Y898">
        <v>1.8859999999999957</v>
      </c>
      <c r="Z898">
        <v>1.8380000000000081</v>
      </c>
      <c r="AA898" t="s">
        <v>39</v>
      </c>
      <c r="AB898">
        <v>4.3090000000000002</v>
      </c>
    </row>
    <row r="899" spans="1:28" x14ac:dyDescent="0.35">
      <c r="A899">
        <v>2011</v>
      </c>
      <c r="B899">
        <v>19</v>
      </c>
      <c r="C899" t="s">
        <v>1394</v>
      </c>
      <c r="D899" t="s">
        <v>1395</v>
      </c>
      <c r="E899">
        <v>12</v>
      </c>
      <c r="F899" t="s">
        <v>128</v>
      </c>
      <c r="G899" t="s">
        <v>112</v>
      </c>
      <c r="H899">
        <v>0</v>
      </c>
      <c r="I899" t="s">
        <v>2840</v>
      </c>
      <c r="J899" t="s">
        <v>63</v>
      </c>
      <c r="K899">
        <v>14</v>
      </c>
      <c r="L899">
        <v>70</v>
      </c>
      <c r="M899" t="s">
        <v>119</v>
      </c>
      <c r="N899">
        <v>14</v>
      </c>
      <c r="O899" t="s">
        <v>2841</v>
      </c>
      <c r="P899" t="s">
        <v>2842</v>
      </c>
      <c r="Q899" t="s">
        <v>2841</v>
      </c>
      <c r="R899" t="s">
        <v>91</v>
      </c>
      <c r="S899">
        <v>77.427999999999997</v>
      </c>
      <c r="T899">
        <v>73.918999999999997</v>
      </c>
      <c r="U899" t="s">
        <v>38</v>
      </c>
      <c r="V899">
        <v>2</v>
      </c>
      <c r="W899" t="b">
        <v>0</v>
      </c>
      <c r="X899" t="b">
        <v>1</v>
      </c>
      <c r="Y899">
        <v>2.0009999999999906</v>
      </c>
      <c r="Z899">
        <v>2.1039999999999992</v>
      </c>
      <c r="AA899" t="s">
        <v>39</v>
      </c>
      <c r="AB899">
        <v>4.3090000000000002</v>
      </c>
    </row>
    <row r="900" spans="1:28" x14ac:dyDescent="0.35">
      <c r="A900">
        <v>2011</v>
      </c>
      <c r="B900">
        <v>19</v>
      </c>
      <c r="C900" t="s">
        <v>1394</v>
      </c>
      <c r="D900" t="s">
        <v>1395</v>
      </c>
      <c r="E900">
        <v>13</v>
      </c>
      <c r="F900" t="s">
        <v>1619</v>
      </c>
      <c r="G900" t="s">
        <v>140</v>
      </c>
      <c r="H900">
        <v>0</v>
      </c>
      <c r="I900" t="s">
        <v>2843</v>
      </c>
      <c r="J900" t="s">
        <v>142</v>
      </c>
      <c r="K900">
        <v>17</v>
      </c>
      <c r="L900">
        <v>70</v>
      </c>
      <c r="M900" t="s">
        <v>119</v>
      </c>
      <c r="N900">
        <v>17</v>
      </c>
      <c r="O900" t="s">
        <v>2844</v>
      </c>
      <c r="P900" t="s">
        <v>2845</v>
      </c>
      <c r="Q900" t="s">
        <v>2844</v>
      </c>
      <c r="R900" t="s">
        <v>91</v>
      </c>
      <c r="S900">
        <v>77.78</v>
      </c>
      <c r="T900">
        <v>74.182000000000002</v>
      </c>
      <c r="U900" t="s">
        <v>38</v>
      </c>
      <c r="V900">
        <v>4</v>
      </c>
      <c r="W900" t="b">
        <v>0</v>
      </c>
      <c r="X900" t="b">
        <v>1</v>
      </c>
      <c r="Y900">
        <v>2.2639999999999958</v>
      </c>
      <c r="Z900">
        <v>2.4560000000000031</v>
      </c>
      <c r="AA900" t="s">
        <v>39</v>
      </c>
      <c r="AB900">
        <v>4.3090000000000002</v>
      </c>
    </row>
    <row r="901" spans="1:28" x14ac:dyDescent="0.35">
      <c r="A901">
        <v>2011</v>
      </c>
      <c r="B901">
        <v>19</v>
      </c>
      <c r="C901" t="s">
        <v>1394</v>
      </c>
      <c r="D901" t="s">
        <v>1395</v>
      </c>
      <c r="E901">
        <v>14</v>
      </c>
      <c r="F901" t="s">
        <v>92</v>
      </c>
      <c r="G901" t="s">
        <v>93</v>
      </c>
      <c r="H901">
        <v>0</v>
      </c>
      <c r="I901" t="s">
        <v>2846</v>
      </c>
      <c r="J901" t="s">
        <v>95</v>
      </c>
      <c r="K901">
        <v>12</v>
      </c>
      <c r="L901">
        <v>70</v>
      </c>
      <c r="M901" t="s">
        <v>119</v>
      </c>
      <c r="N901">
        <v>12</v>
      </c>
      <c r="O901" t="s">
        <v>2847</v>
      </c>
      <c r="P901" t="s">
        <v>2848</v>
      </c>
      <c r="Q901" t="s">
        <v>2847</v>
      </c>
      <c r="R901" t="s">
        <v>91</v>
      </c>
      <c r="S901">
        <v>76.683999999999997</v>
      </c>
      <c r="T901">
        <v>73.801000000000002</v>
      </c>
      <c r="U901" t="s">
        <v>38</v>
      </c>
      <c r="V901">
        <v>-2</v>
      </c>
      <c r="W901" t="b">
        <v>0</v>
      </c>
      <c r="X901" t="b">
        <v>1</v>
      </c>
      <c r="Y901">
        <v>1.8829999999999956</v>
      </c>
      <c r="Z901">
        <v>1.3599999999999994</v>
      </c>
      <c r="AA901" t="s">
        <v>39</v>
      </c>
      <c r="AB901">
        <v>4.3090000000000002</v>
      </c>
    </row>
    <row r="902" spans="1:28" x14ac:dyDescent="0.35">
      <c r="A902">
        <v>2011</v>
      </c>
      <c r="B902">
        <v>19</v>
      </c>
      <c r="C902" t="s">
        <v>1394</v>
      </c>
      <c r="D902" t="s">
        <v>1395</v>
      </c>
      <c r="E902">
        <v>15</v>
      </c>
      <c r="F902" t="s">
        <v>67</v>
      </c>
      <c r="G902" t="s">
        <v>61</v>
      </c>
      <c r="H902">
        <v>0</v>
      </c>
      <c r="I902" t="s">
        <v>1935</v>
      </c>
      <c r="J902" t="s">
        <v>42</v>
      </c>
      <c r="K902">
        <v>10</v>
      </c>
      <c r="L902">
        <v>70</v>
      </c>
      <c r="M902" t="s">
        <v>119</v>
      </c>
      <c r="N902">
        <v>10</v>
      </c>
      <c r="O902" t="s">
        <v>2849</v>
      </c>
      <c r="P902" t="s">
        <v>2850</v>
      </c>
      <c r="Q902" t="s">
        <v>2849</v>
      </c>
      <c r="R902" t="s">
        <v>91</v>
      </c>
      <c r="S902">
        <v>76.680999999999997</v>
      </c>
      <c r="T902">
        <v>73.570999999999998</v>
      </c>
      <c r="U902" t="s">
        <v>38</v>
      </c>
      <c r="V902">
        <v>-5</v>
      </c>
      <c r="W902" t="b">
        <v>0</v>
      </c>
      <c r="X902" t="b">
        <v>1</v>
      </c>
      <c r="Y902">
        <v>1.6529999999999916</v>
      </c>
      <c r="Z902">
        <v>1.3569999999999993</v>
      </c>
      <c r="AA902" t="s">
        <v>39</v>
      </c>
      <c r="AB902">
        <v>4.3090000000000002</v>
      </c>
    </row>
    <row r="903" spans="1:28" x14ac:dyDescent="0.35">
      <c r="A903">
        <v>2011</v>
      </c>
      <c r="B903">
        <v>19</v>
      </c>
      <c r="C903" t="s">
        <v>1394</v>
      </c>
      <c r="D903" t="s">
        <v>1395</v>
      </c>
      <c r="E903">
        <v>16</v>
      </c>
      <c r="F903" t="s">
        <v>122</v>
      </c>
      <c r="G903" t="s">
        <v>123</v>
      </c>
      <c r="H903">
        <v>0</v>
      </c>
      <c r="I903" t="s">
        <v>2851</v>
      </c>
      <c r="J903" t="s">
        <v>125</v>
      </c>
      <c r="K903">
        <v>19</v>
      </c>
      <c r="L903">
        <v>69</v>
      </c>
      <c r="M903" t="s">
        <v>126</v>
      </c>
      <c r="N903">
        <v>19</v>
      </c>
      <c r="O903" t="s">
        <v>1452</v>
      </c>
      <c r="P903" t="s">
        <v>1452</v>
      </c>
      <c r="Q903" t="s">
        <v>91</v>
      </c>
      <c r="R903" t="s">
        <v>91</v>
      </c>
      <c r="S903">
        <v>78.022999999999996</v>
      </c>
      <c r="T903">
        <v>75.067999999999998</v>
      </c>
      <c r="U903" t="s">
        <v>38</v>
      </c>
      <c r="V903">
        <v>3</v>
      </c>
      <c r="W903" t="b">
        <v>0</v>
      </c>
      <c r="X903" t="b">
        <v>1</v>
      </c>
      <c r="Y903">
        <v>3.1499999999999915</v>
      </c>
      <c r="Z903">
        <v>2.6989999999999981</v>
      </c>
      <c r="AA903" t="s">
        <v>39</v>
      </c>
      <c r="AB903">
        <v>4.3090000000000002</v>
      </c>
    </row>
    <row r="904" spans="1:28" x14ac:dyDescent="0.35">
      <c r="A904">
        <v>2011</v>
      </c>
      <c r="B904">
        <v>19</v>
      </c>
      <c r="C904" t="s">
        <v>1394</v>
      </c>
      <c r="D904" t="s">
        <v>1395</v>
      </c>
      <c r="E904">
        <v>17</v>
      </c>
      <c r="F904" t="s">
        <v>145</v>
      </c>
      <c r="G904" t="s">
        <v>99</v>
      </c>
      <c r="H904">
        <v>0</v>
      </c>
      <c r="I904" t="s">
        <v>2852</v>
      </c>
      <c r="J904" t="s">
        <v>136</v>
      </c>
      <c r="K904">
        <v>9</v>
      </c>
      <c r="L904">
        <v>69</v>
      </c>
      <c r="M904" t="s">
        <v>126</v>
      </c>
      <c r="N904">
        <v>9</v>
      </c>
      <c r="O904" t="s">
        <v>2853</v>
      </c>
      <c r="P904" t="s">
        <v>2854</v>
      </c>
      <c r="Q904" t="s">
        <v>2855</v>
      </c>
      <c r="R904" t="s">
        <v>2853</v>
      </c>
      <c r="S904">
        <v>78.274000000000001</v>
      </c>
      <c r="T904">
        <v>73.760999999999996</v>
      </c>
      <c r="U904" t="s">
        <v>38</v>
      </c>
      <c r="V904">
        <v>-8</v>
      </c>
      <c r="W904" t="b">
        <v>0</v>
      </c>
      <c r="X904" t="b">
        <v>1</v>
      </c>
      <c r="Y904">
        <v>1.8429999999999893</v>
      </c>
      <c r="Z904">
        <v>2.9500000000000028</v>
      </c>
      <c r="AA904" t="s">
        <v>39</v>
      </c>
      <c r="AB904">
        <v>4.3090000000000002</v>
      </c>
    </row>
    <row r="905" spans="1:28" x14ac:dyDescent="0.35">
      <c r="A905">
        <v>2011</v>
      </c>
      <c r="B905">
        <v>19</v>
      </c>
      <c r="C905" t="s">
        <v>1394</v>
      </c>
      <c r="D905" t="s">
        <v>1395</v>
      </c>
      <c r="E905">
        <v>18</v>
      </c>
      <c r="F905" t="s">
        <v>134</v>
      </c>
      <c r="G905" t="s">
        <v>123</v>
      </c>
      <c r="H905">
        <v>0</v>
      </c>
      <c r="I905" t="s">
        <v>2856</v>
      </c>
      <c r="J905" t="s">
        <v>159</v>
      </c>
      <c r="K905">
        <v>20</v>
      </c>
      <c r="L905">
        <v>69</v>
      </c>
      <c r="M905" t="s">
        <v>126</v>
      </c>
      <c r="N905">
        <v>20</v>
      </c>
      <c r="O905" t="s">
        <v>2857</v>
      </c>
      <c r="P905" t="s">
        <v>2857</v>
      </c>
      <c r="Q905" t="s">
        <v>91</v>
      </c>
      <c r="R905" t="s">
        <v>91</v>
      </c>
      <c r="S905">
        <v>78.596000000000004</v>
      </c>
      <c r="T905">
        <v>75.358000000000004</v>
      </c>
      <c r="U905" t="s">
        <v>38</v>
      </c>
      <c r="V905">
        <v>2</v>
      </c>
      <c r="W905" t="b">
        <v>0</v>
      </c>
      <c r="X905" t="b">
        <v>1</v>
      </c>
      <c r="Y905">
        <v>3.4399999999999977</v>
      </c>
      <c r="Z905">
        <v>3.2720000000000056</v>
      </c>
      <c r="AA905" t="s">
        <v>39</v>
      </c>
      <c r="AB905">
        <v>4.3090000000000002</v>
      </c>
    </row>
    <row r="906" spans="1:28" x14ac:dyDescent="0.35">
      <c r="A906">
        <v>2011</v>
      </c>
      <c r="B906">
        <v>19</v>
      </c>
      <c r="C906" t="s">
        <v>1394</v>
      </c>
      <c r="D906" t="s">
        <v>1395</v>
      </c>
      <c r="E906">
        <v>19</v>
      </c>
      <c r="F906" t="s">
        <v>1592</v>
      </c>
      <c r="G906" t="s">
        <v>152</v>
      </c>
      <c r="H906">
        <v>0</v>
      </c>
      <c r="I906" t="s">
        <v>2858</v>
      </c>
      <c r="J906" t="s">
        <v>148</v>
      </c>
      <c r="K906">
        <v>23</v>
      </c>
      <c r="L906">
        <v>68</v>
      </c>
      <c r="M906" t="s">
        <v>295</v>
      </c>
      <c r="N906">
        <v>23</v>
      </c>
      <c r="O906" t="s">
        <v>2859</v>
      </c>
      <c r="P906" t="s">
        <v>2859</v>
      </c>
      <c r="Q906" t="s">
        <v>91</v>
      </c>
      <c r="R906" t="s">
        <v>91</v>
      </c>
      <c r="S906">
        <v>79.902000000000001</v>
      </c>
      <c r="T906">
        <v>77.019000000000005</v>
      </c>
      <c r="U906" t="s">
        <v>38</v>
      </c>
      <c r="V906">
        <v>4</v>
      </c>
      <c r="W906" t="b">
        <v>0</v>
      </c>
      <c r="X906" t="b">
        <v>1</v>
      </c>
      <c r="Y906">
        <v>5.1009999999999991</v>
      </c>
      <c r="Z906">
        <v>4.578000000000003</v>
      </c>
      <c r="AA906" t="s">
        <v>39</v>
      </c>
      <c r="AB906">
        <v>4.3090000000000002</v>
      </c>
    </row>
    <row r="907" spans="1:28" x14ac:dyDescent="0.35">
      <c r="A907">
        <v>2011</v>
      </c>
      <c r="B907">
        <v>19</v>
      </c>
      <c r="C907" t="s">
        <v>1394</v>
      </c>
      <c r="D907" t="s">
        <v>1395</v>
      </c>
      <c r="E907">
        <v>20</v>
      </c>
      <c r="F907" t="s">
        <v>2176</v>
      </c>
      <c r="G907" t="s">
        <v>146</v>
      </c>
      <c r="H907">
        <v>0</v>
      </c>
      <c r="I907" t="s">
        <v>2860</v>
      </c>
      <c r="J907" t="s">
        <v>165</v>
      </c>
      <c r="K907">
        <v>22</v>
      </c>
      <c r="L907">
        <v>68</v>
      </c>
      <c r="M907" t="s">
        <v>295</v>
      </c>
      <c r="N907">
        <v>22</v>
      </c>
      <c r="O907" t="s">
        <v>2861</v>
      </c>
      <c r="P907" t="s">
        <v>2861</v>
      </c>
      <c r="Q907" t="s">
        <v>91</v>
      </c>
      <c r="R907" t="s">
        <v>91</v>
      </c>
      <c r="S907">
        <v>79.649000000000001</v>
      </c>
      <c r="T907">
        <v>76.89</v>
      </c>
      <c r="U907" t="s">
        <v>38</v>
      </c>
      <c r="V907">
        <v>2</v>
      </c>
      <c r="W907" t="b">
        <v>0</v>
      </c>
      <c r="X907" t="b">
        <v>1</v>
      </c>
      <c r="Y907">
        <v>4.9719999999999942</v>
      </c>
      <c r="Z907">
        <v>4.3250000000000028</v>
      </c>
      <c r="AA907" t="s">
        <v>39</v>
      </c>
      <c r="AB907">
        <v>4.3090000000000002</v>
      </c>
    </row>
    <row r="908" spans="1:28" x14ac:dyDescent="0.35">
      <c r="A908">
        <v>2011</v>
      </c>
      <c r="B908">
        <v>19</v>
      </c>
      <c r="C908" t="s">
        <v>1394</v>
      </c>
      <c r="D908" t="s">
        <v>1395</v>
      </c>
      <c r="E908">
        <v>21</v>
      </c>
      <c r="F908" t="s">
        <v>85</v>
      </c>
      <c r="G908" t="s">
        <v>146</v>
      </c>
      <c r="H908">
        <v>0</v>
      </c>
      <c r="I908" t="s">
        <v>2862</v>
      </c>
      <c r="J908" t="s">
        <v>170</v>
      </c>
      <c r="K908">
        <v>21</v>
      </c>
      <c r="L908">
        <v>61</v>
      </c>
      <c r="M908" t="s">
        <v>1005</v>
      </c>
      <c r="N908">
        <v>21</v>
      </c>
      <c r="O908" t="s">
        <v>2863</v>
      </c>
      <c r="P908" t="s">
        <v>2863</v>
      </c>
      <c r="Q908" t="s">
        <v>91</v>
      </c>
      <c r="R908" t="s">
        <v>91</v>
      </c>
      <c r="S908">
        <v>80.647999999999996</v>
      </c>
      <c r="T908">
        <v>76.631</v>
      </c>
      <c r="U908" t="s">
        <v>38</v>
      </c>
      <c r="V908">
        <v>0</v>
      </c>
      <c r="W908" t="b">
        <v>0</v>
      </c>
      <c r="X908" t="b">
        <v>1</v>
      </c>
      <c r="Y908">
        <v>4.7129999999999939</v>
      </c>
      <c r="Z908">
        <v>5.3239999999999981</v>
      </c>
      <c r="AA908" t="s">
        <v>39</v>
      </c>
      <c r="AB908">
        <v>4.3090000000000002</v>
      </c>
    </row>
    <row r="909" spans="1:28" x14ac:dyDescent="0.35">
      <c r="A909">
        <v>2011</v>
      </c>
      <c r="B909">
        <v>19</v>
      </c>
      <c r="C909" t="s">
        <v>1394</v>
      </c>
      <c r="D909" t="s">
        <v>1395</v>
      </c>
      <c r="E909">
        <v>22</v>
      </c>
      <c r="F909" t="s">
        <v>46</v>
      </c>
      <c r="G909" t="s">
        <v>47</v>
      </c>
      <c r="H909">
        <v>0</v>
      </c>
      <c r="I909" t="s">
        <v>2864</v>
      </c>
      <c r="J909" t="s">
        <v>69</v>
      </c>
      <c r="K909">
        <v>4</v>
      </c>
      <c r="L909">
        <v>46</v>
      </c>
      <c r="M909" t="s">
        <v>155</v>
      </c>
      <c r="N909">
        <v>4</v>
      </c>
      <c r="O909" t="s">
        <v>2865</v>
      </c>
      <c r="P909" t="s">
        <v>2866</v>
      </c>
      <c r="Q909" t="s">
        <v>2867</v>
      </c>
      <c r="R909" t="s">
        <v>2865</v>
      </c>
      <c r="S909">
        <v>77.209000000000003</v>
      </c>
      <c r="T909">
        <v>72.48</v>
      </c>
      <c r="U909" t="s">
        <v>38</v>
      </c>
      <c r="V909">
        <v>-18</v>
      </c>
      <c r="W909" t="b">
        <v>0</v>
      </c>
      <c r="X909" t="b">
        <v>1</v>
      </c>
      <c r="Y909">
        <v>0.56199999999999761</v>
      </c>
      <c r="Z909">
        <v>1.8850000000000051</v>
      </c>
      <c r="AA909" t="s">
        <v>39</v>
      </c>
      <c r="AB909">
        <v>4.3090000000000002</v>
      </c>
    </row>
    <row r="910" spans="1:28" x14ac:dyDescent="0.35">
      <c r="A910">
        <v>2011</v>
      </c>
      <c r="B910">
        <v>19</v>
      </c>
      <c r="C910" t="s">
        <v>1394</v>
      </c>
      <c r="D910" t="s">
        <v>1395</v>
      </c>
      <c r="E910">
        <v>23</v>
      </c>
      <c r="F910" t="s">
        <v>1610</v>
      </c>
      <c r="G910" t="s">
        <v>93</v>
      </c>
      <c r="H910">
        <v>0</v>
      </c>
      <c r="I910" t="s">
        <v>2868</v>
      </c>
      <c r="J910" t="s">
        <v>154</v>
      </c>
      <c r="K910">
        <v>18</v>
      </c>
      <c r="L910">
        <v>26</v>
      </c>
      <c r="M910" t="s">
        <v>1005</v>
      </c>
      <c r="N910">
        <v>18</v>
      </c>
      <c r="O910" t="s">
        <v>2869</v>
      </c>
      <c r="P910" t="s">
        <v>2869</v>
      </c>
      <c r="Q910" t="s">
        <v>91</v>
      </c>
      <c r="R910" t="s">
        <v>91</v>
      </c>
      <c r="S910">
        <v>79.706000000000003</v>
      </c>
      <c r="T910">
        <v>74.625</v>
      </c>
      <c r="U910" t="s">
        <v>38</v>
      </c>
      <c r="V910">
        <v>-5</v>
      </c>
      <c r="W910" t="b">
        <v>0</v>
      </c>
      <c r="X910" t="b">
        <v>1</v>
      </c>
      <c r="Y910">
        <v>2.7069999999999936</v>
      </c>
      <c r="Z910">
        <v>4.382000000000005</v>
      </c>
      <c r="AA910" t="s">
        <v>39</v>
      </c>
      <c r="AB910">
        <v>4.3090000000000002</v>
      </c>
    </row>
    <row r="911" spans="1:28" x14ac:dyDescent="0.35">
      <c r="A911">
        <v>2011</v>
      </c>
      <c r="B911">
        <v>19</v>
      </c>
      <c r="C911" t="s">
        <v>1394</v>
      </c>
      <c r="D911" t="s">
        <v>1395</v>
      </c>
      <c r="E911">
        <v>24</v>
      </c>
      <c r="F911" t="s">
        <v>151</v>
      </c>
      <c r="G911" t="s">
        <v>152</v>
      </c>
      <c r="H911">
        <v>0</v>
      </c>
      <c r="I911" t="s">
        <v>1854</v>
      </c>
      <c r="J911" t="s">
        <v>626</v>
      </c>
      <c r="K911">
        <v>24</v>
      </c>
      <c r="L911">
        <v>21</v>
      </c>
      <c r="M911" t="s">
        <v>1005</v>
      </c>
      <c r="N911">
        <v>24</v>
      </c>
      <c r="O911" t="s">
        <v>2870</v>
      </c>
      <c r="P911" t="s">
        <v>2870</v>
      </c>
      <c r="Q911" t="s">
        <v>91</v>
      </c>
      <c r="R911" t="s">
        <v>91</v>
      </c>
      <c r="S911">
        <v>81.772999999999996</v>
      </c>
      <c r="T911">
        <v>77.06</v>
      </c>
      <c r="U911" t="s">
        <v>38</v>
      </c>
      <c r="V911">
        <v>0</v>
      </c>
      <c r="W911" t="b">
        <v>0</v>
      </c>
      <c r="X911" t="b">
        <v>1</v>
      </c>
      <c r="Y911">
        <v>5.1419999999999959</v>
      </c>
      <c r="Z911">
        <v>6.4489999999999981</v>
      </c>
      <c r="AA911" t="s">
        <v>39</v>
      </c>
      <c r="AB911">
        <v>4.3090000000000002</v>
      </c>
    </row>
    <row r="912" spans="1:28" x14ac:dyDescent="0.35">
      <c r="A912">
        <v>2012</v>
      </c>
      <c r="B912">
        <v>1</v>
      </c>
      <c r="C912" t="s">
        <v>175</v>
      </c>
      <c r="D912" t="s">
        <v>176</v>
      </c>
      <c r="E912">
        <v>1</v>
      </c>
      <c r="F912" t="s">
        <v>73</v>
      </c>
      <c r="G912" t="s">
        <v>47</v>
      </c>
      <c r="H912">
        <v>25</v>
      </c>
      <c r="I912" t="s">
        <v>2871</v>
      </c>
      <c r="J912" t="s">
        <v>33</v>
      </c>
      <c r="K912">
        <v>2</v>
      </c>
      <c r="L912">
        <v>58</v>
      </c>
      <c r="M912" t="s">
        <v>34</v>
      </c>
      <c r="N912">
        <v>2</v>
      </c>
      <c r="O912" t="s">
        <v>2872</v>
      </c>
      <c r="P912" t="s">
        <v>2873</v>
      </c>
      <c r="Q912" t="s">
        <v>2874</v>
      </c>
      <c r="R912" t="s">
        <v>2872</v>
      </c>
      <c r="S912">
        <v>89.186999999999998</v>
      </c>
      <c r="T912">
        <v>85.073999999999998</v>
      </c>
      <c r="U912" t="s">
        <v>38</v>
      </c>
      <c r="V912">
        <v>1</v>
      </c>
      <c r="W912" t="b">
        <v>1</v>
      </c>
      <c r="X912" t="b">
        <v>1</v>
      </c>
      <c r="Y912">
        <v>0.15200000000000102</v>
      </c>
      <c r="Z912">
        <v>0</v>
      </c>
      <c r="AA912" t="s">
        <v>39</v>
      </c>
      <c r="AB912">
        <v>5.3029999999999999</v>
      </c>
    </row>
    <row r="913" spans="1:28" x14ac:dyDescent="0.35">
      <c r="A913">
        <v>2012</v>
      </c>
      <c r="B913">
        <v>1</v>
      </c>
      <c r="C913" t="s">
        <v>175</v>
      </c>
      <c r="D913" t="s">
        <v>176</v>
      </c>
      <c r="E913">
        <v>2</v>
      </c>
      <c r="F913" t="s">
        <v>53</v>
      </c>
      <c r="G913" t="s">
        <v>54</v>
      </c>
      <c r="H913">
        <v>18</v>
      </c>
      <c r="I913" t="s">
        <v>2875</v>
      </c>
      <c r="J913" t="s">
        <v>107</v>
      </c>
      <c r="K913">
        <v>6</v>
      </c>
      <c r="L913">
        <v>58</v>
      </c>
      <c r="M913" t="s">
        <v>34</v>
      </c>
      <c r="N913">
        <v>6</v>
      </c>
      <c r="O913" t="s">
        <v>2876</v>
      </c>
      <c r="P913" t="s">
        <v>2877</v>
      </c>
      <c r="Q913" t="s">
        <v>1791</v>
      </c>
      <c r="R913" t="s">
        <v>2876</v>
      </c>
      <c r="S913">
        <v>89.417000000000002</v>
      </c>
      <c r="T913">
        <v>85.668000000000006</v>
      </c>
      <c r="U913" t="s">
        <v>38</v>
      </c>
      <c r="V913">
        <v>4</v>
      </c>
      <c r="W913" t="b">
        <v>1</v>
      </c>
      <c r="X913" t="b">
        <v>1</v>
      </c>
      <c r="Y913">
        <v>0.74600000000000932</v>
      </c>
      <c r="Z913">
        <v>0.23000000000000398</v>
      </c>
      <c r="AA913" t="s">
        <v>39</v>
      </c>
      <c r="AB913">
        <v>5.3029999999999999</v>
      </c>
    </row>
    <row r="914" spans="1:28" x14ac:dyDescent="0.35">
      <c r="A914">
        <v>2012</v>
      </c>
      <c r="B914">
        <v>1</v>
      </c>
      <c r="C914" t="s">
        <v>175</v>
      </c>
      <c r="D914" t="s">
        <v>176</v>
      </c>
      <c r="E914">
        <v>3</v>
      </c>
      <c r="F914" t="s">
        <v>46</v>
      </c>
      <c r="G914" t="s">
        <v>47</v>
      </c>
      <c r="H914">
        <v>15</v>
      </c>
      <c r="I914" t="s">
        <v>2878</v>
      </c>
      <c r="J914" t="s">
        <v>49</v>
      </c>
      <c r="K914">
        <v>1</v>
      </c>
      <c r="L914">
        <v>58</v>
      </c>
      <c r="M914" t="s">
        <v>34</v>
      </c>
      <c r="N914">
        <v>1</v>
      </c>
      <c r="O914" t="s">
        <v>2879</v>
      </c>
      <c r="P914" t="s">
        <v>2880</v>
      </c>
      <c r="Q914" t="s">
        <v>1616</v>
      </c>
      <c r="R914" t="s">
        <v>2879</v>
      </c>
      <c r="S914">
        <v>89.537999999999997</v>
      </c>
      <c r="T914">
        <v>84.921999999999997</v>
      </c>
      <c r="U914" t="s">
        <v>38</v>
      </c>
      <c r="V914">
        <v>-2</v>
      </c>
      <c r="W914" t="b">
        <v>1</v>
      </c>
      <c r="X914" t="b">
        <v>1</v>
      </c>
      <c r="Y914">
        <v>0</v>
      </c>
      <c r="Z914">
        <v>0.35099999999999909</v>
      </c>
      <c r="AA914" t="s">
        <v>39</v>
      </c>
      <c r="AB914">
        <v>5.3029999999999999</v>
      </c>
    </row>
    <row r="915" spans="1:28" x14ac:dyDescent="0.35">
      <c r="A915">
        <v>2012</v>
      </c>
      <c r="B915">
        <v>1</v>
      </c>
      <c r="C915" t="s">
        <v>175</v>
      </c>
      <c r="D915" t="s">
        <v>176</v>
      </c>
      <c r="E915">
        <v>4</v>
      </c>
      <c r="F915" t="s">
        <v>79</v>
      </c>
      <c r="G915" t="s">
        <v>54</v>
      </c>
      <c r="H915">
        <v>12</v>
      </c>
      <c r="I915" t="s">
        <v>2881</v>
      </c>
      <c r="J915" t="s">
        <v>81</v>
      </c>
      <c r="K915">
        <v>5</v>
      </c>
      <c r="L915">
        <v>58</v>
      </c>
      <c r="M915" t="s">
        <v>34</v>
      </c>
      <c r="N915">
        <v>5</v>
      </c>
      <c r="O915" t="s">
        <v>2882</v>
      </c>
      <c r="P915" t="s">
        <v>2883</v>
      </c>
      <c r="Q915" t="s">
        <v>2884</v>
      </c>
      <c r="R915" t="s">
        <v>2882</v>
      </c>
      <c r="S915">
        <v>89.438000000000002</v>
      </c>
      <c r="T915">
        <v>85.650999999999996</v>
      </c>
      <c r="U915" t="s">
        <v>38</v>
      </c>
      <c r="V915">
        <v>1</v>
      </c>
      <c r="W915" t="b">
        <v>1</v>
      </c>
      <c r="X915" t="b">
        <v>1</v>
      </c>
      <c r="Y915">
        <v>0.7289999999999992</v>
      </c>
      <c r="Z915">
        <v>0.25100000000000477</v>
      </c>
      <c r="AA915" t="s">
        <v>39</v>
      </c>
      <c r="AB915">
        <v>5.3029999999999999</v>
      </c>
    </row>
    <row r="916" spans="1:28" x14ac:dyDescent="0.35">
      <c r="A916">
        <v>2012</v>
      </c>
      <c r="B916">
        <v>1</v>
      </c>
      <c r="C916" t="s">
        <v>175</v>
      </c>
      <c r="D916" t="s">
        <v>176</v>
      </c>
      <c r="E916">
        <v>5</v>
      </c>
      <c r="F916" t="s">
        <v>30</v>
      </c>
      <c r="G916" t="s">
        <v>31</v>
      </c>
      <c r="H916">
        <v>10</v>
      </c>
      <c r="I916" t="s">
        <v>2885</v>
      </c>
      <c r="J916" t="s">
        <v>88</v>
      </c>
      <c r="K916">
        <v>12</v>
      </c>
      <c r="L916">
        <v>58</v>
      </c>
      <c r="M916" t="s">
        <v>34</v>
      </c>
      <c r="N916">
        <v>12</v>
      </c>
      <c r="O916" t="s">
        <v>2886</v>
      </c>
      <c r="P916" t="s">
        <v>2887</v>
      </c>
      <c r="Q916" t="s">
        <v>2886</v>
      </c>
      <c r="R916" t="s">
        <v>91</v>
      </c>
      <c r="S916">
        <v>90.277000000000001</v>
      </c>
      <c r="T916">
        <v>86.494</v>
      </c>
      <c r="U916" t="s">
        <v>38</v>
      </c>
      <c r="V916">
        <v>7</v>
      </c>
      <c r="W916" t="b">
        <v>1</v>
      </c>
      <c r="X916" t="b">
        <v>1</v>
      </c>
      <c r="Y916">
        <v>1.5720000000000027</v>
      </c>
      <c r="Z916">
        <v>1.0900000000000034</v>
      </c>
      <c r="AA916" t="s">
        <v>39</v>
      </c>
      <c r="AB916">
        <v>5.3029999999999999</v>
      </c>
    </row>
    <row r="917" spans="1:28" x14ac:dyDescent="0.35">
      <c r="A917">
        <v>2012</v>
      </c>
      <c r="B917">
        <v>1</v>
      </c>
      <c r="C917" t="s">
        <v>175</v>
      </c>
      <c r="D917" t="s">
        <v>176</v>
      </c>
      <c r="E917">
        <v>6</v>
      </c>
      <c r="F917" t="s">
        <v>163</v>
      </c>
      <c r="G917" t="s">
        <v>140</v>
      </c>
      <c r="H917">
        <v>8</v>
      </c>
      <c r="I917" t="s">
        <v>618</v>
      </c>
      <c r="J917" t="s">
        <v>130</v>
      </c>
      <c r="K917">
        <v>13</v>
      </c>
      <c r="L917">
        <v>58</v>
      </c>
      <c r="M917" t="s">
        <v>34</v>
      </c>
      <c r="N917">
        <v>13</v>
      </c>
      <c r="O917" t="s">
        <v>2888</v>
      </c>
      <c r="P917" t="s">
        <v>2889</v>
      </c>
      <c r="Q917" t="s">
        <v>2888</v>
      </c>
      <c r="R917" t="s">
        <v>91</v>
      </c>
      <c r="S917">
        <v>90.62</v>
      </c>
      <c r="T917">
        <v>86.59</v>
      </c>
      <c r="U917" t="s">
        <v>38</v>
      </c>
      <c r="V917">
        <v>7</v>
      </c>
      <c r="W917" t="b">
        <v>1</v>
      </c>
      <c r="X917" t="b">
        <v>1</v>
      </c>
      <c r="Y917">
        <v>1.6680000000000064</v>
      </c>
      <c r="Z917">
        <v>1.4330000000000069</v>
      </c>
      <c r="AA917" t="s">
        <v>39</v>
      </c>
      <c r="AB917">
        <v>5.3029999999999999</v>
      </c>
    </row>
    <row r="918" spans="1:28" x14ac:dyDescent="0.35">
      <c r="A918">
        <v>2012</v>
      </c>
      <c r="B918">
        <v>1</v>
      </c>
      <c r="C918" t="s">
        <v>175</v>
      </c>
      <c r="D918" t="s">
        <v>176</v>
      </c>
      <c r="E918">
        <v>7</v>
      </c>
      <c r="F918" t="s">
        <v>2890</v>
      </c>
      <c r="G918" t="s">
        <v>2891</v>
      </c>
      <c r="H918">
        <v>6</v>
      </c>
      <c r="I918" t="s">
        <v>2892</v>
      </c>
      <c r="J918" t="s">
        <v>69</v>
      </c>
      <c r="K918">
        <v>17</v>
      </c>
      <c r="L918">
        <v>58</v>
      </c>
      <c r="M918" t="s">
        <v>34</v>
      </c>
      <c r="N918">
        <v>18</v>
      </c>
      <c r="O918" t="s">
        <v>2893</v>
      </c>
      <c r="P918" t="s">
        <v>2893</v>
      </c>
      <c r="Q918" t="s">
        <v>91</v>
      </c>
      <c r="R918" t="s">
        <v>91</v>
      </c>
      <c r="S918">
        <v>90.759</v>
      </c>
      <c r="T918">
        <v>87.757999999999996</v>
      </c>
      <c r="U918" t="s">
        <v>38</v>
      </c>
      <c r="V918">
        <v>10</v>
      </c>
      <c r="W918" t="b">
        <v>1</v>
      </c>
      <c r="X918" t="b">
        <v>1</v>
      </c>
      <c r="Y918">
        <v>2.8359999999999985</v>
      </c>
      <c r="Z918">
        <v>1.5720000000000027</v>
      </c>
      <c r="AA918" t="s">
        <v>39</v>
      </c>
      <c r="AB918">
        <v>5.3029999999999999</v>
      </c>
    </row>
    <row r="919" spans="1:28" x14ac:dyDescent="0.35">
      <c r="A919">
        <v>2012</v>
      </c>
      <c r="B919">
        <v>1</v>
      </c>
      <c r="C919" t="s">
        <v>175</v>
      </c>
      <c r="D919" t="s">
        <v>176</v>
      </c>
      <c r="E919">
        <v>8</v>
      </c>
      <c r="F919" t="s">
        <v>1619</v>
      </c>
      <c r="G919" t="s">
        <v>140</v>
      </c>
      <c r="H919">
        <v>4</v>
      </c>
      <c r="I919" t="s">
        <v>2894</v>
      </c>
      <c r="J919" t="s">
        <v>56</v>
      </c>
      <c r="K919">
        <v>22</v>
      </c>
      <c r="L919">
        <v>58</v>
      </c>
      <c r="M919" t="s">
        <v>34</v>
      </c>
      <c r="N919">
        <v>17</v>
      </c>
      <c r="O919" t="s">
        <v>2895</v>
      </c>
      <c r="P919" t="s">
        <v>2895</v>
      </c>
      <c r="Q919" t="s">
        <v>91</v>
      </c>
      <c r="R919" t="s">
        <v>91</v>
      </c>
      <c r="S919">
        <v>90.843000000000004</v>
      </c>
      <c r="T919">
        <v>86.596000000000004</v>
      </c>
      <c r="U919" t="s">
        <v>38</v>
      </c>
      <c r="V919">
        <v>14</v>
      </c>
      <c r="W919" t="b">
        <v>1</v>
      </c>
      <c r="X919" t="b">
        <v>1</v>
      </c>
      <c r="Y919">
        <v>1.6740000000000066</v>
      </c>
      <c r="Z919">
        <v>1.6560000000000059</v>
      </c>
      <c r="AA919" t="s">
        <v>39</v>
      </c>
      <c r="AB919">
        <v>5.3029999999999999</v>
      </c>
    </row>
    <row r="920" spans="1:28" x14ac:dyDescent="0.35">
      <c r="A920">
        <v>2012</v>
      </c>
      <c r="B920">
        <v>1</v>
      </c>
      <c r="C920" t="s">
        <v>175</v>
      </c>
      <c r="D920" t="s">
        <v>176</v>
      </c>
      <c r="E920">
        <v>9</v>
      </c>
      <c r="F920" t="s">
        <v>2176</v>
      </c>
      <c r="G920" t="s">
        <v>112</v>
      </c>
      <c r="H920">
        <v>2</v>
      </c>
      <c r="I920" t="s">
        <v>2896</v>
      </c>
      <c r="J920" t="s">
        <v>114</v>
      </c>
      <c r="K920">
        <v>10</v>
      </c>
      <c r="L920">
        <v>58</v>
      </c>
      <c r="M920" t="s">
        <v>34</v>
      </c>
      <c r="N920">
        <v>10</v>
      </c>
      <c r="O920" t="s">
        <v>2696</v>
      </c>
      <c r="P920" t="s">
        <v>2897</v>
      </c>
      <c r="Q920" t="s">
        <v>2696</v>
      </c>
      <c r="R920" t="s">
        <v>91</v>
      </c>
      <c r="S920">
        <v>90.591999999999999</v>
      </c>
      <c r="T920">
        <v>86.319000000000003</v>
      </c>
      <c r="U920" t="s">
        <v>38</v>
      </c>
      <c r="V920">
        <v>1</v>
      </c>
      <c r="W920" t="b">
        <v>1</v>
      </c>
      <c r="X920" t="b">
        <v>1</v>
      </c>
      <c r="Y920">
        <v>1.3970000000000056</v>
      </c>
      <c r="Z920">
        <v>1.4050000000000011</v>
      </c>
      <c r="AA920" t="s">
        <v>39</v>
      </c>
      <c r="AB920">
        <v>5.3029999999999999</v>
      </c>
    </row>
    <row r="921" spans="1:28" x14ac:dyDescent="0.35">
      <c r="A921">
        <v>2012</v>
      </c>
      <c r="B921">
        <v>1</v>
      </c>
      <c r="C921" t="s">
        <v>175</v>
      </c>
      <c r="D921" t="s">
        <v>176</v>
      </c>
      <c r="E921">
        <v>10</v>
      </c>
      <c r="F921" t="s">
        <v>1581</v>
      </c>
      <c r="G921" t="s">
        <v>86</v>
      </c>
      <c r="H921">
        <v>1</v>
      </c>
      <c r="I921" t="s">
        <v>2898</v>
      </c>
      <c r="J921" t="s">
        <v>75</v>
      </c>
      <c r="K921">
        <v>15</v>
      </c>
      <c r="L921">
        <v>58</v>
      </c>
      <c r="M921" t="s">
        <v>34</v>
      </c>
      <c r="N921">
        <v>15</v>
      </c>
      <c r="O921" t="s">
        <v>2899</v>
      </c>
      <c r="P921" t="s">
        <v>2900</v>
      </c>
      <c r="Q921" t="s">
        <v>2899</v>
      </c>
      <c r="R921" t="s">
        <v>91</v>
      </c>
      <c r="S921">
        <v>90.605000000000004</v>
      </c>
      <c r="T921">
        <v>87.085999999999999</v>
      </c>
      <c r="U921" t="s">
        <v>38</v>
      </c>
      <c r="V921">
        <v>5</v>
      </c>
      <c r="W921" t="b">
        <v>1</v>
      </c>
      <c r="X921" t="b">
        <v>1</v>
      </c>
      <c r="Y921">
        <v>2.1640000000000015</v>
      </c>
      <c r="Z921">
        <v>1.4180000000000064</v>
      </c>
      <c r="AA921" t="s">
        <v>39</v>
      </c>
      <c r="AB921">
        <v>5.3029999999999999</v>
      </c>
    </row>
    <row r="922" spans="1:28" x14ac:dyDescent="0.35">
      <c r="A922">
        <v>2012</v>
      </c>
      <c r="B922">
        <v>1</v>
      </c>
      <c r="C922" t="s">
        <v>175</v>
      </c>
      <c r="D922" t="s">
        <v>176</v>
      </c>
      <c r="E922">
        <v>11</v>
      </c>
      <c r="F922" t="s">
        <v>2901</v>
      </c>
      <c r="G922" t="s">
        <v>112</v>
      </c>
      <c r="H922">
        <v>0</v>
      </c>
      <c r="I922" t="s">
        <v>2902</v>
      </c>
      <c r="J922" t="s">
        <v>95</v>
      </c>
      <c r="K922">
        <v>11</v>
      </c>
      <c r="L922">
        <v>58</v>
      </c>
      <c r="M922" t="s">
        <v>34</v>
      </c>
      <c r="N922">
        <v>11</v>
      </c>
      <c r="O922" t="s">
        <v>2903</v>
      </c>
      <c r="P922" t="s">
        <v>2904</v>
      </c>
      <c r="Q922" t="s">
        <v>2903</v>
      </c>
      <c r="R922" t="s">
        <v>91</v>
      </c>
      <c r="S922">
        <v>90.274000000000001</v>
      </c>
      <c r="T922">
        <v>86.429000000000002</v>
      </c>
      <c r="U922" t="s">
        <v>38</v>
      </c>
      <c r="V922">
        <v>0</v>
      </c>
      <c r="W922" t="b">
        <v>1</v>
      </c>
      <c r="X922" t="b">
        <v>1</v>
      </c>
      <c r="Y922">
        <v>1.507000000000005</v>
      </c>
      <c r="Z922">
        <v>1.0870000000000033</v>
      </c>
      <c r="AA922" t="s">
        <v>39</v>
      </c>
      <c r="AB922">
        <v>5.3029999999999999</v>
      </c>
    </row>
    <row r="923" spans="1:28" x14ac:dyDescent="0.35">
      <c r="A923">
        <v>2012</v>
      </c>
      <c r="B923">
        <v>1</v>
      </c>
      <c r="C923" t="s">
        <v>175</v>
      </c>
      <c r="D923" t="s">
        <v>176</v>
      </c>
      <c r="E923">
        <v>12</v>
      </c>
      <c r="F923" t="s">
        <v>60</v>
      </c>
      <c r="G923" t="s">
        <v>61</v>
      </c>
      <c r="H923">
        <v>0</v>
      </c>
      <c r="I923" t="s">
        <v>2905</v>
      </c>
      <c r="J923" t="s">
        <v>101</v>
      </c>
      <c r="K923">
        <v>7</v>
      </c>
      <c r="L923">
        <v>58</v>
      </c>
      <c r="M923" t="s">
        <v>34</v>
      </c>
      <c r="N923">
        <v>7</v>
      </c>
      <c r="O923" t="s">
        <v>2906</v>
      </c>
      <c r="P923" t="s">
        <v>2907</v>
      </c>
      <c r="Q923" t="s">
        <v>2908</v>
      </c>
      <c r="R923" t="s">
        <v>2906</v>
      </c>
      <c r="S923">
        <v>90.930999999999997</v>
      </c>
      <c r="T923">
        <v>85.686000000000007</v>
      </c>
      <c r="U923" t="s">
        <v>38</v>
      </c>
      <c r="V923">
        <v>-5</v>
      </c>
      <c r="W923" t="b">
        <v>1</v>
      </c>
      <c r="X923" t="b">
        <v>1</v>
      </c>
      <c r="Y923">
        <v>0.76400000000001</v>
      </c>
      <c r="Z923">
        <v>1.7439999999999998</v>
      </c>
      <c r="AA923" t="s">
        <v>39</v>
      </c>
      <c r="AB923">
        <v>5.3029999999999999</v>
      </c>
    </row>
    <row r="924" spans="1:28" x14ac:dyDescent="0.35">
      <c r="A924">
        <v>2012</v>
      </c>
      <c r="B924">
        <v>1</v>
      </c>
      <c r="C924" t="s">
        <v>175</v>
      </c>
      <c r="D924" t="s">
        <v>176</v>
      </c>
      <c r="E924">
        <v>13</v>
      </c>
      <c r="F924" t="s">
        <v>1610</v>
      </c>
      <c r="G924" t="s">
        <v>93</v>
      </c>
      <c r="H924">
        <v>0</v>
      </c>
      <c r="I924" t="s">
        <v>2909</v>
      </c>
      <c r="J924" t="s">
        <v>42</v>
      </c>
      <c r="K924">
        <v>8</v>
      </c>
      <c r="L924">
        <v>57</v>
      </c>
      <c r="M924" t="s">
        <v>173</v>
      </c>
      <c r="N924">
        <v>8</v>
      </c>
      <c r="O924" t="s">
        <v>2910</v>
      </c>
      <c r="P924" t="s">
        <v>2911</v>
      </c>
      <c r="Q924" t="s">
        <v>2912</v>
      </c>
      <c r="R924" t="s">
        <v>2910</v>
      </c>
      <c r="S924">
        <v>90.254000000000005</v>
      </c>
      <c r="T924">
        <v>85.908000000000001</v>
      </c>
      <c r="U924" t="s">
        <v>38</v>
      </c>
      <c r="V924">
        <v>-5</v>
      </c>
      <c r="W924" t="b">
        <v>0</v>
      </c>
      <c r="X924" t="b">
        <v>1</v>
      </c>
      <c r="Y924">
        <v>0.98600000000000421</v>
      </c>
      <c r="Z924">
        <v>1.0670000000000073</v>
      </c>
      <c r="AA924" t="s">
        <v>39</v>
      </c>
      <c r="AB924">
        <v>5.3029999999999999</v>
      </c>
    </row>
    <row r="925" spans="1:28" x14ac:dyDescent="0.35">
      <c r="A925">
        <v>2012</v>
      </c>
      <c r="B925">
        <v>1</v>
      </c>
      <c r="C925" t="s">
        <v>175</v>
      </c>
      <c r="D925" t="s">
        <v>176</v>
      </c>
      <c r="E925">
        <v>14</v>
      </c>
      <c r="F925" t="s">
        <v>151</v>
      </c>
      <c r="G925" t="s">
        <v>2913</v>
      </c>
      <c r="H925">
        <v>0</v>
      </c>
      <c r="I925" t="s">
        <v>2914</v>
      </c>
      <c r="J925" t="s">
        <v>159</v>
      </c>
      <c r="K925">
        <v>20</v>
      </c>
      <c r="L925">
        <v>57</v>
      </c>
      <c r="M925" t="s">
        <v>119</v>
      </c>
      <c r="N925">
        <v>21</v>
      </c>
      <c r="O925" t="s">
        <v>2915</v>
      </c>
      <c r="P925" t="s">
        <v>2915</v>
      </c>
      <c r="Q925" t="s">
        <v>91</v>
      </c>
      <c r="R925" t="s">
        <v>91</v>
      </c>
      <c r="S925">
        <v>94.253</v>
      </c>
      <c r="T925">
        <v>90.923000000000002</v>
      </c>
      <c r="U925" t="s">
        <v>38</v>
      </c>
      <c r="V925">
        <v>6</v>
      </c>
      <c r="W925" t="b">
        <v>0</v>
      </c>
      <c r="X925" t="b">
        <v>1</v>
      </c>
      <c r="Y925">
        <v>6.0010000000000048</v>
      </c>
      <c r="Z925">
        <v>5.0660000000000025</v>
      </c>
      <c r="AA925" t="s">
        <v>39</v>
      </c>
      <c r="AB925">
        <v>5.3029999999999999</v>
      </c>
    </row>
    <row r="926" spans="1:28" x14ac:dyDescent="0.35">
      <c r="A926">
        <v>2012</v>
      </c>
      <c r="B926">
        <v>1</v>
      </c>
      <c r="C926" t="s">
        <v>175</v>
      </c>
      <c r="D926" t="s">
        <v>176</v>
      </c>
      <c r="E926">
        <v>15</v>
      </c>
      <c r="F926" t="s">
        <v>2916</v>
      </c>
      <c r="G926" t="s">
        <v>2913</v>
      </c>
      <c r="H926">
        <v>0</v>
      </c>
      <c r="I926" t="s">
        <v>2917</v>
      </c>
      <c r="J926" t="s">
        <v>165</v>
      </c>
      <c r="K926">
        <v>21</v>
      </c>
      <c r="L926">
        <v>53</v>
      </c>
      <c r="M926" t="s">
        <v>222</v>
      </c>
      <c r="N926">
        <v>22</v>
      </c>
      <c r="O926" t="s">
        <v>2918</v>
      </c>
      <c r="P926" t="s">
        <v>2918</v>
      </c>
      <c r="Q926" t="s">
        <v>91</v>
      </c>
      <c r="R926" t="s">
        <v>91</v>
      </c>
      <c r="S926">
        <v>95.010999999999996</v>
      </c>
      <c r="T926">
        <v>91.67</v>
      </c>
      <c r="U926" t="s">
        <v>38</v>
      </c>
      <c r="V926">
        <v>6</v>
      </c>
      <c r="W926" t="b">
        <v>0</v>
      </c>
      <c r="X926" t="b">
        <v>1</v>
      </c>
      <c r="Y926">
        <v>6.7480000000000047</v>
      </c>
      <c r="Z926">
        <v>5.8239999999999981</v>
      </c>
      <c r="AA926" t="s">
        <v>39</v>
      </c>
      <c r="AB926">
        <v>5.3029999999999999</v>
      </c>
    </row>
    <row r="927" spans="1:28" x14ac:dyDescent="0.35">
      <c r="A927">
        <v>2012</v>
      </c>
      <c r="B927">
        <v>1</v>
      </c>
      <c r="C927" t="s">
        <v>175</v>
      </c>
      <c r="D927" t="s">
        <v>176</v>
      </c>
      <c r="E927">
        <v>16</v>
      </c>
      <c r="F927" t="s">
        <v>145</v>
      </c>
      <c r="G927" t="s">
        <v>93</v>
      </c>
      <c r="H927">
        <v>0</v>
      </c>
      <c r="I927" t="s">
        <v>2919</v>
      </c>
      <c r="J927" t="s">
        <v>63</v>
      </c>
      <c r="K927">
        <v>14</v>
      </c>
      <c r="L927">
        <v>52</v>
      </c>
      <c r="M927" t="s">
        <v>242</v>
      </c>
      <c r="N927">
        <v>14</v>
      </c>
      <c r="O927" t="s">
        <v>2920</v>
      </c>
      <c r="P927" t="s">
        <v>2921</v>
      </c>
      <c r="Q927" t="s">
        <v>2920</v>
      </c>
      <c r="R927" t="s">
        <v>91</v>
      </c>
      <c r="S927">
        <v>90.855000000000004</v>
      </c>
      <c r="T927">
        <v>86.662999999999997</v>
      </c>
      <c r="U927" t="s">
        <v>38</v>
      </c>
      <c r="V927">
        <v>-2</v>
      </c>
      <c r="W927" t="b">
        <v>0</v>
      </c>
      <c r="X927" t="b">
        <v>1</v>
      </c>
      <c r="Y927">
        <v>1.7409999999999997</v>
      </c>
      <c r="Z927">
        <v>1.6680000000000064</v>
      </c>
      <c r="AA927" t="s">
        <v>39</v>
      </c>
      <c r="AB927">
        <v>5.3029999999999999</v>
      </c>
    </row>
    <row r="928" spans="1:28" x14ac:dyDescent="0.35">
      <c r="A928">
        <v>2012</v>
      </c>
      <c r="B928">
        <v>1</v>
      </c>
      <c r="C928" t="s">
        <v>175</v>
      </c>
      <c r="D928" t="s">
        <v>176</v>
      </c>
      <c r="E928">
        <v>17</v>
      </c>
      <c r="F928" t="s">
        <v>40</v>
      </c>
      <c r="G928" t="s">
        <v>31</v>
      </c>
      <c r="H928">
        <v>0</v>
      </c>
      <c r="I928" t="s">
        <v>2922</v>
      </c>
      <c r="J928" t="s">
        <v>118</v>
      </c>
      <c r="K928">
        <v>16</v>
      </c>
      <c r="L928">
        <v>46</v>
      </c>
      <c r="M928" t="s">
        <v>242</v>
      </c>
      <c r="N928">
        <v>16</v>
      </c>
      <c r="O928" t="s">
        <v>2923</v>
      </c>
      <c r="P928" t="s">
        <v>2924</v>
      </c>
      <c r="Q928" t="s">
        <v>2923</v>
      </c>
      <c r="R928" t="s">
        <v>91</v>
      </c>
      <c r="S928">
        <v>91.94</v>
      </c>
      <c r="T928">
        <v>87.497</v>
      </c>
      <c r="U928" t="s">
        <v>38</v>
      </c>
      <c r="V928">
        <v>-1</v>
      </c>
      <c r="W928" t="b">
        <v>0</v>
      </c>
      <c r="X928" t="b">
        <v>1</v>
      </c>
      <c r="Y928">
        <v>2.5750000000000028</v>
      </c>
      <c r="Z928">
        <v>2.7530000000000001</v>
      </c>
      <c r="AA928" t="s">
        <v>39</v>
      </c>
      <c r="AB928">
        <v>5.3029999999999999</v>
      </c>
    </row>
    <row r="929" spans="1:28" x14ac:dyDescent="0.35">
      <c r="A929">
        <v>2012</v>
      </c>
      <c r="B929">
        <v>1</v>
      </c>
      <c r="C929" t="s">
        <v>175</v>
      </c>
      <c r="D929" t="s">
        <v>176</v>
      </c>
      <c r="E929">
        <v>18</v>
      </c>
      <c r="F929" t="s">
        <v>122</v>
      </c>
      <c r="G929" t="s">
        <v>2925</v>
      </c>
      <c r="H929">
        <v>0</v>
      </c>
      <c r="I929" t="s">
        <v>2926</v>
      </c>
      <c r="J929" t="s">
        <v>125</v>
      </c>
      <c r="K929">
        <v>18</v>
      </c>
      <c r="L929">
        <v>38</v>
      </c>
      <c r="M929" t="s">
        <v>160</v>
      </c>
      <c r="N929">
        <v>19</v>
      </c>
      <c r="O929" t="s">
        <v>2706</v>
      </c>
      <c r="P929" t="s">
        <v>2706</v>
      </c>
      <c r="Q929" t="s">
        <v>91</v>
      </c>
      <c r="R929" t="s">
        <v>91</v>
      </c>
      <c r="S929">
        <v>93.692999999999998</v>
      </c>
      <c r="T929">
        <v>88.679000000000002</v>
      </c>
      <c r="U929" t="s">
        <v>38</v>
      </c>
      <c r="V929">
        <v>0</v>
      </c>
      <c r="W929" t="b">
        <v>0</v>
      </c>
      <c r="X929" t="b">
        <v>1</v>
      </c>
      <c r="Y929">
        <v>3.757000000000005</v>
      </c>
      <c r="Z929">
        <v>4.5060000000000002</v>
      </c>
      <c r="AA929" t="s">
        <v>39</v>
      </c>
      <c r="AB929">
        <v>5.3029999999999999</v>
      </c>
    </row>
    <row r="930" spans="1:28" x14ac:dyDescent="0.35">
      <c r="A930">
        <v>2012</v>
      </c>
      <c r="B930">
        <v>1</v>
      </c>
      <c r="C930" t="s">
        <v>175</v>
      </c>
      <c r="D930" t="s">
        <v>176</v>
      </c>
      <c r="E930">
        <v>19</v>
      </c>
      <c r="F930" t="s">
        <v>157</v>
      </c>
      <c r="G930" t="s">
        <v>2925</v>
      </c>
      <c r="H930">
        <v>0</v>
      </c>
      <c r="I930" t="s">
        <v>2927</v>
      </c>
      <c r="J930" t="s">
        <v>142</v>
      </c>
      <c r="K930">
        <v>19</v>
      </c>
      <c r="L930">
        <v>34</v>
      </c>
      <c r="M930" t="s">
        <v>534</v>
      </c>
      <c r="N930">
        <v>20</v>
      </c>
      <c r="O930" t="s">
        <v>2928</v>
      </c>
      <c r="P930" t="s">
        <v>2928</v>
      </c>
      <c r="Q930" t="s">
        <v>91</v>
      </c>
      <c r="R930" t="s">
        <v>91</v>
      </c>
      <c r="S930">
        <v>93.213999999999999</v>
      </c>
      <c r="T930">
        <v>89.018000000000001</v>
      </c>
      <c r="U930" t="s">
        <v>38</v>
      </c>
      <c r="V930">
        <v>0</v>
      </c>
      <c r="W930" t="b">
        <v>0</v>
      </c>
      <c r="X930" t="b">
        <v>1</v>
      </c>
      <c r="Y930">
        <v>4.0960000000000036</v>
      </c>
      <c r="Z930">
        <v>4.027000000000001</v>
      </c>
      <c r="AA930" t="s">
        <v>39</v>
      </c>
      <c r="AB930">
        <v>5.3029999999999999</v>
      </c>
    </row>
    <row r="931" spans="1:28" x14ac:dyDescent="0.35">
      <c r="A931">
        <v>2012</v>
      </c>
      <c r="B931">
        <v>1</v>
      </c>
      <c r="C931" t="s">
        <v>175</v>
      </c>
      <c r="D931" t="s">
        <v>176</v>
      </c>
      <c r="E931">
        <v>20</v>
      </c>
      <c r="F931" t="s">
        <v>67</v>
      </c>
      <c r="G931" t="s">
        <v>61</v>
      </c>
      <c r="H931">
        <v>0</v>
      </c>
      <c r="I931" t="s">
        <v>2929</v>
      </c>
      <c r="J931" t="s">
        <v>136</v>
      </c>
      <c r="K931">
        <v>4</v>
      </c>
      <c r="L931">
        <v>10</v>
      </c>
      <c r="M931" t="s">
        <v>155</v>
      </c>
      <c r="N931">
        <v>4</v>
      </c>
      <c r="O931" t="s">
        <v>2930</v>
      </c>
      <c r="P931" t="s">
        <v>2931</v>
      </c>
      <c r="Q931" t="s">
        <v>2932</v>
      </c>
      <c r="R931" t="s">
        <v>2930</v>
      </c>
      <c r="S931">
        <v>94.021000000000001</v>
      </c>
      <c r="T931">
        <v>85.335999999999999</v>
      </c>
      <c r="U931" t="s">
        <v>38</v>
      </c>
      <c r="V931">
        <v>-16</v>
      </c>
      <c r="W931" t="b">
        <v>0</v>
      </c>
      <c r="X931" t="b">
        <v>1</v>
      </c>
      <c r="Y931">
        <v>0.41400000000000148</v>
      </c>
      <c r="Z931">
        <v>4.8340000000000032</v>
      </c>
      <c r="AA931" t="s">
        <v>39</v>
      </c>
      <c r="AB931">
        <v>5.3029999999999999</v>
      </c>
    </row>
    <row r="932" spans="1:28" x14ac:dyDescent="0.35">
      <c r="A932">
        <v>2012</v>
      </c>
      <c r="B932">
        <v>1</v>
      </c>
      <c r="C932" t="s">
        <v>175</v>
      </c>
      <c r="D932" t="s">
        <v>176</v>
      </c>
      <c r="E932">
        <v>21</v>
      </c>
      <c r="F932" t="s">
        <v>2933</v>
      </c>
      <c r="G932" t="s">
        <v>2891</v>
      </c>
      <c r="H932">
        <v>0</v>
      </c>
      <c r="I932" t="s">
        <v>91</v>
      </c>
      <c r="J932" t="s">
        <v>91</v>
      </c>
      <c r="K932">
        <v>3</v>
      </c>
      <c r="L932">
        <v>1</v>
      </c>
      <c r="M932" t="s">
        <v>242</v>
      </c>
      <c r="N932">
        <v>3</v>
      </c>
      <c r="O932" t="s">
        <v>2934</v>
      </c>
      <c r="P932" t="s">
        <v>2935</v>
      </c>
      <c r="Q932" t="s">
        <v>430</v>
      </c>
      <c r="R932" t="s">
        <v>2934</v>
      </c>
      <c r="T932">
        <v>85.301999999999992</v>
      </c>
      <c r="U932" t="s">
        <v>38</v>
      </c>
      <c r="V932">
        <v>-18</v>
      </c>
      <c r="W932" t="b">
        <v>0</v>
      </c>
      <c r="X932" t="b">
        <v>1</v>
      </c>
      <c r="Y932">
        <v>0.37999999999999545</v>
      </c>
      <c r="AA932" t="s">
        <v>39</v>
      </c>
      <c r="AB932">
        <v>5.3029999999999999</v>
      </c>
    </row>
    <row r="933" spans="1:28" x14ac:dyDescent="0.35">
      <c r="A933">
        <v>2012</v>
      </c>
      <c r="B933">
        <v>1</v>
      </c>
      <c r="C933" t="s">
        <v>175</v>
      </c>
      <c r="D933" t="s">
        <v>176</v>
      </c>
      <c r="E933">
        <v>22</v>
      </c>
      <c r="F933" t="s">
        <v>116</v>
      </c>
      <c r="G933" t="s">
        <v>86</v>
      </c>
      <c r="H933">
        <v>0</v>
      </c>
      <c r="I933" t="s">
        <v>91</v>
      </c>
      <c r="J933" t="s">
        <v>91</v>
      </c>
      <c r="K933">
        <v>9</v>
      </c>
      <c r="L933">
        <v>0</v>
      </c>
      <c r="M933" t="s">
        <v>242</v>
      </c>
      <c r="N933">
        <v>9</v>
      </c>
      <c r="O933" t="s">
        <v>2936</v>
      </c>
      <c r="P933" t="s">
        <v>2937</v>
      </c>
      <c r="Q933" t="s">
        <v>2938</v>
      </c>
      <c r="R933" t="s">
        <v>2936</v>
      </c>
      <c r="T933">
        <v>86.450999999999993</v>
      </c>
      <c r="U933" t="s">
        <v>38</v>
      </c>
      <c r="V933">
        <v>-13</v>
      </c>
      <c r="W933" t="b">
        <v>0</v>
      </c>
      <c r="X933" t="b">
        <v>0</v>
      </c>
      <c r="Y933">
        <v>1.5289999999999964</v>
      </c>
      <c r="AA933" t="s">
        <v>39</v>
      </c>
      <c r="AB933">
        <v>5.3029999999999999</v>
      </c>
    </row>
    <row r="934" spans="1:28" x14ac:dyDescent="0.35">
      <c r="A934">
        <v>2012</v>
      </c>
      <c r="B934">
        <v>2</v>
      </c>
      <c r="C934" t="s">
        <v>250</v>
      </c>
      <c r="D934" t="s">
        <v>251</v>
      </c>
      <c r="E934">
        <v>1</v>
      </c>
      <c r="F934" t="s">
        <v>30</v>
      </c>
      <c r="G934" t="s">
        <v>31</v>
      </c>
      <c r="H934">
        <v>25</v>
      </c>
      <c r="I934" t="s">
        <v>2939</v>
      </c>
      <c r="J934" t="s">
        <v>88</v>
      </c>
      <c r="K934">
        <v>8</v>
      </c>
      <c r="L934">
        <v>56</v>
      </c>
      <c r="M934" t="s">
        <v>34</v>
      </c>
      <c r="N934">
        <v>9</v>
      </c>
      <c r="O934" t="s">
        <v>2940</v>
      </c>
      <c r="P934" t="s">
        <v>2941</v>
      </c>
      <c r="Q934" t="s">
        <v>2942</v>
      </c>
      <c r="R934" t="s">
        <v>2940</v>
      </c>
      <c r="S934">
        <v>101.68</v>
      </c>
      <c r="T934">
        <v>97.566000000000003</v>
      </c>
      <c r="U934" t="s">
        <v>38</v>
      </c>
      <c r="V934">
        <v>7</v>
      </c>
      <c r="W934" t="b">
        <v>1</v>
      </c>
      <c r="X934" t="b">
        <v>1</v>
      </c>
      <c r="Y934">
        <v>1.3470000000000084</v>
      </c>
      <c r="Z934">
        <v>0</v>
      </c>
      <c r="AA934" t="s">
        <v>39</v>
      </c>
      <c r="AB934">
        <v>5.5430000000000001</v>
      </c>
    </row>
    <row r="935" spans="1:28" x14ac:dyDescent="0.35">
      <c r="A935">
        <v>2012</v>
      </c>
      <c r="B935">
        <v>2</v>
      </c>
      <c r="C935" t="s">
        <v>250</v>
      </c>
      <c r="D935" t="s">
        <v>251</v>
      </c>
      <c r="E935">
        <v>2</v>
      </c>
      <c r="F935" t="s">
        <v>1619</v>
      </c>
      <c r="G935" t="s">
        <v>140</v>
      </c>
      <c r="H935">
        <v>18</v>
      </c>
      <c r="I935" t="s">
        <v>2943</v>
      </c>
      <c r="J935" t="s">
        <v>81</v>
      </c>
      <c r="K935">
        <v>9</v>
      </c>
      <c r="L935">
        <v>56</v>
      </c>
      <c r="M935" t="s">
        <v>34</v>
      </c>
      <c r="N935">
        <v>10</v>
      </c>
      <c r="O935" t="s">
        <v>2944</v>
      </c>
      <c r="P935" t="s">
        <v>2945</v>
      </c>
      <c r="Q935" t="s">
        <v>2946</v>
      </c>
      <c r="R935" t="s">
        <v>2944</v>
      </c>
      <c r="S935">
        <v>101.021</v>
      </c>
      <c r="T935">
        <v>97.698000000000008</v>
      </c>
      <c r="U935" t="s">
        <v>38</v>
      </c>
      <c r="V935">
        <v>7</v>
      </c>
      <c r="W935" t="b">
        <v>1</v>
      </c>
      <c r="X935" t="b">
        <v>1</v>
      </c>
      <c r="Y935">
        <v>1.4790000000000134</v>
      </c>
      <c r="Z935">
        <v>-0.65900000000000603</v>
      </c>
      <c r="AA935" t="s">
        <v>39</v>
      </c>
      <c r="AB935">
        <v>5.5430000000000001</v>
      </c>
    </row>
    <row r="936" spans="1:28" x14ac:dyDescent="0.35">
      <c r="A936">
        <v>2012</v>
      </c>
      <c r="B936">
        <v>2</v>
      </c>
      <c r="C936" t="s">
        <v>250</v>
      </c>
      <c r="D936" t="s">
        <v>251</v>
      </c>
      <c r="E936">
        <v>3</v>
      </c>
      <c r="F936" t="s">
        <v>46</v>
      </c>
      <c r="G936" t="s">
        <v>47</v>
      </c>
      <c r="H936">
        <v>15</v>
      </c>
      <c r="I936" t="s">
        <v>1623</v>
      </c>
      <c r="J936" t="s">
        <v>95</v>
      </c>
      <c r="K936">
        <v>1</v>
      </c>
      <c r="L936">
        <v>56</v>
      </c>
      <c r="M936" t="s">
        <v>34</v>
      </c>
      <c r="N936">
        <v>1</v>
      </c>
      <c r="O936" t="s">
        <v>2947</v>
      </c>
      <c r="P936" t="s">
        <v>252</v>
      </c>
      <c r="Q936" t="s">
        <v>2948</v>
      </c>
      <c r="R936" t="s">
        <v>2947</v>
      </c>
      <c r="S936">
        <v>101.539</v>
      </c>
      <c r="T936">
        <v>96.218999999999994</v>
      </c>
      <c r="U936" t="s">
        <v>38</v>
      </c>
      <c r="V936">
        <v>-2</v>
      </c>
      <c r="W936" t="b">
        <v>1</v>
      </c>
      <c r="X936" t="b">
        <v>1</v>
      </c>
      <c r="Y936">
        <v>0</v>
      </c>
      <c r="Z936">
        <v>-0.14100000000000534</v>
      </c>
      <c r="AA936" t="s">
        <v>39</v>
      </c>
      <c r="AB936">
        <v>5.5430000000000001</v>
      </c>
    </row>
    <row r="937" spans="1:28" x14ac:dyDescent="0.35">
      <c r="A937">
        <v>2012</v>
      </c>
      <c r="B937">
        <v>2</v>
      </c>
      <c r="C937" t="s">
        <v>250</v>
      </c>
      <c r="D937" t="s">
        <v>251</v>
      </c>
      <c r="E937">
        <v>4</v>
      </c>
      <c r="F937" t="s">
        <v>79</v>
      </c>
      <c r="G937" t="s">
        <v>54</v>
      </c>
      <c r="H937">
        <v>12</v>
      </c>
      <c r="I937" t="s">
        <v>2949</v>
      </c>
      <c r="J937" t="s">
        <v>107</v>
      </c>
      <c r="K937">
        <v>4</v>
      </c>
      <c r="L937">
        <v>56</v>
      </c>
      <c r="M937" t="s">
        <v>34</v>
      </c>
      <c r="N937">
        <v>4</v>
      </c>
      <c r="O937" t="s">
        <v>2950</v>
      </c>
      <c r="P937" t="s">
        <v>2951</v>
      </c>
      <c r="Q937" t="s">
        <v>2952</v>
      </c>
      <c r="R937" t="s">
        <v>2950</v>
      </c>
      <c r="S937">
        <v>101.017</v>
      </c>
      <c r="T937">
        <v>96.460999999999999</v>
      </c>
      <c r="U937" t="s">
        <v>38</v>
      </c>
      <c r="V937">
        <v>0</v>
      </c>
      <c r="W937" t="b">
        <v>1</v>
      </c>
      <c r="X937" t="b">
        <v>1</v>
      </c>
      <c r="Y937">
        <v>0.24200000000000443</v>
      </c>
      <c r="Z937">
        <v>-0.66300000000001091</v>
      </c>
      <c r="AA937" t="s">
        <v>39</v>
      </c>
      <c r="AB937">
        <v>5.5430000000000001</v>
      </c>
    </row>
    <row r="938" spans="1:28" x14ac:dyDescent="0.35">
      <c r="A938">
        <v>2012</v>
      </c>
      <c r="B938">
        <v>2</v>
      </c>
      <c r="C938" t="s">
        <v>250</v>
      </c>
      <c r="D938" t="s">
        <v>251</v>
      </c>
      <c r="E938">
        <v>5</v>
      </c>
      <c r="F938" t="s">
        <v>2890</v>
      </c>
      <c r="G938" t="s">
        <v>2891</v>
      </c>
      <c r="H938">
        <v>10</v>
      </c>
      <c r="I938" t="s">
        <v>2953</v>
      </c>
      <c r="J938" t="s">
        <v>33</v>
      </c>
      <c r="K938">
        <v>10</v>
      </c>
      <c r="L938">
        <v>56</v>
      </c>
      <c r="M938" t="s">
        <v>34</v>
      </c>
      <c r="N938">
        <v>5</v>
      </c>
      <c r="O938" t="s">
        <v>2950</v>
      </c>
      <c r="P938" t="s">
        <v>2954</v>
      </c>
      <c r="Q938" t="s">
        <v>2236</v>
      </c>
      <c r="R938" t="s">
        <v>2950</v>
      </c>
      <c r="S938">
        <v>100.72200000000001</v>
      </c>
      <c r="T938">
        <v>96.460999999999999</v>
      </c>
      <c r="U938" t="s">
        <v>38</v>
      </c>
      <c r="V938">
        <v>5</v>
      </c>
      <c r="W938" t="b">
        <v>1</v>
      </c>
      <c r="X938" t="b">
        <v>1</v>
      </c>
      <c r="Y938">
        <v>0.24200000000000443</v>
      </c>
      <c r="Z938">
        <v>-0.95799999999999841</v>
      </c>
      <c r="AA938" t="s">
        <v>39</v>
      </c>
      <c r="AB938">
        <v>5.5430000000000001</v>
      </c>
    </row>
    <row r="939" spans="1:28" x14ac:dyDescent="0.35">
      <c r="A939">
        <v>2012</v>
      </c>
      <c r="B939">
        <v>2</v>
      </c>
      <c r="C939" t="s">
        <v>250</v>
      </c>
      <c r="D939" t="s">
        <v>251</v>
      </c>
      <c r="E939">
        <v>6</v>
      </c>
      <c r="F939" t="s">
        <v>145</v>
      </c>
      <c r="G939" t="s">
        <v>93</v>
      </c>
      <c r="H939">
        <v>8</v>
      </c>
      <c r="I939" t="s">
        <v>2955</v>
      </c>
      <c r="J939" t="s">
        <v>42</v>
      </c>
      <c r="K939">
        <v>13</v>
      </c>
      <c r="L939">
        <v>56</v>
      </c>
      <c r="M939" t="s">
        <v>34</v>
      </c>
      <c r="N939">
        <v>13</v>
      </c>
      <c r="O939" t="s">
        <v>2956</v>
      </c>
      <c r="P939" t="s">
        <v>2957</v>
      </c>
      <c r="Q939" t="s">
        <v>2956</v>
      </c>
      <c r="R939" t="s">
        <v>91</v>
      </c>
      <c r="S939">
        <v>101.404</v>
      </c>
      <c r="T939">
        <v>97.841000000000008</v>
      </c>
      <c r="U939" t="s">
        <v>38</v>
      </c>
      <c r="V939">
        <v>7</v>
      </c>
      <c r="W939" t="b">
        <v>1</v>
      </c>
      <c r="X939" t="b">
        <v>1</v>
      </c>
      <c r="Y939">
        <v>1.6220000000000141</v>
      </c>
      <c r="Z939">
        <v>-0.27600000000001046</v>
      </c>
      <c r="AA939" t="s">
        <v>39</v>
      </c>
      <c r="AB939">
        <v>5.5430000000000001</v>
      </c>
    </row>
    <row r="940" spans="1:28" x14ac:dyDescent="0.35">
      <c r="A940">
        <v>2012</v>
      </c>
      <c r="B940">
        <v>2</v>
      </c>
      <c r="C940" t="s">
        <v>250</v>
      </c>
      <c r="D940" t="s">
        <v>251</v>
      </c>
      <c r="E940">
        <v>7</v>
      </c>
      <c r="F940" t="s">
        <v>1581</v>
      </c>
      <c r="G940" t="s">
        <v>86</v>
      </c>
      <c r="H940">
        <v>6</v>
      </c>
      <c r="I940" t="s">
        <v>2958</v>
      </c>
      <c r="J940" t="s">
        <v>130</v>
      </c>
      <c r="K940">
        <v>14</v>
      </c>
      <c r="L940">
        <v>56</v>
      </c>
      <c r="M940" t="s">
        <v>34</v>
      </c>
      <c r="N940">
        <v>14</v>
      </c>
      <c r="O940" t="s">
        <v>2959</v>
      </c>
      <c r="P940" t="s">
        <v>2960</v>
      </c>
      <c r="Q940" t="s">
        <v>2959</v>
      </c>
      <c r="R940" t="s">
        <v>91</v>
      </c>
      <c r="S940">
        <v>101.819</v>
      </c>
      <c r="T940">
        <v>97.87700000000001</v>
      </c>
      <c r="U940" t="s">
        <v>38</v>
      </c>
      <c r="V940">
        <v>7</v>
      </c>
      <c r="W940" t="b">
        <v>1</v>
      </c>
      <c r="X940" t="b">
        <v>1</v>
      </c>
      <c r="Y940">
        <v>1.6580000000000155</v>
      </c>
      <c r="Z940">
        <v>0.13899999999999579</v>
      </c>
      <c r="AA940" t="s">
        <v>39</v>
      </c>
      <c r="AB940">
        <v>5.5430000000000001</v>
      </c>
    </row>
    <row r="941" spans="1:28" x14ac:dyDescent="0.35">
      <c r="A941">
        <v>2012</v>
      </c>
      <c r="B941">
        <v>2</v>
      </c>
      <c r="C941" t="s">
        <v>250</v>
      </c>
      <c r="D941" t="s">
        <v>251</v>
      </c>
      <c r="E941">
        <v>8</v>
      </c>
      <c r="F941" t="s">
        <v>2901</v>
      </c>
      <c r="G941" t="s">
        <v>112</v>
      </c>
      <c r="H941">
        <v>4</v>
      </c>
      <c r="I941" t="s">
        <v>2961</v>
      </c>
      <c r="J941" t="s">
        <v>56</v>
      </c>
      <c r="K941">
        <v>18</v>
      </c>
      <c r="L941">
        <v>56</v>
      </c>
      <c r="M941" t="s">
        <v>34</v>
      </c>
      <c r="N941">
        <v>18</v>
      </c>
      <c r="O941" t="s">
        <v>2962</v>
      </c>
      <c r="P941" t="s">
        <v>2962</v>
      </c>
      <c r="Q941" t="s">
        <v>91</v>
      </c>
      <c r="R941" t="s">
        <v>91</v>
      </c>
      <c r="S941">
        <v>101.922</v>
      </c>
      <c r="T941">
        <v>99.076999999999998</v>
      </c>
      <c r="U941" t="s">
        <v>38</v>
      </c>
      <c r="V941">
        <v>10</v>
      </c>
      <c r="W941" t="b">
        <v>1</v>
      </c>
      <c r="X941" t="b">
        <v>1</v>
      </c>
      <c r="Y941">
        <v>2.8580000000000041</v>
      </c>
      <c r="Z941">
        <v>0.24199999999999022</v>
      </c>
      <c r="AA941" t="s">
        <v>39</v>
      </c>
      <c r="AB941">
        <v>5.5430000000000001</v>
      </c>
    </row>
    <row r="942" spans="1:28" x14ac:dyDescent="0.35">
      <c r="A942">
        <v>2012</v>
      </c>
      <c r="B942">
        <v>2</v>
      </c>
      <c r="C942" t="s">
        <v>250</v>
      </c>
      <c r="D942" t="s">
        <v>251</v>
      </c>
      <c r="E942">
        <v>9</v>
      </c>
      <c r="F942" t="s">
        <v>116</v>
      </c>
      <c r="G942" t="s">
        <v>86</v>
      </c>
      <c r="H942">
        <v>2</v>
      </c>
      <c r="I942" t="s">
        <v>2963</v>
      </c>
      <c r="J942" t="s">
        <v>118</v>
      </c>
      <c r="K942">
        <v>16</v>
      </c>
      <c r="L942">
        <v>56</v>
      </c>
      <c r="M942" t="s">
        <v>34</v>
      </c>
      <c r="N942">
        <v>16</v>
      </c>
      <c r="O942" t="s">
        <v>2964</v>
      </c>
      <c r="P942" t="s">
        <v>2965</v>
      </c>
      <c r="Q942" t="s">
        <v>2964</v>
      </c>
      <c r="R942" t="s">
        <v>91</v>
      </c>
      <c r="S942">
        <v>102.173</v>
      </c>
      <c r="T942">
        <v>97.89</v>
      </c>
      <c r="U942" t="s">
        <v>38</v>
      </c>
      <c r="V942">
        <v>7</v>
      </c>
      <c r="W942" t="b">
        <v>1</v>
      </c>
      <c r="X942" t="b">
        <v>1</v>
      </c>
      <c r="Y942">
        <v>1.6710000000000065</v>
      </c>
      <c r="Z942">
        <v>0.492999999999995</v>
      </c>
      <c r="AA942" t="s">
        <v>39</v>
      </c>
      <c r="AB942">
        <v>5.5430000000000001</v>
      </c>
    </row>
    <row r="943" spans="1:28" x14ac:dyDescent="0.35">
      <c r="A943">
        <v>2012</v>
      </c>
      <c r="B943">
        <v>2</v>
      </c>
      <c r="C943" t="s">
        <v>250</v>
      </c>
      <c r="D943" t="s">
        <v>251</v>
      </c>
      <c r="E943">
        <v>10</v>
      </c>
      <c r="F943" t="s">
        <v>67</v>
      </c>
      <c r="G943" t="s">
        <v>61</v>
      </c>
      <c r="H943">
        <v>1</v>
      </c>
      <c r="I943" t="s">
        <v>2776</v>
      </c>
      <c r="J943" t="s">
        <v>75</v>
      </c>
      <c r="K943">
        <v>3</v>
      </c>
      <c r="L943">
        <v>56</v>
      </c>
      <c r="M943" t="s">
        <v>34</v>
      </c>
      <c r="N943">
        <v>3</v>
      </c>
      <c r="O943" t="s">
        <v>2966</v>
      </c>
      <c r="P943" t="s">
        <v>2967</v>
      </c>
      <c r="Q943" t="s">
        <v>2968</v>
      </c>
      <c r="R943" t="s">
        <v>2966</v>
      </c>
      <c r="S943">
        <v>101.75999999999999</v>
      </c>
      <c r="T943">
        <v>96.390999999999991</v>
      </c>
      <c r="U943" t="s">
        <v>38</v>
      </c>
      <c r="V943">
        <v>-7</v>
      </c>
      <c r="W943" t="b">
        <v>1</v>
      </c>
      <c r="X943" t="b">
        <v>1</v>
      </c>
      <c r="Y943">
        <v>0.17199999999999704</v>
      </c>
      <c r="Z943">
        <v>7.9999999999984084E-2</v>
      </c>
      <c r="AA943" t="s">
        <v>39</v>
      </c>
      <c r="AB943">
        <v>5.5430000000000001</v>
      </c>
    </row>
    <row r="944" spans="1:28" x14ac:dyDescent="0.35">
      <c r="A944">
        <v>2012</v>
      </c>
      <c r="B944">
        <v>2</v>
      </c>
      <c r="C944" t="s">
        <v>250</v>
      </c>
      <c r="D944" t="s">
        <v>251</v>
      </c>
      <c r="E944">
        <v>11</v>
      </c>
      <c r="F944" t="s">
        <v>53</v>
      </c>
      <c r="G944" t="s">
        <v>54</v>
      </c>
      <c r="H944">
        <v>0</v>
      </c>
      <c r="I944" t="s">
        <v>2969</v>
      </c>
      <c r="J944" t="s">
        <v>49</v>
      </c>
      <c r="K944">
        <v>5</v>
      </c>
      <c r="L944">
        <v>56</v>
      </c>
      <c r="M944" t="s">
        <v>34</v>
      </c>
      <c r="N944">
        <v>6</v>
      </c>
      <c r="O944" t="s">
        <v>2970</v>
      </c>
      <c r="P944" t="s">
        <v>2971</v>
      </c>
      <c r="Q944" t="s">
        <v>2972</v>
      </c>
      <c r="R944" t="s">
        <v>2970</v>
      </c>
      <c r="S944">
        <v>101.342</v>
      </c>
      <c r="T944">
        <v>96.634</v>
      </c>
      <c r="U944" t="s">
        <v>38</v>
      </c>
      <c r="V944">
        <v>-6</v>
      </c>
      <c r="W944" t="b">
        <v>1</v>
      </c>
      <c r="X944" t="b">
        <v>1</v>
      </c>
      <c r="Y944">
        <v>0.41500000000000625</v>
      </c>
      <c r="Z944">
        <v>-0.33800000000000807</v>
      </c>
      <c r="AA944" t="s">
        <v>39</v>
      </c>
      <c r="AB944">
        <v>5.5430000000000001</v>
      </c>
    </row>
    <row r="945" spans="1:28" x14ac:dyDescent="0.35">
      <c r="A945">
        <v>2012</v>
      </c>
      <c r="B945">
        <v>2</v>
      </c>
      <c r="C945" t="s">
        <v>250</v>
      </c>
      <c r="D945" t="s">
        <v>251</v>
      </c>
      <c r="E945">
        <v>12</v>
      </c>
      <c r="F945" t="s">
        <v>2176</v>
      </c>
      <c r="G945" t="s">
        <v>112</v>
      </c>
      <c r="H945">
        <v>0</v>
      </c>
      <c r="I945" t="s">
        <v>2973</v>
      </c>
      <c r="J945" t="s">
        <v>114</v>
      </c>
      <c r="K945">
        <v>15</v>
      </c>
      <c r="L945">
        <v>56</v>
      </c>
      <c r="M945" t="s">
        <v>34</v>
      </c>
      <c r="N945">
        <v>15</v>
      </c>
      <c r="O945" t="s">
        <v>2974</v>
      </c>
      <c r="P945" t="s">
        <v>2975</v>
      </c>
      <c r="Q945" t="s">
        <v>2974</v>
      </c>
      <c r="R945" t="s">
        <v>91</v>
      </c>
      <c r="S945">
        <v>101.756</v>
      </c>
      <c r="T945">
        <v>97.88300000000001</v>
      </c>
      <c r="U945" t="s">
        <v>38</v>
      </c>
      <c r="V945">
        <v>3</v>
      </c>
      <c r="W945" t="b">
        <v>1</v>
      </c>
      <c r="X945" t="b">
        <v>1</v>
      </c>
      <c r="Y945">
        <v>1.6640000000000157</v>
      </c>
      <c r="Z945">
        <v>7.5999999999993406E-2</v>
      </c>
      <c r="AA945" t="s">
        <v>39</v>
      </c>
      <c r="AB945">
        <v>5.5430000000000001</v>
      </c>
    </row>
    <row r="946" spans="1:28" x14ac:dyDescent="0.35">
      <c r="A946">
        <v>2012</v>
      </c>
      <c r="B946">
        <v>2</v>
      </c>
      <c r="C946" t="s">
        <v>250</v>
      </c>
      <c r="D946" t="s">
        <v>251</v>
      </c>
      <c r="E946">
        <v>13</v>
      </c>
      <c r="F946" t="s">
        <v>60</v>
      </c>
      <c r="G946" t="s">
        <v>61</v>
      </c>
      <c r="H946">
        <v>0</v>
      </c>
      <c r="I946" t="s">
        <v>2976</v>
      </c>
      <c r="J946" t="s">
        <v>69</v>
      </c>
      <c r="K946">
        <v>7</v>
      </c>
      <c r="L946">
        <v>56</v>
      </c>
      <c r="M946" t="s">
        <v>34</v>
      </c>
      <c r="N946">
        <v>8</v>
      </c>
      <c r="O946" t="s">
        <v>376</v>
      </c>
      <c r="P946" t="s">
        <v>2977</v>
      </c>
      <c r="Q946" t="s">
        <v>2978</v>
      </c>
      <c r="R946" t="s">
        <v>376</v>
      </c>
      <c r="S946">
        <v>101.863</v>
      </c>
      <c r="T946">
        <v>96.664000000000001</v>
      </c>
      <c r="U946" t="s">
        <v>38</v>
      </c>
      <c r="V946">
        <v>-6</v>
      </c>
      <c r="W946" t="b">
        <v>1</v>
      </c>
      <c r="X946" t="b">
        <v>1</v>
      </c>
      <c r="Y946">
        <v>0.44500000000000739</v>
      </c>
      <c r="Z946">
        <v>0.18299999999999272</v>
      </c>
      <c r="AA946" t="s">
        <v>39</v>
      </c>
      <c r="AB946">
        <v>5.5430000000000001</v>
      </c>
    </row>
    <row r="947" spans="1:28" x14ac:dyDescent="0.35">
      <c r="A947">
        <v>2012</v>
      </c>
      <c r="B947">
        <v>2</v>
      </c>
      <c r="C947" t="s">
        <v>250</v>
      </c>
      <c r="D947" t="s">
        <v>251</v>
      </c>
      <c r="E947">
        <v>14</v>
      </c>
      <c r="F947" t="s">
        <v>73</v>
      </c>
      <c r="G947" t="s">
        <v>47</v>
      </c>
      <c r="H947">
        <v>0</v>
      </c>
      <c r="I947" t="s">
        <v>2979</v>
      </c>
      <c r="J947" t="s">
        <v>101</v>
      </c>
      <c r="K947">
        <v>2</v>
      </c>
      <c r="L947">
        <v>56</v>
      </c>
      <c r="M947" t="s">
        <v>34</v>
      </c>
      <c r="N947">
        <v>2</v>
      </c>
      <c r="O947" t="s">
        <v>2980</v>
      </c>
      <c r="P947" t="s">
        <v>2981</v>
      </c>
      <c r="Q947" t="s">
        <v>2982</v>
      </c>
      <c r="R947" t="s">
        <v>2980</v>
      </c>
      <c r="S947">
        <v>102.1</v>
      </c>
      <c r="T947">
        <v>96.367999999999995</v>
      </c>
      <c r="U947" t="s">
        <v>38</v>
      </c>
      <c r="V947">
        <v>-12</v>
      </c>
      <c r="W947" t="b">
        <v>1</v>
      </c>
      <c r="X947" t="b">
        <v>1</v>
      </c>
      <c r="Y947">
        <v>0.14900000000000091</v>
      </c>
      <c r="Z947">
        <v>0.41999999999998749</v>
      </c>
      <c r="AA947" t="s">
        <v>39</v>
      </c>
      <c r="AB947">
        <v>5.5430000000000001</v>
      </c>
    </row>
    <row r="948" spans="1:28" x14ac:dyDescent="0.35">
      <c r="A948">
        <v>2012</v>
      </c>
      <c r="B948">
        <v>2</v>
      </c>
      <c r="C948" t="s">
        <v>250</v>
      </c>
      <c r="D948" t="s">
        <v>251</v>
      </c>
      <c r="E948">
        <v>15</v>
      </c>
      <c r="F948" t="s">
        <v>40</v>
      </c>
      <c r="G948" t="s">
        <v>31</v>
      </c>
      <c r="H948">
        <v>0</v>
      </c>
      <c r="I948" t="s">
        <v>2983</v>
      </c>
      <c r="J948" t="s">
        <v>63</v>
      </c>
      <c r="K948">
        <v>12</v>
      </c>
      <c r="L948">
        <v>56</v>
      </c>
      <c r="M948" t="s">
        <v>34</v>
      </c>
      <c r="N948">
        <v>12</v>
      </c>
      <c r="O948" t="s">
        <v>2984</v>
      </c>
      <c r="P948" t="s">
        <v>2985</v>
      </c>
      <c r="Q948" t="s">
        <v>2984</v>
      </c>
      <c r="R948" t="s">
        <v>91</v>
      </c>
      <c r="S948">
        <v>102.051</v>
      </c>
      <c r="T948">
        <v>97.730999999999995</v>
      </c>
      <c r="U948" t="s">
        <v>38</v>
      </c>
      <c r="V948">
        <v>-3</v>
      </c>
      <c r="W948" t="b">
        <v>1</v>
      </c>
      <c r="X948" t="b">
        <v>1</v>
      </c>
      <c r="Y948">
        <v>1.5120000000000005</v>
      </c>
      <c r="Z948">
        <v>0.37099999999999511</v>
      </c>
      <c r="AA948" t="s">
        <v>39</v>
      </c>
      <c r="AB948">
        <v>5.5430000000000001</v>
      </c>
    </row>
    <row r="949" spans="1:28" x14ac:dyDescent="0.35">
      <c r="A949">
        <v>2012</v>
      </c>
      <c r="B949">
        <v>2</v>
      </c>
      <c r="C949" t="s">
        <v>250</v>
      </c>
      <c r="D949" t="s">
        <v>251</v>
      </c>
      <c r="E949">
        <v>16</v>
      </c>
      <c r="F949" t="s">
        <v>157</v>
      </c>
      <c r="G949" t="s">
        <v>2925</v>
      </c>
      <c r="H949">
        <v>0</v>
      </c>
      <c r="I949" t="s">
        <v>2986</v>
      </c>
      <c r="J949" t="s">
        <v>125</v>
      </c>
      <c r="K949">
        <v>19</v>
      </c>
      <c r="L949">
        <v>55</v>
      </c>
      <c r="M949" t="s">
        <v>119</v>
      </c>
      <c r="N949">
        <v>20</v>
      </c>
      <c r="O949" t="s">
        <v>2987</v>
      </c>
      <c r="P949" t="s">
        <v>2987</v>
      </c>
      <c r="Q949" t="s">
        <v>91</v>
      </c>
      <c r="R949" t="s">
        <v>91</v>
      </c>
      <c r="S949">
        <v>103.51300000000001</v>
      </c>
      <c r="T949">
        <v>99.567000000000007</v>
      </c>
      <c r="U949" t="s">
        <v>38</v>
      </c>
      <c r="V949">
        <v>3</v>
      </c>
      <c r="W949" t="b">
        <v>0</v>
      </c>
      <c r="X949" t="b">
        <v>1</v>
      </c>
      <c r="Y949">
        <v>3.3480000000000132</v>
      </c>
      <c r="Z949">
        <v>1.8329999999999984</v>
      </c>
      <c r="AA949" t="s">
        <v>39</v>
      </c>
      <c r="AB949">
        <v>5.5430000000000001</v>
      </c>
    </row>
    <row r="950" spans="1:28" x14ac:dyDescent="0.35">
      <c r="A950">
        <v>2012</v>
      </c>
      <c r="B950">
        <v>2</v>
      </c>
      <c r="C950" t="s">
        <v>250</v>
      </c>
      <c r="D950" t="s">
        <v>251</v>
      </c>
      <c r="E950">
        <v>17</v>
      </c>
      <c r="F950" t="s">
        <v>151</v>
      </c>
      <c r="G950" t="s">
        <v>2913</v>
      </c>
      <c r="H950">
        <v>0</v>
      </c>
      <c r="I950" t="s">
        <v>2988</v>
      </c>
      <c r="J950" t="s">
        <v>165</v>
      </c>
      <c r="K950">
        <v>20</v>
      </c>
      <c r="L950">
        <v>55</v>
      </c>
      <c r="M950" t="s">
        <v>119</v>
      </c>
      <c r="N950">
        <v>21</v>
      </c>
      <c r="O950" t="s">
        <v>2989</v>
      </c>
      <c r="P950" t="s">
        <v>2989</v>
      </c>
      <c r="Q950" t="s">
        <v>91</v>
      </c>
      <c r="R950" t="s">
        <v>91</v>
      </c>
      <c r="S950">
        <v>104.75700000000001</v>
      </c>
      <c r="T950">
        <v>100.90299999999999</v>
      </c>
      <c r="U950" t="s">
        <v>38</v>
      </c>
      <c r="V950">
        <v>3</v>
      </c>
      <c r="W950" t="b">
        <v>0</v>
      </c>
      <c r="X950" t="b">
        <v>1</v>
      </c>
      <c r="Y950">
        <v>4.6839999999999975</v>
      </c>
      <c r="Z950">
        <v>3.0769999999999982</v>
      </c>
      <c r="AA950" t="s">
        <v>39</v>
      </c>
      <c r="AB950">
        <v>5.5430000000000001</v>
      </c>
    </row>
    <row r="951" spans="1:28" x14ac:dyDescent="0.35">
      <c r="A951">
        <v>2012</v>
      </c>
      <c r="B951">
        <v>2</v>
      </c>
      <c r="C951" t="s">
        <v>250</v>
      </c>
      <c r="D951" t="s">
        <v>251</v>
      </c>
      <c r="E951">
        <v>18</v>
      </c>
      <c r="F951" t="s">
        <v>122</v>
      </c>
      <c r="G951" t="s">
        <v>2925</v>
      </c>
      <c r="H951">
        <v>0</v>
      </c>
      <c r="I951" t="s">
        <v>2990</v>
      </c>
      <c r="J951" t="s">
        <v>136</v>
      </c>
      <c r="K951">
        <v>24</v>
      </c>
      <c r="L951">
        <v>55</v>
      </c>
      <c r="M951" t="s">
        <v>119</v>
      </c>
      <c r="N951">
        <v>19</v>
      </c>
      <c r="O951" t="s">
        <v>2991</v>
      </c>
      <c r="P951" t="s">
        <v>2991</v>
      </c>
      <c r="Q951" t="s">
        <v>91</v>
      </c>
      <c r="R951" t="s">
        <v>91</v>
      </c>
      <c r="S951">
        <v>103.803</v>
      </c>
      <c r="T951">
        <v>99.305999999999997</v>
      </c>
      <c r="U951" t="s">
        <v>38</v>
      </c>
      <c r="V951">
        <v>6</v>
      </c>
      <c r="W951" t="b">
        <v>0</v>
      </c>
      <c r="X951" t="b">
        <v>1</v>
      </c>
      <c r="Y951">
        <v>3.0870000000000033</v>
      </c>
      <c r="Z951">
        <v>2.1229999999999905</v>
      </c>
      <c r="AA951" t="s">
        <v>39</v>
      </c>
      <c r="AB951">
        <v>5.5430000000000001</v>
      </c>
    </row>
    <row r="952" spans="1:28" x14ac:dyDescent="0.35">
      <c r="A952">
        <v>2012</v>
      </c>
      <c r="B952">
        <v>2</v>
      </c>
      <c r="C952" t="s">
        <v>250</v>
      </c>
      <c r="D952" t="s">
        <v>251</v>
      </c>
      <c r="E952">
        <v>19</v>
      </c>
      <c r="F952" t="s">
        <v>1610</v>
      </c>
      <c r="G952" t="s">
        <v>93</v>
      </c>
      <c r="H952">
        <v>0</v>
      </c>
      <c r="I952" t="s">
        <v>2992</v>
      </c>
      <c r="J952" t="s">
        <v>142</v>
      </c>
      <c r="K952">
        <v>11</v>
      </c>
      <c r="L952">
        <v>54</v>
      </c>
      <c r="M952" t="s">
        <v>234</v>
      </c>
      <c r="N952">
        <v>11</v>
      </c>
      <c r="O952" t="s">
        <v>2993</v>
      </c>
      <c r="P952" t="s">
        <v>2994</v>
      </c>
      <c r="Q952" t="s">
        <v>2993</v>
      </c>
      <c r="R952" t="s">
        <v>91</v>
      </c>
      <c r="S952">
        <v>102.23699999999999</v>
      </c>
      <c r="T952">
        <v>97.588999999999999</v>
      </c>
      <c r="U952" t="s">
        <v>38</v>
      </c>
      <c r="V952">
        <v>-8</v>
      </c>
      <c r="W952" t="b">
        <v>0</v>
      </c>
      <c r="X952" t="b">
        <v>1</v>
      </c>
      <c r="Y952">
        <v>1.3700000000000045</v>
      </c>
      <c r="Z952">
        <v>0.55699999999998795</v>
      </c>
      <c r="AA952" t="s">
        <v>39</v>
      </c>
      <c r="AB952">
        <v>5.5430000000000001</v>
      </c>
    </row>
    <row r="953" spans="1:28" x14ac:dyDescent="0.35">
      <c r="A953">
        <v>2012</v>
      </c>
      <c r="B953">
        <v>2</v>
      </c>
      <c r="C953" t="s">
        <v>250</v>
      </c>
      <c r="D953" t="s">
        <v>251</v>
      </c>
      <c r="E953">
        <v>20</v>
      </c>
      <c r="F953" t="s">
        <v>2916</v>
      </c>
      <c r="G953" t="s">
        <v>2913</v>
      </c>
      <c r="H953">
        <v>0</v>
      </c>
      <c r="I953" t="s">
        <v>2995</v>
      </c>
      <c r="J953" t="s">
        <v>154</v>
      </c>
      <c r="K953">
        <v>21</v>
      </c>
      <c r="L953">
        <v>54</v>
      </c>
      <c r="M953" t="s">
        <v>126</v>
      </c>
      <c r="N953">
        <v>22</v>
      </c>
      <c r="O953" t="s">
        <v>2996</v>
      </c>
      <c r="P953" t="s">
        <v>2996</v>
      </c>
      <c r="Q953" t="s">
        <v>91</v>
      </c>
      <c r="R953" t="s">
        <v>91</v>
      </c>
      <c r="S953">
        <v>104.813</v>
      </c>
      <c r="T953">
        <v>101.25</v>
      </c>
      <c r="U953" t="s">
        <v>38</v>
      </c>
      <c r="V953">
        <v>1</v>
      </c>
      <c r="W953" t="b">
        <v>0</v>
      </c>
      <c r="X953" t="b">
        <v>1</v>
      </c>
      <c r="Y953">
        <v>5.0310000000000059</v>
      </c>
      <c r="Z953">
        <v>3.1329999999999956</v>
      </c>
      <c r="AA953" t="s">
        <v>39</v>
      </c>
      <c r="AB953">
        <v>5.5430000000000001</v>
      </c>
    </row>
    <row r="954" spans="1:28" x14ac:dyDescent="0.35">
      <c r="A954">
        <v>2012</v>
      </c>
      <c r="B954">
        <v>2</v>
      </c>
      <c r="C954" t="s">
        <v>250</v>
      </c>
      <c r="D954" t="s">
        <v>251</v>
      </c>
      <c r="E954">
        <v>21</v>
      </c>
      <c r="F954" t="s">
        <v>1692</v>
      </c>
      <c r="G954" t="s">
        <v>146</v>
      </c>
      <c r="H954">
        <v>0</v>
      </c>
      <c r="I954" t="s">
        <v>2997</v>
      </c>
      <c r="J954" t="s">
        <v>148</v>
      </c>
      <c r="K954">
        <v>23</v>
      </c>
      <c r="L954">
        <v>54</v>
      </c>
      <c r="M954" t="s">
        <v>126</v>
      </c>
      <c r="N954">
        <v>24</v>
      </c>
      <c r="O954" t="s">
        <v>2998</v>
      </c>
      <c r="P954" t="s">
        <v>2998</v>
      </c>
      <c r="Q954" t="s">
        <v>91</v>
      </c>
      <c r="R954" t="s">
        <v>91</v>
      </c>
      <c r="S954">
        <v>105.90899999999999</v>
      </c>
      <c r="T954">
        <v>103.655</v>
      </c>
      <c r="U954" t="s">
        <v>38</v>
      </c>
      <c r="V954">
        <v>2</v>
      </c>
      <c r="W954" t="b">
        <v>0</v>
      </c>
      <c r="X954" t="b">
        <v>1</v>
      </c>
      <c r="Y954">
        <v>7.436000000000007</v>
      </c>
      <c r="Z954">
        <v>4.228999999999985</v>
      </c>
      <c r="AA954" t="s">
        <v>39</v>
      </c>
      <c r="AB954">
        <v>5.5430000000000001</v>
      </c>
    </row>
    <row r="955" spans="1:28" x14ac:dyDescent="0.35">
      <c r="A955">
        <v>2012</v>
      </c>
      <c r="B955">
        <v>2</v>
      </c>
      <c r="C955" t="s">
        <v>250</v>
      </c>
      <c r="D955" t="s">
        <v>251</v>
      </c>
      <c r="E955">
        <v>22</v>
      </c>
      <c r="F955" t="s">
        <v>139</v>
      </c>
      <c r="G955" t="s">
        <v>146</v>
      </c>
      <c r="H955">
        <v>0</v>
      </c>
      <c r="I955" t="s">
        <v>2999</v>
      </c>
      <c r="J955" t="s">
        <v>170</v>
      </c>
      <c r="K955">
        <v>22</v>
      </c>
      <c r="L955">
        <v>54</v>
      </c>
      <c r="M955" t="s">
        <v>126</v>
      </c>
      <c r="N955">
        <v>23</v>
      </c>
      <c r="O955" t="s">
        <v>3000</v>
      </c>
      <c r="P955" t="s">
        <v>3000</v>
      </c>
      <c r="Q955" t="s">
        <v>91</v>
      </c>
      <c r="R955" t="s">
        <v>91</v>
      </c>
      <c r="S955">
        <v>106.244</v>
      </c>
      <c r="T955">
        <v>102.914</v>
      </c>
      <c r="U955" t="s">
        <v>38</v>
      </c>
      <c r="V955">
        <v>0</v>
      </c>
      <c r="W955" t="b">
        <v>0</v>
      </c>
      <c r="X955" t="b">
        <v>1</v>
      </c>
      <c r="Y955">
        <v>6.6950000000000074</v>
      </c>
      <c r="Z955">
        <v>4.563999999999993</v>
      </c>
      <c r="AA955" t="s">
        <v>39</v>
      </c>
      <c r="AB955">
        <v>5.5430000000000001</v>
      </c>
    </row>
    <row r="956" spans="1:28" x14ac:dyDescent="0.35">
      <c r="A956">
        <v>2012</v>
      </c>
      <c r="B956">
        <v>2</v>
      </c>
      <c r="C956" t="s">
        <v>250</v>
      </c>
      <c r="D956" t="s">
        <v>251</v>
      </c>
      <c r="E956">
        <v>23</v>
      </c>
      <c r="F956" t="s">
        <v>163</v>
      </c>
      <c r="G956" t="s">
        <v>140</v>
      </c>
      <c r="H956">
        <v>0</v>
      </c>
      <c r="I956" t="s">
        <v>3001</v>
      </c>
      <c r="J956" t="s">
        <v>159</v>
      </c>
      <c r="K956">
        <v>17</v>
      </c>
      <c r="L956">
        <v>46</v>
      </c>
      <c r="M956" t="s">
        <v>1005</v>
      </c>
      <c r="N956">
        <v>17</v>
      </c>
      <c r="O956" t="s">
        <v>3002</v>
      </c>
      <c r="P956" t="s">
        <v>3003</v>
      </c>
      <c r="Q956" t="s">
        <v>3002</v>
      </c>
      <c r="R956" t="s">
        <v>91</v>
      </c>
      <c r="S956">
        <v>104.202</v>
      </c>
      <c r="T956">
        <v>98.069000000000003</v>
      </c>
      <c r="U956" t="s">
        <v>38</v>
      </c>
      <c r="V956">
        <v>-6</v>
      </c>
      <c r="W956" t="b">
        <v>0</v>
      </c>
      <c r="X956" t="b">
        <v>1</v>
      </c>
      <c r="Y956">
        <v>1.8500000000000085</v>
      </c>
      <c r="Z956">
        <v>2.5219999999999914</v>
      </c>
      <c r="AA956" t="s">
        <v>39</v>
      </c>
      <c r="AB956">
        <v>5.5430000000000001</v>
      </c>
    </row>
    <row r="957" spans="1:28" x14ac:dyDescent="0.35">
      <c r="A957">
        <v>2012</v>
      </c>
      <c r="B957">
        <v>2</v>
      </c>
      <c r="C957" t="s">
        <v>250</v>
      </c>
      <c r="D957" t="s">
        <v>251</v>
      </c>
      <c r="E957">
        <v>24</v>
      </c>
      <c r="F957" t="s">
        <v>2933</v>
      </c>
      <c r="G957" t="s">
        <v>2891</v>
      </c>
      <c r="H957">
        <v>0</v>
      </c>
      <c r="I957" t="s">
        <v>3004</v>
      </c>
      <c r="J957" t="s">
        <v>626</v>
      </c>
      <c r="K957">
        <v>6</v>
      </c>
      <c r="L957">
        <v>3</v>
      </c>
      <c r="M957" t="s">
        <v>242</v>
      </c>
      <c r="N957">
        <v>7</v>
      </c>
      <c r="O957" t="s">
        <v>3005</v>
      </c>
      <c r="P957" t="s">
        <v>2062</v>
      </c>
      <c r="Q957" t="s">
        <v>3006</v>
      </c>
      <c r="R957" t="s">
        <v>3005</v>
      </c>
      <c r="S957">
        <v>128.464</v>
      </c>
      <c r="T957">
        <v>96.658000000000001</v>
      </c>
      <c r="U957" t="s">
        <v>38</v>
      </c>
      <c r="V957">
        <v>-18</v>
      </c>
      <c r="W957" t="b">
        <v>0</v>
      </c>
      <c r="X957" t="b">
        <v>1</v>
      </c>
      <c r="Y957">
        <v>0.43900000000000716</v>
      </c>
      <c r="Z957">
        <v>26.783999999999992</v>
      </c>
      <c r="AA957" t="s">
        <v>39</v>
      </c>
      <c r="AB957">
        <v>5.5430000000000001</v>
      </c>
    </row>
    <row r="958" spans="1:28" x14ac:dyDescent="0.35">
      <c r="A958">
        <v>2012</v>
      </c>
      <c r="B958">
        <v>3</v>
      </c>
      <c r="C958" t="s">
        <v>329</v>
      </c>
      <c r="D958" t="s">
        <v>330</v>
      </c>
      <c r="E958">
        <v>1</v>
      </c>
      <c r="F958" t="s">
        <v>60</v>
      </c>
      <c r="G958" t="s">
        <v>61</v>
      </c>
      <c r="H958">
        <v>25</v>
      </c>
      <c r="I958" t="s">
        <v>3007</v>
      </c>
      <c r="J958" t="s">
        <v>114</v>
      </c>
      <c r="K958">
        <v>1</v>
      </c>
      <c r="L958">
        <v>56</v>
      </c>
      <c r="M958" t="s">
        <v>34</v>
      </c>
      <c r="N958">
        <v>1</v>
      </c>
      <c r="O958" t="s">
        <v>3008</v>
      </c>
      <c r="P958" t="s">
        <v>3009</v>
      </c>
      <c r="Q958" t="s">
        <v>3010</v>
      </c>
      <c r="R958" t="s">
        <v>3008</v>
      </c>
      <c r="S958">
        <v>100.967</v>
      </c>
      <c r="T958">
        <v>95.121000000000009</v>
      </c>
      <c r="U958" t="s">
        <v>38</v>
      </c>
      <c r="V958">
        <v>0</v>
      </c>
      <c r="W958" t="b">
        <v>1</v>
      </c>
      <c r="X958" t="b">
        <v>1</v>
      </c>
      <c r="Y958">
        <v>0</v>
      </c>
      <c r="Z958">
        <v>0</v>
      </c>
      <c r="AA958" t="s">
        <v>39</v>
      </c>
      <c r="AB958">
        <v>5.4509999999999996</v>
      </c>
    </row>
    <row r="959" spans="1:28" x14ac:dyDescent="0.35">
      <c r="A959">
        <v>2012</v>
      </c>
      <c r="B959">
        <v>3</v>
      </c>
      <c r="C959" t="s">
        <v>329</v>
      </c>
      <c r="D959" t="s">
        <v>330</v>
      </c>
      <c r="E959">
        <v>2</v>
      </c>
      <c r="F959" t="s">
        <v>73</v>
      </c>
      <c r="G959" t="s">
        <v>47</v>
      </c>
      <c r="H959">
        <v>18</v>
      </c>
      <c r="I959" t="s">
        <v>3011</v>
      </c>
      <c r="J959" t="s">
        <v>81</v>
      </c>
      <c r="K959">
        <v>5</v>
      </c>
      <c r="L959">
        <v>56</v>
      </c>
      <c r="M959" t="s">
        <v>34</v>
      </c>
      <c r="N959">
        <v>6</v>
      </c>
      <c r="O959" t="s">
        <v>3012</v>
      </c>
      <c r="P959" t="s">
        <v>3013</v>
      </c>
      <c r="Q959" t="s">
        <v>3014</v>
      </c>
      <c r="R959" t="s">
        <v>3012</v>
      </c>
      <c r="S959">
        <v>100.422</v>
      </c>
      <c r="T959">
        <v>96.191000000000003</v>
      </c>
      <c r="U959" t="s">
        <v>38</v>
      </c>
      <c r="V959">
        <v>3</v>
      </c>
      <c r="W959" t="b">
        <v>1</v>
      </c>
      <c r="X959" t="b">
        <v>1</v>
      </c>
      <c r="Y959">
        <v>1.0699999999999932</v>
      </c>
      <c r="Z959">
        <v>-0.54500000000000171</v>
      </c>
      <c r="AA959" t="s">
        <v>39</v>
      </c>
      <c r="AB959">
        <v>5.4509999999999996</v>
      </c>
    </row>
    <row r="960" spans="1:28" x14ac:dyDescent="0.35">
      <c r="A960">
        <v>2012</v>
      </c>
      <c r="B960">
        <v>3</v>
      </c>
      <c r="C960" t="s">
        <v>329</v>
      </c>
      <c r="D960" t="s">
        <v>330</v>
      </c>
      <c r="E960">
        <v>3</v>
      </c>
      <c r="F960" t="s">
        <v>46</v>
      </c>
      <c r="G960" t="s">
        <v>47</v>
      </c>
      <c r="H960">
        <v>15</v>
      </c>
      <c r="I960" t="s">
        <v>3015</v>
      </c>
      <c r="J960" t="s">
        <v>95</v>
      </c>
      <c r="K960">
        <v>7</v>
      </c>
      <c r="L960">
        <v>56</v>
      </c>
      <c r="M960" t="s">
        <v>34</v>
      </c>
      <c r="N960">
        <v>2</v>
      </c>
      <c r="O960" t="s">
        <v>3016</v>
      </c>
      <c r="P960" t="s">
        <v>3017</v>
      </c>
      <c r="Q960" t="s">
        <v>3018</v>
      </c>
      <c r="R960" t="s">
        <v>3016</v>
      </c>
      <c r="S960">
        <v>100.53</v>
      </c>
      <c r="T960">
        <v>95.626000000000005</v>
      </c>
      <c r="U960" t="s">
        <v>38</v>
      </c>
      <c r="V960">
        <v>4</v>
      </c>
      <c r="W960" t="b">
        <v>1</v>
      </c>
      <c r="X960" t="b">
        <v>1</v>
      </c>
      <c r="Y960">
        <v>0.50499999999999545</v>
      </c>
      <c r="Z960">
        <v>-0.43699999999999761</v>
      </c>
      <c r="AA960" t="s">
        <v>39</v>
      </c>
      <c r="AB960">
        <v>5.4509999999999996</v>
      </c>
    </row>
    <row r="961" spans="1:28" x14ac:dyDescent="0.35">
      <c r="A961">
        <v>2012</v>
      </c>
      <c r="B961">
        <v>3</v>
      </c>
      <c r="C961" t="s">
        <v>329</v>
      </c>
      <c r="D961" t="s">
        <v>330</v>
      </c>
      <c r="E961">
        <v>4</v>
      </c>
      <c r="F961" t="s">
        <v>79</v>
      </c>
      <c r="G961" t="s">
        <v>54</v>
      </c>
      <c r="H961">
        <v>12</v>
      </c>
      <c r="I961" t="s">
        <v>3019</v>
      </c>
      <c r="J961" t="s">
        <v>42</v>
      </c>
      <c r="K961">
        <v>6</v>
      </c>
      <c r="L961">
        <v>56</v>
      </c>
      <c r="M961" t="s">
        <v>34</v>
      </c>
      <c r="N961">
        <v>7</v>
      </c>
      <c r="O961" t="s">
        <v>3020</v>
      </c>
      <c r="P961" t="s">
        <v>2539</v>
      </c>
      <c r="Q961" t="s">
        <v>3021</v>
      </c>
      <c r="R961" t="s">
        <v>3020</v>
      </c>
      <c r="S961">
        <v>100.49000000000001</v>
      </c>
      <c r="T961">
        <v>96.289999999999992</v>
      </c>
      <c r="U961" t="s">
        <v>38</v>
      </c>
      <c r="V961">
        <v>2</v>
      </c>
      <c r="W961" t="b">
        <v>1</v>
      </c>
      <c r="X961" t="b">
        <v>1</v>
      </c>
      <c r="Y961">
        <v>1.1689999999999827</v>
      </c>
      <c r="Z961">
        <v>-0.47699999999998965</v>
      </c>
      <c r="AA961" t="s">
        <v>39</v>
      </c>
      <c r="AB961">
        <v>5.4509999999999996</v>
      </c>
    </row>
    <row r="962" spans="1:28" x14ac:dyDescent="0.35">
      <c r="A962">
        <v>2012</v>
      </c>
      <c r="B962">
        <v>3</v>
      </c>
      <c r="C962" t="s">
        <v>329</v>
      </c>
      <c r="D962" t="s">
        <v>330</v>
      </c>
      <c r="E962">
        <v>5</v>
      </c>
      <c r="F962" t="s">
        <v>53</v>
      </c>
      <c r="G962" t="s">
        <v>54</v>
      </c>
      <c r="H962">
        <v>10</v>
      </c>
      <c r="I962" t="s">
        <v>3022</v>
      </c>
      <c r="J962" t="s">
        <v>88</v>
      </c>
      <c r="K962">
        <v>11</v>
      </c>
      <c r="L962">
        <v>56</v>
      </c>
      <c r="M962" t="s">
        <v>34</v>
      </c>
      <c r="N962">
        <v>11</v>
      </c>
      <c r="O962" t="s">
        <v>3023</v>
      </c>
      <c r="P962" t="s">
        <v>3024</v>
      </c>
      <c r="Q962" t="s">
        <v>3023</v>
      </c>
      <c r="R962" t="s">
        <v>91</v>
      </c>
      <c r="S962">
        <v>100.601</v>
      </c>
      <c r="T962">
        <v>96.031000000000006</v>
      </c>
      <c r="U962" t="s">
        <v>38</v>
      </c>
      <c r="V962">
        <v>6</v>
      </c>
      <c r="W962" t="b">
        <v>1</v>
      </c>
      <c r="X962" t="b">
        <v>1</v>
      </c>
      <c r="Y962">
        <v>0.90999999999999659</v>
      </c>
      <c r="Z962">
        <v>-0.36599999999999966</v>
      </c>
      <c r="AA962" t="s">
        <v>39</v>
      </c>
      <c r="AB962">
        <v>5.4509999999999996</v>
      </c>
    </row>
    <row r="963" spans="1:28" x14ac:dyDescent="0.35">
      <c r="A963">
        <v>2012</v>
      </c>
      <c r="B963">
        <v>3</v>
      </c>
      <c r="C963" t="s">
        <v>329</v>
      </c>
      <c r="D963" t="s">
        <v>330</v>
      </c>
      <c r="E963">
        <v>6</v>
      </c>
      <c r="F963" t="s">
        <v>2933</v>
      </c>
      <c r="G963" t="s">
        <v>2891</v>
      </c>
      <c r="H963">
        <v>8</v>
      </c>
      <c r="I963" t="s">
        <v>2752</v>
      </c>
      <c r="J963" t="s">
        <v>69</v>
      </c>
      <c r="K963">
        <v>10</v>
      </c>
      <c r="L963">
        <v>56</v>
      </c>
      <c r="M963" t="s">
        <v>34</v>
      </c>
      <c r="N963">
        <v>10</v>
      </c>
      <c r="O963" t="s">
        <v>3025</v>
      </c>
      <c r="P963" t="s">
        <v>3026</v>
      </c>
      <c r="Q963" t="s">
        <v>3025</v>
      </c>
      <c r="R963" t="s">
        <v>91</v>
      </c>
      <c r="S963">
        <v>101.12</v>
      </c>
      <c r="T963">
        <v>95.902999999999992</v>
      </c>
      <c r="U963" t="s">
        <v>38</v>
      </c>
      <c r="V963">
        <v>4</v>
      </c>
      <c r="W963" t="b">
        <v>1</v>
      </c>
      <c r="X963" t="b">
        <v>1</v>
      </c>
      <c r="Y963">
        <v>0.78199999999998226</v>
      </c>
      <c r="Z963">
        <v>0.1530000000000058</v>
      </c>
      <c r="AA963" t="s">
        <v>39</v>
      </c>
      <c r="AB963">
        <v>5.4509999999999996</v>
      </c>
    </row>
    <row r="964" spans="1:28" x14ac:dyDescent="0.35">
      <c r="A964">
        <v>2012</v>
      </c>
      <c r="B964">
        <v>3</v>
      </c>
      <c r="C964" t="s">
        <v>329</v>
      </c>
      <c r="D964" t="s">
        <v>330</v>
      </c>
      <c r="E964">
        <v>7</v>
      </c>
      <c r="F964" t="s">
        <v>145</v>
      </c>
      <c r="G964" t="s">
        <v>93</v>
      </c>
      <c r="H964">
        <v>6</v>
      </c>
      <c r="I964" t="s">
        <v>3027</v>
      </c>
      <c r="J964" t="s">
        <v>142</v>
      </c>
      <c r="K964">
        <v>14</v>
      </c>
      <c r="L964">
        <v>56</v>
      </c>
      <c r="M964" t="s">
        <v>34</v>
      </c>
      <c r="N964">
        <v>14</v>
      </c>
      <c r="O964" t="s">
        <v>3028</v>
      </c>
      <c r="P964" t="s">
        <v>3029</v>
      </c>
      <c r="Q964" t="s">
        <v>3028</v>
      </c>
      <c r="R964" t="s">
        <v>91</v>
      </c>
      <c r="S964">
        <v>101.29300000000001</v>
      </c>
      <c r="T964">
        <v>96.289000000000001</v>
      </c>
      <c r="U964" t="s">
        <v>38</v>
      </c>
      <c r="V964">
        <v>7</v>
      </c>
      <c r="W964" t="b">
        <v>1</v>
      </c>
      <c r="X964" t="b">
        <v>1</v>
      </c>
      <c r="Y964">
        <v>1.1679999999999922</v>
      </c>
      <c r="Z964">
        <v>0.32600000000000762</v>
      </c>
      <c r="AA964" t="s">
        <v>39</v>
      </c>
      <c r="AB964">
        <v>5.4509999999999996</v>
      </c>
    </row>
    <row r="965" spans="1:28" x14ac:dyDescent="0.35">
      <c r="A965">
        <v>2012</v>
      </c>
      <c r="B965">
        <v>3</v>
      </c>
      <c r="C965" t="s">
        <v>329</v>
      </c>
      <c r="D965" t="s">
        <v>330</v>
      </c>
      <c r="E965">
        <v>8</v>
      </c>
      <c r="F965" t="s">
        <v>1610</v>
      </c>
      <c r="G965" t="s">
        <v>93</v>
      </c>
      <c r="H965">
        <v>4</v>
      </c>
      <c r="I965" t="s">
        <v>3030</v>
      </c>
      <c r="J965" t="s">
        <v>49</v>
      </c>
      <c r="K965">
        <v>13</v>
      </c>
      <c r="L965">
        <v>56</v>
      </c>
      <c r="M965" t="s">
        <v>34</v>
      </c>
      <c r="N965">
        <v>13</v>
      </c>
      <c r="O965" t="s">
        <v>3031</v>
      </c>
      <c r="P965" t="s">
        <v>3032</v>
      </c>
      <c r="Q965" t="s">
        <v>3031</v>
      </c>
      <c r="R965" t="s">
        <v>91</v>
      </c>
      <c r="S965">
        <v>100.482</v>
      </c>
      <c r="T965">
        <v>96.283000000000001</v>
      </c>
      <c r="U965" t="s">
        <v>38</v>
      </c>
      <c r="V965">
        <v>5</v>
      </c>
      <c r="W965" t="b">
        <v>1</v>
      </c>
      <c r="X965" t="b">
        <v>1</v>
      </c>
      <c r="Y965">
        <v>1.1619999999999919</v>
      </c>
      <c r="Z965">
        <v>-0.48499999999999943</v>
      </c>
      <c r="AA965" t="s">
        <v>39</v>
      </c>
      <c r="AB965">
        <v>5.4509999999999996</v>
      </c>
    </row>
    <row r="966" spans="1:28" x14ac:dyDescent="0.35">
      <c r="A966">
        <v>2012</v>
      </c>
      <c r="B966">
        <v>3</v>
      </c>
      <c r="C966" t="s">
        <v>329</v>
      </c>
      <c r="D966" t="s">
        <v>330</v>
      </c>
      <c r="E966">
        <v>9</v>
      </c>
      <c r="F966" t="s">
        <v>30</v>
      </c>
      <c r="G966" t="s">
        <v>31</v>
      </c>
      <c r="H966">
        <v>2</v>
      </c>
      <c r="I966" t="s">
        <v>3033</v>
      </c>
      <c r="J966" t="s">
        <v>56</v>
      </c>
      <c r="K966">
        <v>9</v>
      </c>
      <c r="L966">
        <v>56</v>
      </c>
      <c r="M966" t="s">
        <v>34</v>
      </c>
      <c r="N966">
        <v>9</v>
      </c>
      <c r="O966" t="s">
        <v>3034</v>
      </c>
      <c r="P966" t="s">
        <v>3035</v>
      </c>
      <c r="Q966" t="s">
        <v>3036</v>
      </c>
      <c r="R966" t="s">
        <v>3034</v>
      </c>
      <c r="S966">
        <v>101.152</v>
      </c>
      <c r="T966">
        <v>96.622</v>
      </c>
      <c r="U966" t="s">
        <v>38</v>
      </c>
      <c r="V966">
        <v>0</v>
      </c>
      <c r="W966" t="b">
        <v>1</v>
      </c>
      <c r="X966" t="b">
        <v>1</v>
      </c>
      <c r="Y966">
        <v>1.5009999999999906</v>
      </c>
      <c r="Z966">
        <v>0.18500000000000227</v>
      </c>
      <c r="AA966" t="s">
        <v>39</v>
      </c>
      <c r="AB966">
        <v>5.4509999999999996</v>
      </c>
    </row>
    <row r="967" spans="1:28" x14ac:dyDescent="0.35">
      <c r="A967">
        <v>2012</v>
      </c>
      <c r="B967">
        <v>3</v>
      </c>
      <c r="C967" t="s">
        <v>329</v>
      </c>
      <c r="D967" t="s">
        <v>330</v>
      </c>
      <c r="E967">
        <v>10</v>
      </c>
      <c r="F967" t="s">
        <v>163</v>
      </c>
      <c r="G967" t="s">
        <v>140</v>
      </c>
      <c r="H967">
        <v>1</v>
      </c>
      <c r="I967" t="s">
        <v>3037</v>
      </c>
      <c r="J967" t="s">
        <v>33</v>
      </c>
      <c r="K967">
        <v>3</v>
      </c>
      <c r="L967">
        <v>56</v>
      </c>
      <c r="M967" t="s">
        <v>34</v>
      </c>
      <c r="N967">
        <v>4</v>
      </c>
      <c r="O967" t="s">
        <v>3038</v>
      </c>
      <c r="P967" t="s">
        <v>3039</v>
      </c>
      <c r="Q967" t="s">
        <v>3040</v>
      </c>
      <c r="R967" t="s">
        <v>3038</v>
      </c>
      <c r="S967">
        <v>99.960000000000008</v>
      </c>
      <c r="T967">
        <v>95.783999999999992</v>
      </c>
      <c r="U967" t="s">
        <v>38</v>
      </c>
      <c r="V967">
        <v>-7</v>
      </c>
      <c r="W967" t="b">
        <v>1</v>
      </c>
      <c r="X967" t="b">
        <v>1</v>
      </c>
      <c r="Y967">
        <v>0.66299999999998249</v>
      </c>
      <c r="Z967">
        <v>-1.0069999999999908</v>
      </c>
      <c r="AA967" t="s">
        <v>39</v>
      </c>
      <c r="AB967">
        <v>5.4509999999999996</v>
      </c>
    </row>
    <row r="968" spans="1:28" x14ac:dyDescent="0.35">
      <c r="A968">
        <v>2012</v>
      </c>
      <c r="B968">
        <v>3</v>
      </c>
      <c r="C968" t="s">
        <v>329</v>
      </c>
      <c r="D968" t="s">
        <v>330</v>
      </c>
      <c r="E968">
        <v>11</v>
      </c>
      <c r="F968" t="s">
        <v>1619</v>
      </c>
      <c r="G968" t="s">
        <v>140</v>
      </c>
      <c r="H968">
        <v>0</v>
      </c>
      <c r="I968" t="s">
        <v>3041</v>
      </c>
      <c r="J968" t="s">
        <v>130</v>
      </c>
      <c r="K968">
        <v>8</v>
      </c>
      <c r="L968">
        <v>56</v>
      </c>
      <c r="M968" t="s">
        <v>34</v>
      </c>
      <c r="N968">
        <v>8</v>
      </c>
      <c r="O968" t="s">
        <v>3042</v>
      </c>
      <c r="P968" t="s">
        <v>3043</v>
      </c>
      <c r="Q968" t="s">
        <v>3044</v>
      </c>
      <c r="R968" t="s">
        <v>3042</v>
      </c>
      <c r="S968">
        <v>101.071</v>
      </c>
      <c r="T968">
        <v>96.524000000000001</v>
      </c>
      <c r="U968" t="s">
        <v>38</v>
      </c>
      <c r="V968">
        <v>-3</v>
      </c>
      <c r="W968" t="b">
        <v>1</v>
      </c>
      <c r="X968" t="b">
        <v>1</v>
      </c>
      <c r="Y968">
        <v>1.4029999999999916</v>
      </c>
      <c r="Z968">
        <v>0.1039999999999992</v>
      </c>
      <c r="AA968" t="s">
        <v>39</v>
      </c>
      <c r="AB968">
        <v>5.4509999999999996</v>
      </c>
    </row>
    <row r="969" spans="1:28" x14ac:dyDescent="0.35">
      <c r="A969">
        <v>2012</v>
      </c>
      <c r="B969">
        <v>3</v>
      </c>
      <c r="C969" t="s">
        <v>329</v>
      </c>
      <c r="D969" t="s">
        <v>330</v>
      </c>
      <c r="E969">
        <v>12</v>
      </c>
      <c r="F969" t="s">
        <v>1581</v>
      </c>
      <c r="G969" t="s">
        <v>86</v>
      </c>
      <c r="H969">
        <v>0</v>
      </c>
      <c r="I969" t="s">
        <v>3045</v>
      </c>
      <c r="J969" t="s">
        <v>125</v>
      </c>
      <c r="K969">
        <v>15</v>
      </c>
      <c r="L969">
        <v>56</v>
      </c>
      <c r="M969" t="s">
        <v>34</v>
      </c>
      <c r="N969">
        <v>15</v>
      </c>
      <c r="O969" t="s">
        <v>353</v>
      </c>
      <c r="P969" t="s">
        <v>3046</v>
      </c>
      <c r="Q969" t="s">
        <v>353</v>
      </c>
      <c r="R969" t="s">
        <v>91</v>
      </c>
      <c r="S969">
        <v>101.49799999999999</v>
      </c>
      <c r="T969">
        <v>96.317000000000007</v>
      </c>
      <c r="U969" t="s">
        <v>38</v>
      </c>
      <c r="V969">
        <v>3</v>
      </c>
      <c r="W969" t="b">
        <v>1</v>
      </c>
      <c r="X969" t="b">
        <v>1</v>
      </c>
      <c r="Y969">
        <v>1.195999999999998</v>
      </c>
      <c r="Z969">
        <v>0.5309999999999917</v>
      </c>
      <c r="AA969" t="s">
        <v>39</v>
      </c>
      <c r="AB969">
        <v>5.4509999999999996</v>
      </c>
    </row>
    <row r="970" spans="1:28" x14ac:dyDescent="0.35">
      <c r="A970">
        <v>2012</v>
      </c>
      <c r="B970">
        <v>3</v>
      </c>
      <c r="C970" t="s">
        <v>329</v>
      </c>
      <c r="D970" t="s">
        <v>330</v>
      </c>
      <c r="E970">
        <v>13</v>
      </c>
      <c r="F970" t="s">
        <v>40</v>
      </c>
      <c r="G970" t="s">
        <v>31</v>
      </c>
      <c r="H970">
        <v>0</v>
      </c>
      <c r="I970" t="s">
        <v>2766</v>
      </c>
      <c r="J970" t="s">
        <v>101</v>
      </c>
      <c r="K970">
        <v>12</v>
      </c>
      <c r="L970">
        <v>56</v>
      </c>
      <c r="M970" t="s">
        <v>34</v>
      </c>
      <c r="N970">
        <v>12</v>
      </c>
      <c r="O970" t="s">
        <v>3047</v>
      </c>
      <c r="P970" t="s">
        <v>3048</v>
      </c>
      <c r="Q970" t="s">
        <v>3047</v>
      </c>
      <c r="R970" t="s">
        <v>91</v>
      </c>
      <c r="S970">
        <v>101.24000000000001</v>
      </c>
      <c r="T970">
        <v>96.254999999999995</v>
      </c>
      <c r="U970" t="s">
        <v>38</v>
      </c>
      <c r="V970">
        <v>-1</v>
      </c>
      <c r="W970" t="b">
        <v>1</v>
      </c>
      <c r="X970" t="b">
        <v>1</v>
      </c>
      <c r="Y970">
        <v>1.1339999999999861</v>
      </c>
      <c r="Z970">
        <v>0.27300000000001035</v>
      </c>
      <c r="AA970" t="s">
        <v>39</v>
      </c>
      <c r="AB970">
        <v>5.4509999999999996</v>
      </c>
    </row>
    <row r="971" spans="1:28" x14ac:dyDescent="0.35">
      <c r="A971">
        <v>2012</v>
      </c>
      <c r="B971">
        <v>3</v>
      </c>
      <c r="C971" t="s">
        <v>329</v>
      </c>
      <c r="D971" t="s">
        <v>330</v>
      </c>
      <c r="E971">
        <v>14</v>
      </c>
      <c r="F971" t="s">
        <v>2890</v>
      </c>
      <c r="G971" t="s">
        <v>2891</v>
      </c>
      <c r="H971">
        <v>0</v>
      </c>
      <c r="I971" t="s">
        <v>2590</v>
      </c>
      <c r="J971" t="s">
        <v>136</v>
      </c>
      <c r="K971">
        <v>4</v>
      </c>
      <c r="L971">
        <v>56</v>
      </c>
      <c r="M971" t="s">
        <v>34</v>
      </c>
      <c r="N971">
        <v>5</v>
      </c>
      <c r="O971" t="s">
        <v>3049</v>
      </c>
      <c r="P971" t="s">
        <v>3050</v>
      </c>
      <c r="Q971" t="s">
        <v>3051</v>
      </c>
      <c r="R971" t="s">
        <v>3049</v>
      </c>
      <c r="S971">
        <v>101.794</v>
      </c>
      <c r="T971">
        <v>95.897999999999996</v>
      </c>
      <c r="U971" t="s">
        <v>38</v>
      </c>
      <c r="V971">
        <v>-10</v>
      </c>
      <c r="W971" t="b">
        <v>1</v>
      </c>
      <c r="X971" t="b">
        <v>1</v>
      </c>
      <c r="Y971">
        <v>0.77699999999998681</v>
      </c>
      <c r="Z971">
        <v>0.82699999999999818</v>
      </c>
      <c r="AA971" t="s">
        <v>39</v>
      </c>
      <c r="AB971">
        <v>5.4509999999999996</v>
      </c>
    </row>
    <row r="972" spans="1:28" x14ac:dyDescent="0.35">
      <c r="A972">
        <v>2012</v>
      </c>
      <c r="B972">
        <v>3</v>
      </c>
      <c r="C972" t="s">
        <v>329</v>
      </c>
      <c r="D972" t="s">
        <v>330</v>
      </c>
      <c r="E972">
        <v>15</v>
      </c>
      <c r="F972" t="s">
        <v>116</v>
      </c>
      <c r="G972" t="s">
        <v>86</v>
      </c>
      <c r="H972">
        <v>0</v>
      </c>
      <c r="I972" t="s">
        <v>3052</v>
      </c>
      <c r="J972" t="s">
        <v>75</v>
      </c>
      <c r="K972">
        <v>16</v>
      </c>
      <c r="L972">
        <v>56</v>
      </c>
      <c r="M972" t="s">
        <v>34</v>
      </c>
      <c r="N972">
        <v>16</v>
      </c>
      <c r="O972" t="s">
        <v>3053</v>
      </c>
      <c r="P972" t="s">
        <v>3054</v>
      </c>
      <c r="Q972" t="s">
        <v>3053</v>
      </c>
      <c r="R972" t="s">
        <v>91</v>
      </c>
      <c r="S972">
        <v>100.977</v>
      </c>
      <c r="T972">
        <v>96.745000000000005</v>
      </c>
      <c r="U972" t="s">
        <v>38</v>
      </c>
      <c r="V972">
        <v>1</v>
      </c>
      <c r="W972" t="b">
        <v>1</v>
      </c>
      <c r="X972" t="b">
        <v>1</v>
      </c>
      <c r="Y972">
        <v>1.6239999999999952</v>
      </c>
      <c r="Z972">
        <v>1.0000000000005116E-2</v>
      </c>
      <c r="AA972" t="s">
        <v>39</v>
      </c>
      <c r="AB972">
        <v>5.4509999999999996</v>
      </c>
    </row>
    <row r="973" spans="1:28" x14ac:dyDescent="0.35">
      <c r="A973">
        <v>2012</v>
      </c>
      <c r="B973">
        <v>3</v>
      </c>
      <c r="C973" t="s">
        <v>329</v>
      </c>
      <c r="D973" t="s">
        <v>330</v>
      </c>
      <c r="E973">
        <v>16</v>
      </c>
      <c r="F973" t="s">
        <v>2901</v>
      </c>
      <c r="G973" t="s">
        <v>112</v>
      </c>
      <c r="H973">
        <v>0</v>
      </c>
      <c r="I973" t="s">
        <v>3055</v>
      </c>
      <c r="J973" t="s">
        <v>107</v>
      </c>
      <c r="K973">
        <v>24</v>
      </c>
      <c r="L973">
        <v>56</v>
      </c>
      <c r="M973" t="s">
        <v>34</v>
      </c>
      <c r="N973">
        <v>18</v>
      </c>
      <c r="O973" t="s">
        <v>3056</v>
      </c>
      <c r="P973" t="s">
        <v>3056</v>
      </c>
      <c r="Q973" t="s">
        <v>91</v>
      </c>
      <c r="R973" t="s">
        <v>91</v>
      </c>
      <c r="S973">
        <v>100.01900000000001</v>
      </c>
      <c r="T973">
        <v>97.713999999999999</v>
      </c>
      <c r="U973" t="s">
        <v>38</v>
      </c>
      <c r="V973">
        <v>8</v>
      </c>
      <c r="W973" t="b">
        <v>1</v>
      </c>
      <c r="X973" t="b">
        <v>1</v>
      </c>
      <c r="Y973">
        <v>2.5929999999999893</v>
      </c>
      <c r="Z973">
        <v>-0.94799999999999329</v>
      </c>
      <c r="AA973" t="s">
        <v>39</v>
      </c>
      <c r="AB973">
        <v>5.4509999999999996</v>
      </c>
    </row>
    <row r="974" spans="1:28" x14ac:dyDescent="0.35">
      <c r="A974">
        <v>2012</v>
      </c>
      <c r="B974">
        <v>3</v>
      </c>
      <c r="C974" t="s">
        <v>329</v>
      </c>
      <c r="D974" t="s">
        <v>330</v>
      </c>
      <c r="E974">
        <v>17</v>
      </c>
      <c r="F974" t="s">
        <v>2176</v>
      </c>
      <c r="G974" t="s">
        <v>112</v>
      </c>
      <c r="H974">
        <v>0</v>
      </c>
      <c r="I974" t="s">
        <v>3057</v>
      </c>
      <c r="J974" t="s">
        <v>118</v>
      </c>
      <c r="K974">
        <v>17</v>
      </c>
      <c r="L974">
        <v>56</v>
      </c>
      <c r="M974" t="s">
        <v>34</v>
      </c>
      <c r="N974">
        <v>17</v>
      </c>
      <c r="O974" t="s">
        <v>1755</v>
      </c>
      <c r="P974" t="s">
        <v>3058</v>
      </c>
      <c r="Q974" t="s">
        <v>1755</v>
      </c>
      <c r="R974" t="s">
        <v>91</v>
      </c>
      <c r="S974">
        <v>101.251</v>
      </c>
      <c r="T974">
        <v>96.956000000000003</v>
      </c>
      <c r="U974" t="s">
        <v>38</v>
      </c>
      <c r="V974">
        <v>0</v>
      </c>
      <c r="W974" t="b">
        <v>1</v>
      </c>
      <c r="X974" t="b">
        <v>1</v>
      </c>
      <c r="Y974">
        <v>1.8349999999999937</v>
      </c>
      <c r="Z974">
        <v>0.28400000000000603</v>
      </c>
      <c r="AA974" t="s">
        <v>39</v>
      </c>
      <c r="AB974">
        <v>5.4509999999999996</v>
      </c>
    </row>
    <row r="975" spans="1:28" x14ac:dyDescent="0.35">
      <c r="A975">
        <v>2012</v>
      </c>
      <c r="B975">
        <v>3</v>
      </c>
      <c r="C975" t="s">
        <v>329</v>
      </c>
      <c r="D975" t="s">
        <v>330</v>
      </c>
      <c r="E975">
        <v>18</v>
      </c>
      <c r="F975" t="s">
        <v>157</v>
      </c>
      <c r="G975" t="s">
        <v>2925</v>
      </c>
      <c r="H975">
        <v>0</v>
      </c>
      <c r="I975" t="s">
        <v>3059</v>
      </c>
      <c r="J975" t="s">
        <v>159</v>
      </c>
      <c r="K975">
        <v>19</v>
      </c>
      <c r="L975">
        <v>55</v>
      </c>
      <c r="M975" t="s">
        <v>119</v>
      </c>
      <c r="N975">
        <v>20</v>
      </c>
      <c r="O975" t="s">
        <v>3060</v>
      </c>
      <c r="P975" t="s">
        <v>3060</v>
      </c>
      <c r="Q975" t="s">
        <v>91</v>
      </c>
      <c r="R975" t="s">
        <v>91</v>
      </c>
      <c r="S975">
        <v>102.38499999999999</v>
      </c>
      <c r="T975">
        <v>98.676999999999992</v>
      </c>
      <c r="U975" t="s">
        <v>38</v>
      </c>
      <c r="V975">
        <v>1</v>
      </c>
      <c r="W975" t="b">
        <v>0</v>
      </c>
      <c r="X975" t="b">
        <v>1</v>
      </c>
      <c r="Y975">
        <v>3.5559999999999832</v>
      </c>
      <c r="Z975">
        <v>1.4179999999999922</v>
      </c>
      <c r="AA975" t="s">
        <v>39</v>
      </c>
      <c r="AB975">
        <v>5.4509999999999996</v>
      </c>
    </row>
    <row r="976" spans="1:28" x14ac:dyDescent="0.35">
      <c r="A976">
        <v>2012</v>
      </c>
      <c r="B976">
        <v>3</v>
      </c>
      <c r="C976" t="s">
        <v>329</v>
      </c>
      <c r="D976" t="s">
        <v>330</v>
      </c>
      <c r="E976">
        <v>19</v>
      </c>
      <c r="F976" t="s">
        <v>151</v>
      </c>
      <c r="G976" t="s">
        <v>2913</v>
      </c>
      <c r="H976">
        <v>0</v>
      </c>
      <c r="I976" t="s">
        <v>3061</v>
      </c>
      <c r="J976" t="s">
        <v>154</v>
      </c>
      <c r="K976">
        <v>20</v>
      </c>
      <c r="L976">
        <v>55</v>
      </c>
      <c r="M976" t="s">
        <v>119</v>
      </c>
      <c r="N976">
        <v>21</v>
      </c>
      <c r="O976" t="s">
        <v>3062</v>
      </c>
      <c r="P976" t="s">
        <v>3062</v>
      </c>
      <c r="Q976" t="s">
        <v>91</v>
      </c>
      <c r="R976" t="s">
        <v>91</v>
      </c>
      <c r="S976">
        <v>102.74799999999999</v>
      </c>
      <c r="T976">
        <v>99.281999999999996</v>
      </c>
      <c r="U976" t="s">
        <v>38</v>
      </c>
      <c r="V976">
        <v>1</v>
      </c>
      <c r="W976" t="b">
        <v>0</v>
      </c>
      <c r="X976" t="b">
        <v>1</v>
      </c>
      <c r="Y976">
        <v>4.1609999999999872</v>
      </c>
      <c r="Z976">
        <v>1.7809999999999917</v>
      </c>
      <c r="AA976" t="s">
        <v>39</v>
      </c>
      <c r="AB976">
        <v>5.4509999999999996</v>
      </c>
    </row>
    <row r="977" spans="1:28" x14ac:dyDescent="0.35">
      <c r="A977">
        <v>2012</v>
      </c>
      <c r="B977">
        <v>3</v>
      </c>
      <c r="C977" t="s">
        <v>329</v>
      </c>
      <c r="D977" t="s">
        <v>330</v>
      </c>
      <c r="E977">
        <v>20</v>
      </c>
      <c r="F977" t="s">
        <v>2916</v>
      </c>
      <c r="G977" t="s">
        <v>2913</v>
      </c>
      <c r="H977">
        <v>0</v>
      </c>
      <c r="I977" t="s">
        <v>3063</v>
      </c>
      <c r="J977" t="s">
        <v>165</v>
      </c>
      <c r="K977">
        <v>21</v>
      </c>
      <c r="L977">
        <v>55</v>
      </c>
      <c r="M977" t="s">
        <v>119</v>
      </c>
      <c r="N977">
        <v>22</v>
      </c>
      <c r="O977" t="s">
        <v>3064</v>
      </c>
      <c r="P977" t="s">
        <v>3064</v>
      </c>
      <c r="Q977" t="s">
        <v>91</v>
      </c>
      <c r="R977" t="s">
        <v>91</v>
      </c>
      <c r="S977">
        <v>102.62100000000001</v>
      </c>
      <c r="T977">
        <v>99.716999999999999</v>
      </c>
      <c r="U977" t="s">
        <v>38</v>
      </c>
      <c r="V977">
        <v>1</v>
      </c>
      <c r="W977" t="b">
        <v>0</v>
      </c>
      <c r="X977" t="b">
        <v>1</v>
      </c>
      <c r="Y977">
        <v>4.5959999999999894</v>
      </c>
      <c r="Z977">
        <v>1.6540000000000106</v>
      </c>
      <c r="AA977" t="s">
        <v>39</v>
      </c>
      <c r="AB977">
        <v>5.4509999999999996</v>
      </c>
    </row>
    <row r="978" spans="1:28" x14ac:dyDescent="0.35">
      <c r="A978">
        <v>2012</v>
      </c>
      <c r="B978">
        <v>3</v>
      </c>
      <c r="C978" t="s">
        <v>329</v>
      </c>
      <c r="D978" t="s">
        <v>330</v>
      </c>
      <c r="E978">
        <v>21</v>
      </c>
      <c r="F978" t="s">
        <v>139</v>
      </c>
      <c r="G978" t="s">
        <v>146</v>
      </c>
      <c r="H978">
        <v>0</v>
      </c>
      <c r="I978" t="s">
        <v>3065</v>
      </c>
      <c r="J978" t="s">
        <v>148</v>
      </c>
      <c r="K978">
        <v>22</v>
      </c>
      <c r="L978">
        <v>55</v>
      </c>
      <c r="M978" t="s">
        <v>119</v>
      </c>
      <c r="N978">
        <v>23</v>
      </c>
      <c r="O978" t="s">
        <v>3066</v>
      </c>
      <c r="P978" t="s">
        <v>3066</v>
      </c>
      <c r="Q978" t="s">
        <v>91</v>
      </c>
      <c r="R978" t="s">
        <v>91</v>
      </c>
      <c r="S978">
        <v>103.61</v>
      </c>
      <c r="T978">
        <v>100.411</v>
      </c>
      <c r="U978" t="s">
        <v>38</v>
      </c>
      <c r="V978">
        <v>1</v>
      </c>
      <c r="W978" t="b">
        <v>0</v>
      </c>
      <c r="X978" t="b">
        <v>1</v>
      </c>
      <c r="Y978">
        <v>5.289999999999992</v>
      </c>
      <c r="Z978">
        <v>2.6430000000000007</v>
      </c>
      <c r="AA978" t="s">
        <v>39</v>
      </c>
      <c r="AB978">
        <v>5.4509999999999996</v>
      </c>
    </row>
    <row r="979" spans="1:28" x14ac:dyDescent="0.35">
      <c r="A979">
        <v>2012</v>
      </c>
      <c r="B979">
        <v>3</v>
      </c>
      <c r="C979" t="s">
        <v>329</v>
      </c>
      <c r="D979" t="s">
        <v>330</v>
      </c>
      <c r="E979">
        <v>22</v>
      </c>
      <c r="F979" t="s">
        <v>1692</v>
      </c>
      <c r="G979" t="s">
        <v>146</v>
      </c>
      <c r="H979">
        <v>0</v>
      </c>
      <c r="I979" t="s">
        <v>3067</v>
      </c>
      <c r="J979" t="s">
        <v>170</v>
      </c>
      <c r="K979">
        <v>23</v>
      </c>
      <c r="L979">
        <v>54</v>
      </c>
      <c r="M979" t="s">
        <v>126</v>
      </c>
      <c r="N979">
        <v>24</v>
      </c>
      <c r="O979" t="s">
        <v>3068</v>
      </c>
      <c r="P979" t="s">
        <v>3068</v>
      </c>
      <c r="Q979" t="s">
        <v>91</v>
      </c>
      <c r="R979" t="s">
        <v>91</v>
      </c>
      <c r="S979">
        <v>103.935</v>
      </c>
      <c r="T979">
        <v>101</v>
      </c>
      <c r="U979" t="s">
        <v>38</v>
      </c>
      <c r="V979">
        <v>1</v>
      </c>
      <c r="W979" t="b">
        <v>0</v>
      </c>
      <c r="X979" t="b">
        <v>1</v>
      </c>
      <c r="Y979">
        <v>5.8789999999999907</v>
      </c>
      <c r="Z979">
        <v>2.9680000000000035</v>
      </c>
      <c r="AA979" t="s">
        <v>39</v>
      </c>
      <c r="AB979">
        <v>5.4509999999999996</v>
      </c>
    </row>
    <row r="980" spans="1:28" x14ac:dyDescent="0.35">
      <c r="A980">
        <v>2012</v>
      </c>
      <c r="B980">
        <v>3</v>
      </c>
      <c r="C980" t="s">
        <v>329</v>
      </c>
      <c r="D980" t="s">
        <v>330</v>
      </c>
      <c r="E980">
        <v>23</v>
      </c>
      <c r="F980" t="s">
        <v>122</v>
      </c>
      <c r="G980" t="s">
        <v>2925</v>
      </c>
      <c r="H980">
        <v>0</v>
      </c>
      <c r="I980" t="s">
        <v>3069</v>
      </c>
      <c r="J980" t="s">
        <v>63</v>
      </c>
      <c r="K980">
        <v>18</v>
      </c>
      <c r="L980">
        <v>53</v>
      </c>
      <c r="M980" t="s">
        <v>295</v>
      </c>
      <c r="N980">
        <v>19</v>
      </c>
      <c r="O980" t="s">
        <v>3070</v>
      </c>
      <c r="P980" t="s">
        <v>3070</v>
      </c>
      <c r="Q980" t="s">
        <v>91</v>
      </c>
      <c r="R980" t="s">
        <v>91</v>
      </c>
      <c r="S980">
        <v>101.19</v>
      </c>
      <c r="T980">
        <v>98.462999999999994</v>
      </c>
      <c r="U980" t="s">
        <v>38</v>
      </c>
      <c r="V980">
        <v>-5</v>
      </c>
      <c r="W980" t="b">
        <v>0</v>
      </c>
      <c r="X980" t="b">
        <v>1</v>
      </c>
      <c r="Y980">
        <v>3.3419999999999845</v>
      </c>
      <c r="Z980">
        <v>0.22299999999999898</v>
      </c>
      <c r="AA980" t="s">
        <v>39</v>
      </c>
      <c r="AB980">
        <v>5.4509999999999996</v>
      </c>
    </row>
    <row r="981" spans="1:28" x14ac:dyDescent="0.35">
      <c r="A981">
        <v>2012</v>
      </c>
      <c r="B981">
        <v>3</v>
      </c>
      <c r="C981" t="s">
        <v>329</v>
      </c>
      <c r="D981" t="s">
        <v>330</v>
      </c>
      <c r="E981">
        <v>24</v>
      </c>
      <c r="F981" t="s">
        <v>67</v>
      </c>
      <c r="G981" t="s">
        <v>61</v>
      </c>
      <c r="H981">
        <v>0</v>
      </c>
      <c r="I981" t="s">
        <v>3071</v>
      </c>
      <c r="J981" t="s">
        <v>626</v>
      </c>
      <c r="K981">
        <v>2</v>
      </c>
      <c r="L981">
        <v>12</v>
      </c>
      <c r="M981" t="s">
        <v>2180</v>
      </c>
      <c r="N981">
        <v>3</v>
      </c>
      <c r="O981" t="s">
        <v>3072</v>
      </c>
      <c r="P981" t="s">
        <v>3073</v>
      </c>
      <c r="Q981" t="s">
        <v>3074</v>
      </c>
      <c r="R981" t="s">
        <v>3072</v>
      </c>
      <c r="S981">
        <v>104.10900000000001</v>
      </c>
      <c r="T981">
        <v>95.691000000000003</v>
      </c>
      <c r="U981" t="s">
        <v>38</v>
      </c>
      <c r="V981">
        <v>-22</v>
      </c>
      <c r="W981" t="b">
        <v>0</v>
      </c>
      <c r="X981" t="b">
        <v>1</v>
      </c>
      <c r="Y981">
        <v>0.56999999999999318</v>
      </c>
      <c r="Z981">
        <v>3.1420000000000101</v>
      </c>
      <c r="AA981" t="s">
        <v>39</v>
      </c>
      <c r="AB981">
        <v>5.4509999999999996</v>
      </c>
    </row>
    <row r="982" spans="1:28" x14ac:dyDescent="0.35">
      <c r="A982">
        <v>2012</v>
      </c>
      <c r="B982">
        <v>4</v>
      </c>
      <c r="C982" t="s">
        <v>28</v>
      </c>
      <c r="D982" t="s">
        <v>29</v>
      </c>
      <c r="E982">
        <v>1</v>
      </c>
      <c r="F982" t="s">
        <v>53</v>
      </c>
      <c r="G982" t="s">
        <v>54</v>
      </c>
      <c r="H982">
        <v>25</v>
      </c>
      <c r="I982" t="s">
        <v>3075</v>
      </c>
      <c r="J982" t="s">
        <v>33</v>
      </c>
      <c r="K982">
        <v>1</v>
      </c>
      <c r="L982">
        <v>57</v>
      </c>
      <c r="M982" t="s">
        <v>34</v>
      </c>
      <c r="N982">
        <v>1</v>
      </c>
      <c r="O982" t="s">
        <v>1313</v>
      </c>
      <c r="P982" t="s">
        <v>3076</v>
      </c>
      <c r="Q982" t="s">
        <v>3077</v>
      </c>
      <c r="R982" t="s">
        <v>1313</v>
      </c>
      <c r="S982">
        <v>96.378999999999991</v>
      </c>
      <c r="T982">
        <v>92.421999999999997</v>
      </c>
      <c r="U982" t="s">
        <v>38</v>
      </c>
      <c r="V982">
        <v>0</v>
      </c>
      <c r="W982" t="b">
        <v>1</v>
      </c>
      <c r="X982" t="b">
        <v>1</v>
      </c>
      <c r="Y982">
        <v>0</v>
      </c>
      <c r="Z982">
        <v>0</v>
      </c>
      <c r="AA982" t="s">
        <v>39</v>
      </c>
      <c r="AB982">
        <v>5.4119999999999999</v>
      </c>
    </row>
    <row r="983" spans="1:28" x14ac:dyDescent="0.35">
      <c r="A983">
        <v>2012</v>
      </c>
      <c r="B983">
        <v>4</v>
      </c>
      <c r="C983" t="s">
        <v>28</v>
      </c>
      <c r="D983" t="s">
        <v>29</v>
      </c>
      <c r="E983">
        <v>2</v>
      </c>
      <c r="F983" t="s">
        <v>2890</v>
      </c>
      <c r="G983" t="s">
        <v>2891</v>
      </c>
      <c r="H983">
        <v>18</v>
      </c>
      <c r="I983" t="s">
        <v>3078</v>
      </c>
      <c r="J983" t="s">
        <v>42</v>
      </c>
      <c r="K983">
        <v>11</v>
      </c>
      <c r="L983">
        <v>57</v>
      </c>
      <c r="M983" t="s">
        <v>34</v>
      </c>
      <c r="N983">
        <v>11</v>
      </c>
      <c r="O983" t="s">
        <v>3079</v>
      </c>
      <c r="P983" t="s">
        <v>3080</v>
      </c>
      <c r="Q983" t="s">
        <v>3079</v>
      </c>
      <c r="R983" t="s">
        <v>91</v>
      </c>
      <c r="S983">
        <v>97.116</v>
      </c>
      <c r="T983">
        <v>93.789000000000001</v>
      </c>
      <c r="U983" t="s">
        <v>38</v>
      </c>
      <c r="V983">
        <v>9</v>
      </c>
      <c r="W983" t="b">
        <v>1</v>
      </c>
      <c r="X983" t="b">
        <v>1</v>
      </c>
      <c r="Y983">
        <v>1.3670000000000044</v>
      </c>
      <c r="Z983">
        <v>0.73700000000000898</v>
      </c>
      <c r="AA983" t="s">
        <v>39</v>
      </c>
      <c r="AB983">
        <v>5.4119999999999999</v>
      </c>
    </row>
    <row r="984" spans="1:28" x14ac:dyDescent="0.35">
      <c r="A984">
        <v>2012</v>
      </c>
      <c r="B984">
        <v>4</v>
      </c>
      <c r="C984" t="s">
        <v>28</v>
      </c>
      <c r="D984" t="s">
        <v>29</v>
      </c>
      <c r="E984">
        <v>3</v>
      </c>
      <c r="F984" t="s">
        <v>2933</v>
      </c>
      <c r="G984" t="s">
        <v>2891</v>
      </c>
      <c r="H984">
        <v>15</v>
      </c>
      <c r="I984" t="s">
        <v>2982</v>
      </c>
      <c r="J984" t="s">
        <v>81</v>
      </c>
      <c r="K984">
        <v>7</v>
      </c>
      <c r="L984">
        <v>57</v>
      </c>
      <c r="M984" t="s">
        <v>34</v>
      </c>
      <c r="N984">
        <v>7</v>
      </c>
      <c r="O984" t="s">
        <v>3081</v>
      </c>
      <c r="P984" t="s">
        <v>3082</v>
      </c>
      <c r="Q984" t="s">
        <v>3083</v>
      </c>
      <c r="R984" t="s">
        <v>3081</v>
      </c>
      <c r="S984">
        <v>96.927999999999997</v>
      </c>
      <c r="T984">
        <v>93.00800000000001</v>
      </c>
      <c r="U984" t="s">
        <v>38</v>
      </c>
      <c r="V984">
        <v>4</v>
      </c>
      <c r="W984" t="b">
        <v>1</v>
      </c>
      <c r="X984" t="b">
        <v>1</v>
      </c>
      <c r="Y984">
        <v>0.58600000000001273</v>
      </c>
      <c r="Z984">
        <v>0.54900000000000659</v>
      </c>
      <c r="AA984" t="s">
        <v>39</v>
      </c>
      <c r="AB984">
        <v>5.4119999999999999</v>
      </c>
    </row>
    <row r="985" spans="1:28" x14ac:dyDescent="0.35">
      <c r="A985">
        <v>2012</v>
      </c>
      <c r="B985">
        <v>4</v>
      </c>
      <c r="C985" t="s">
        <v>28</v>
      </c>
      <c r="D985" t="s">
        <v>29</v>
      </c>
      <c r="E985">
        <v>4</v>
      </c>
      <c r="F985" t="s">
        <v>79</v>
      </c>
      <c r="G985" t="s">
        <v>54</v>
      </c>
      <c r="H985">
        <v>12</v>
      </c>
      <c r="I985" t="s">
        <v>3084</v>
      </c>
      <c r="J985" t="s">
        <v>95</v>
      </c>
      <c r="K985">
        <v>3</v>
      </c>
      <c r="L985">
        <v>57</v>
      </c>
      <c r="M985" t="s">
        <v>34</v>
      </c>
      <c r="N985">
        <v>3</v>
      </c>
      <c r="O985" t="s">
        <v>3085</v>
      </c>
      <c r="P985" t="s">
        <v>3086</v>
      </c>
      <c r="Q985" t="s">
        <v>3087</v>
      </c>
      <c r="R985" t="s">
        <v>3085</v>
      </c>
      <c r="S985">
        <v>97.436999999999998</v>
      </c>
      <c r="T985">
        <v>92.637</v>
      </c>
      <c r="U985" t="s">
        <v>38</v>
      </c>
      <c r="V985">
        <v>-1</v>
      </c>
      <c r="W985" t="b">
        <v>1</v>
      </c>
      <c r="X985" t="b">
        <v>1</v>
      </c>
      <c r="Y985">
        <v>0.21500000000000341</v>
      </c>
      <c r="Z985">
        <v>1.0580000000000069</v>
      </c>
      <c r="AA985" t="s">
        <v>39</v>
      </c>
      <c r="AB985">
        <v>5.4119999999999999</v>
      </c>
    </row>
    <row r="986" spans="1:28" x14ac:dyDescent="0.35">
      <c r="A986">
        <v>2012</v>
      </c>
      <c r="B986">
        <v>4</v>
      </c>
      <c r="C986" t="s">
        <v>28</v>
      </c>
      <c r="D986" t="s">
        <v>29</v>
      </c>
      <c r="E986">
        <v>5</v>
      </c>
      <c r="F986" t="s">
        <v>60</v>
      </c>
      <c r="G986" t="s">
        <v>61</v>
      </c>
      <c r="H986">
        <v>10</v>
      </c>
      <c r="I986" t="s">
        <v>3088</v>
      </c>
      <c r="J986" t="s">
        <v>130</v>
      </c>
      <c r="K986">
        <v>5</v>
      </c>
      <c r="L986">
        <v>57</v>
      </c>
      <c r="M986" t="s">
        <v>34</v>
      </c>
      <c r="N986">
        <v>5</v>
      </c>
      <c r="O986" t="s">
        <v>3089</v>
      </c>
      <c r="P986" t="s">
        <v>3090</v>
      </c>
      <c r="Q986" t="s">
        <v>3091</v>
      </c>
      <c r="R986" t="s">
        <v>3089</v>
      </c>
      <c r="S986">
        <v>98.08</v>
      </c>
      <c r="T986">
        <v>92.820999999999998</v>
      </c>
      <c r="U986" t="s">
        <v>38</v>
      </c>
      <c r="V986">
        <v>0</v>
      </c>
      <c r="W986" t="b">
        <v>1</v>
      </c>
      <c r="X986" t="b">
        <v>1</v>
      </c>
      <c r="Y986">
        <v>0.39900000000000091</v>
      </c>
      <c r="Z986">
        <v>1.7010000000000076</v>
      </c>
      <c r="AA986" t="s">
        <v>39</v>
      </c>
      <c r="AB986">
        <v>5.4119999999999999</v>
      </c>
    </row>
    <row r="987" spans="1:28" x14ac:dyDescent="0.35">
      <c r="A987">
        <v>2012</v>
      </c>
      <c r="B987">
        <v>4</v>
      </c>
      <c r="C987" t="s">
        <v>28</v>
      </c>
      <c r="D987" t="s">
        <v>29</v>
      </c>
      <c r="E987">
        <v>6</v>
      </c>
      <c r="F987" t="s">
        <v>1581</v>
      </c>
      <c r="G987" t="s">
        <v>86</v>
      </c>
      <c r="H987">
        <v>8</v>
      </c>
      <c r="I987" t="s">
        <v>3003</v>
      </c>
      <c r="J987" t="s">
        <v>136</v>
      </c>
      <c r="K987">
        <v>10</v>
      </c>
      <c r="L987">
        <v>57</v>
      </c>
      <c r="M987" t="s">
        <v>34</v>
      </c>
      <c r="N987">
        <v>10</v>
      </c>
      <c r="O987" t="s">
        <v>3092</v>
      </c>
      <c r="P987" t="s">
        <v>3093</v>
      </c>
      <c r="Q987" t="s">
        <v>3092</v>
      </c>
      <c r="R987" t="s">
        <v>91</v>
      </c>
      <c r="S987">
        <v>98.372</v>
      </c>
      <c r="T987">
        <v>93.509999999999991</v>
      </c>
      <c r="U987" t="s">
        <v>38</v>
      </c>
      <c r="V987">
        <v>4</v>
      </c>
      <c r="W987" t="b">
        <v>1</v>
      </c>
      <c r="X987" t="b">
        <v>1</v>
      </c>
      <c r="Y987">
        <v>1.0879999999999939</v>
      </c>
      <c r="Z987">
        <v>1.9930000000000092</v>
      </c>
      <c r="AA987" t="s">
        <v>39</v>
      </c>
      <c r="AB987">
        <v>5.4119999999999999</v>
      </c>
    </row>
    <row r="988" spans="1:28" x14ac:dyDescent="0.35">
      <c r="A988">
        <v>2012</v>
      </c>
      <c r="B988">
        <v>4</v>
      </c>
      <c r="C988" t="s">
        <v>28</v>
      </c>
      <c r="D988" t="s">
        <v>29</v>
      </c>
      <c r="E988">
        <v>7</v>
      </c>
      <c r="F988" t="s">
        <v>30</v>
      </c>
      <c r="G988" t="s">
        <v>31</v>
      </c>
      <c r="H988">
        <v>6</v>
      </c>
      <c r="I988" t="s">
        <v>3094</v>
      </c>
      <c r="J988" t="s">
        <v>118</v>
      </c>
      <c r="K988">
        <v>9</v>
      </c>
      <c r="L988">
        <v>57</v>
      </c>
      <c r="M988" t="s">
        <v>34</v>
      </c>
      <c r="N988">
        <v>9</v>
      </c>
      <c r="O988" t="s">
        <v>3095</v>
      </c>
      <c r="P988" t="s">
        <v>3096</v>
      </c>
      <c r="Q988" t="s">
        <v>3095</v>
      </c>
      <c r="R988" t="s">
        <v>91</v>
      </c>
      <c r="S988">
        <v>98.203000000000003</v>
      </c>
      <c r="T988">
        <v>93.402999999999992</v>
      </c>
      <c r="U988" t="s">
        <v>38</v>
      </c>
      <c r="V988">
        <v>2</v>
      </c>
      <c r="W988" t="b">
        <v>1</v>
      </c>
      <c r="X988" t="b">
        <v>1</v>
      </c>
      <c r="Y988">
        <v>0.98099999999999454</v>
      </c>
      <c r="Z988">
        <v>1.8240000000000123</v>
      </c>
      <c r="AA988" t="s">
        <v>39</v>
      </c>
      <c r="AB988">
        <v>5.4119999999999999</v>
      </c>
    </row>
    <row r="989" spans="1:28" x14ac:dyDescent="0.35">
      <c r="A989">
        <v>2012</v>
      </c>
      <c r="B989">
        <v>4</v>
      </c>
      <c r="C989" t="s">
        <v>28</v>
      </c>
      <c r="D989" t="s">
        <v>29</v>
      </c>
      <c r="E989">
        <v>8</v>
      </c>
      <c r="F989" t="s">
        <v>46</v>
      </c>
      <c r="G989" t="s">
        <v>47</v>
      </c>
      <c r="H989">
        <v>4</v>
      </c>
      <c r="I989" t="s">
        <v>3097</v>
      </c>
      <c r="J989" t="s">
        <v>88</v>
      </c>
      <c r="K989">
        <v>2</v>
      </c>
      <c r="L989">
        <v>57</v>
      </c>
      <c r="M989" t="s">
        <v>34</v>
      </c>
      <c r="N989">
        <v>2</v>
      </c>
      <c r="O989" t="s">
        <v>3098</v>
      </c>
      <c r="P989" t="s">
        <v>3099</v>
      </c>
      <c r="Q989" t="s">
        <v>3100</v>
      </c>
      <c r="R989" t="s">
        <v>3098</v>
      </c>
      <c r="S989">
        <v>97.733000000000004</v>
      </c>
      <c r="T989">
        <v>92.52000000000001</v>
      </c>
      <c r="U989" t="s">
        <v>38</v>
      </c>
      <c r="V989">
        <v>-6</v>
      </c>
      <c r="W989" t="b">
        <v>1</v>
      </c>
      <c r="X989" t="b">
        <v>1</v>
      </c>
      <c r="Y989">
        <v>9.8000000000013188E-2</v>
      </c>
      <c r="Z989">
        <v>1.3540000000000134</v>
      </c>
      <c r="AA989" t="s">
        <v>39</v>
      </c>
      <c r="AB989">
        <v>5.4119999999999999</v>
      </c>
    </row>
    <row r="990" spans="1:28" x14ac:dyDescent="0.35">
      <c r="A990">
        <v>2012</v>
      </c>
      <c r="B990">
        <v>4</v>
      </c>
      <c r="C990" t="s">
        <v>28</v>
      </c>
      <c r="D990" t="s">
        <v>29</v>
      </c>
      <c r="E990">
        <v>9</v>
      </c>
      <c r="F990" t="s">
        <v>40</v>
      </c>
      <c r="G990" t="s">
        <v>31</v>
      </c>
      <c r="H990">
        <v>2</v>
      </c>
      <c r="I990" t="s">
        <v>1359</v>
      </c>
      <c r="J990" t="s">
        <v>56</v>
      </c>
      <c r="K990">
        <v>14</v>
      </c>
      <c r="L990">
        <v>57</v>
      </c>
      <c r="M990" t="s">
        <v>34</v>
      </c>
      <c r="N990">
        <v>14</v>
      </c>
      <c r="O990" t="s">
        <v>3101</v>
      </c>
      <c r="P990" t="s">
        <v>3102</v>
      </c>
      <c r="Q990" t="s">
        <v>3101</v>
      </c>
      <c r="R990" t="s">
        <v>91</v>
      </c>
      <c r="S990">
        <v>98.12299999999999</v>
      </c>
      <c r="T990">
        <v>93.912000000000006</v>
      </c>
      <c r="U990" t="s">
        <v>38</v>
      </c>
      <c r="V990">
        <v>5</v>
      </c>
      <c r="W990" t="b">
        <v>1</v>
      </c>
      <c r="X990" t="b">
        <v>1</v>
      </c>
      <c r="Y990">
        <v>1.4900000000000091</v>
      </c>
      <c r="Z990">
        <v>1.7439999999999998</v>
      </c>
      <c r="AA990" t="s">
        <v>39</v>
      </c>
      <c r="AB990">
        <v>5.4119999999999999</v>
      </c>
    </row>
    <row r="991" spans="1:28" x14ac:dyDescent="0.35">
      <c r="A991">
        <v>2012</v>
      </c>
      <c r="B991">
        <v>4</v>
      </c>
      <c r="C991" t="s">
        <v>28</v>
      </c>
      <c r="D991" t="s">
        <v>29</v>
      </c>
      <c r="E991">
        <v>10</v>
      </c>
      <c r="F991" t="s">
        <v>67</v>
      </c>
      <c r="G991" t="s">
        <v>61</v>
      </c>
      <c r="H991">
        <v>1</v>
      </c>
      <c r="I991" t="s">
        <v>3103</v>
      </c>
      <c r="J991" t="s">
        <v>63</v>
      </c>
      <c r="K991">
        <v>22</v>
      </c>
      <c r="L991">
        <v>57</v>
      </c>
      <c r="M991" t="s">
        <v>34</v>
      </c>
      <c r="N991">
        <v>18</v>
      </c>
      <c r="O991" t="s">
        <v>3104</v>
      </c>
      <c r="P991" t="s">
        <v>3104</v>
      </c>
      <c r="Q991" t="s">
        <v>91</v>
      </c>
      <c r="R991" t="s">
        <v>91</v>
      </c>
      <c r="S991">
        <v>98.128</v>
      </c>
      <c r="T991">
        <v>94.865000000000009</v>
      </c>
      <c r="U991" t="s">
        <v>38</v>
      </c>
      <c r="V991">
        <v>12</v>
      </c>
      <c r="W991" t="b">
        <v>1</v>
      </c>
      <c r="X991" t="b">
        <v>1</v>
      </c>
      <c r="Y991">
        <v>2.4430000000000121</v>
      </c>
      <c r="Z991">
        <v>1.7490000000000094</v>
      </c>
      <c r="AA991" t="s">
        <v>39</v>
      </c>
      <c r="AB991">
        <v>5.4119999999999999</v>
      </c>
    </row>
    <row r="992" spans="1:28" x14ac:dyDescent="0.35">
      <c r="A992">
        <v>2012</v>
      </c>
      <c r="B992">
        <v>4</v>
      </c>
      <c r="C992" t="s">
        <v>28</v>
      </c>
      <c r="D992" t="s">
        <v>29</v>
      </c>
      <c r="E992">
        <v>11</v>
      </c>
      <c r="F992" t="s">
        <v>1619</v>
      </c>
      <c r="G992" t="s">
        <v>140</v>
      </c>
      <c r="H992">
        <v>0</v>
      </c>
      <c r="I992" t="s">
        <v>3105</v>
      </c>
      <c r="J992" t="s">
        <v>101</v>
      </c>
      <c r="K992">
        <v>8</v>
      </c>
      <c r="L992">
        <v>57</v>
      </c>
      <c r="M992" t="s">
        <v>34</v>
      </c>
      <c r="N992">
        <v>8</v>
      </c>
      <c r="O992" t="s">
        <v>3106</v>
      </c>
      <c r="P992" t="s">
        <v>3107</v>
      </c>
      <c r="Q992" t="s">
        <v>3108</v>
      </c>
      <c r="R992" t="s">
        <v>3106</v>
      </c>
      <c r="S992">
        <v>98.146000000000001</v>
      </c>
      <c r="T992">
        <v>93.394000000000005</v>
      </c>
      <c r="U992" t="s">
        <v>38</v>
      </c>
      <c r="V992">
        <v>-3</v>
      </c>
      <c r="W992" t="b">
        <v>1</v>
      </c>
      <c r="X992" t="b">
        <v>1</v>
      </c>
      <c r="Y992">
        <v>0.97200000000000841</v>
      </c>
      <c r="Z992">
        <v>1.7670000000000101</v>
      </c>
      <c r="AA992" t="s">
        <v>39</v>
      </c>
      <c r="AB992">
        <v>5.4119999999999999</v>
      </c>
    </row>
    <row r="993" spans="1:28" x14ac:dyDescent="0.35">
      <c r="A993">
        <v>2012</v>
      </c>
      <c r="B993">
        <v>4</v>
      </c>
      <c r="C993" t="s">
        <v>28</v>
      </c>
      <c r="D993" t="s">
        <v>29</v>
      </c>
      <c r="E993">
        <v>12</v>
      </c>
      <c r="F993" t="s">
        <v>116</v>
      </c>
      <c r="G993" t="s">
        <v>86</v>
      </c>
      <c r="H993">
        <v>0</v>
      </c>
      <c r="I993" t="s">
        <v>3109</v>
      </c>
      <c r="J993" t="s">
        <v>125</v>
      </c>
      <c r="K993">
        <v>13</v>
      </c>
      <c r="L993">
        <v>57</v>
      </c>
      <c r="M993" t="s">
        <v>34</v>
      </c>
      <c r="N993">
        <v>13</v>
      </c>
      <c r="O993" t="s">
        <v>3110</v>
      </c>
      <c r="P993" t="s">
        <v>3111</v>
      </c>
      <c r="Q993" t="s">
        <v>3110</v>
      </c>
      <c r="R993" t="s">
        <v>91</v>
      </c>
      <c r="S993">
        <v>98.311999999999998</v>
      </c>
      <c r="T993">
        <v>93.807000000000002</v>
      </c>
      <c r="U993" t="s">
        <v>38</v>
      </c>
      <c r="V993">
        <v>1</v>
      </c>
      <c r="W993" t="b">
        <v>1</v>
      </c>
      <c r="X993" t="b">
        <v>1</v>
      </c>
      <c r="Y993">
        <v>1.3850000000000051</v>
      </c>
      <c r="Z993">
        <v>1.9330000000000069</v>
      </c>
      <c r="AA993" t="s">
        <v>39</v>
      </c>
      <c r="AB993">
        <v>5.4119999999999999</v>
      </c>
    </row>
    <row r="994" spans="1:28" x14ac:dyDescent="0.35">
      <c r="A994">
        <v>2012</v>
      </c>
      <c r="B994">
        <v>4</v>
      </c>
      <c r="C994" t="s">
        <v>28</v>
      </c>
      <c r="D994" t="s">
        <v>29</v>
      </c>
      <c r="E994">
        <v>13</v>
      </c>
      <c r="F994" t="s">
        <v>163</v>
      </c>
      <c r="G994" t="s">
        <v>140</v>
      </c>
      <c r="H994">
        <v>0</v>
      </c>
      <c r="I994" t="s">
        <v>3112</v>
      </c>
      <c r="J994" t="s">
        <v>107</v>
      </c>
      <c r="K994">
        <v>12</v>
      </c>
      <c r="L994">
        <v>57</v>
      </c>
      <c r="M994" t="s">
        <v>34</v>
      </c>
      <c r="N994">
        <v>12</v>
      </c>
      <c r="O994" t="s">
        <v>3113</v>
      </c>
      <c r="P994" t="s">
        <v>3114</v>
      </c>
      <c r="Q994" t="s">
        <v>3113</v>
      </c>
      <c r="R994" t="s">
        <v>91</v>
      </c>
      <c r="S994">
        <v>96.7</v>
      </c>
      <c r="T994">
        <v>93.805999999999997</v>
      </c>
      <c r="U994" t="s">
        <v>38</v>
      </c>
      <c r="V994">
        <v>-1</v>
      </c>
      <c r="W994" t="b">
        <v>1</v>
      </c>
      <c r="X994" t="b">
        <v>1</v>
      </c>
      <c r="Y994">
        <v>1.3840000000000003</v>
      </c>
      <c r="Z994">
        <v>0.32100000000001216</v>
      </c>
      <c r="AA994" t="s">
        <v>39</v>
      </c>
      <c r="AB994">
        <v>5.4119999999999999</v>
      </c>
    </row>
    <row r="995" spans="1:28" x14ac:dyDescent="0.35">
      <c r="A995">
        <v>2012</v>
      </c>
      <c r="B995">
        <v>4</v>
      </c>
      <c r="C995" t="s">
        <v>28</v>
      </c>
      <c r="D995" t="s">
        <v>29</v>
      </c>
      <c r="E995">
        <v>14</v>
      </c>
      <c r="F995" t="s">
        <v>2901</v>
      </c>
      <c r="G995" t="s">
        <v>112</v>
      </c>
      <c r="H995">
        <v>0</v>
      </c>
      <c r="I995" t="s">
        <v>3115</v>
      </c>
      <c r="J995" t="s">
        <v>49</v>
      </c>
      <c r="K995">
        <v>17</v>
      </c>
      <c r="L995">
        <v>57</v>
      </c>
      <c r="M995" t="s">
        <v>34</v>
      </c>
      <c r="N995">
        <v>19</v>
      </c>
      <c r="O995" t="s">
        <v>3116</v>
      </c>
      <c r="P995" t="s">
        <v>3116</v>
      </c>
      <c r="Q995" t="s">
        <v>91</v>
      </c>
      <c r="R995" t="s">
        <v>91</v>
      </c>
      <c r="S995">
        <v>97.057999999999993</v>
      </c>
      <c r="T995">
        <v>95.01400000000001</v>
      </c>
      <c r="U995" t="s">
        <v>38</v>
      </c>
      <c r="V995">
        <v>3</v>
      </c>
      <c r="W995" t="b">
        <v>1</v>
      </c>
      <c r="X995" t="b">
        <v>1</v>
      </c>
      <c r="Y995">
        <v>2.592000000000013</v>
      </c>
      <c r="Z995">
        <v>0.67900000000000205</v>
      </c>
      <c r="AA995" t="s">
        <v>39</v>
      </c>
      <c r="AB995">
        <v>5.4119999999999999</v>
      </c>
    </row>
    <row r="996" spans="1:28" x14ac:dyDescent="0.35">
      <c r="A996">
        <v>2012</v>
      </c>
      <c r="B996">
        <v>4</v>
      </c>
      <c r="C996" t="s">
        <v>28</v>
      </c>
      <c r="D996" t="s">
        <v>29</v>
      </c>
      <c r="E996">
        <v>15</v>
      </c>
      <c r="F996" t="s">
        <v>2176</v>
      </c>
      <c r="G996" t="s">
        <v>112</v>
      </c>
      <c r="H996">
        <v>0</v>
      </c>
      <c r="I996" t="s">
        <v>3117</v>
      </c>
      <c r="J996" t="s">
        <v>114</v>
      </c>
      <c r="K996">
        <v>6</v>
      </c>
      <c r="L996">
        <v>56</v>
      </c>
      <c r="M996" t="s">
        <v>119</v>
      </c>
      <c r="N996">
        <v>6</v>
      </c>
      <c r="O996" t="s">
        <v>3118</v>
      </c>
      <c r="P996" t="s">
        <v>3119</v>
      </c>
      <c r="Q996" t="s">
        <v>3120</v>
      </c>
      <c r="R996" t="s">
        <v>3118</v>
      </c>
      <c r="S996">
        <v>97.902999999999992</v>
      </c>
      <c r="T996">
        <v>92.912000000000006</v>
      </c>
      <c r="U996" t="s">
        <v>38</v>
      </c>
      <c r="V996">
        <v>-9</v>
      </c>
      <c r="W996" t="b">
        <v>0</v>
      </c>
      <c r="X996" t="b">
        <v>1</v>
      </c>
      <c r="Y996">
        <v>0.49000000000000909</v>
      </c>
      <c r="Z996">
        <v>1.5240000000000009</v>
      </c>
      <c r="AA996" t="s">
        <v>39</v>
      </c>
      <c r="AB996">
        <v>5.4119999999999999</v>
      </c>
    </row>
    <row r="997" spans="1:28" x14ac:dyDescent="0.35">
      <c r="A997">
        <v>2012</v>
      </c>
      <c r="B997">
        <v>4</v>
      </c>
      <c r="C997" t="s">
        <v>28</v>
      </c>
      <c r="D997" t="s">
        <v>29</v>
      </c>
      <c r="E997">
        <v>16</v>
      </c>
      <c r="F997" t="s">
        <v>157</v>
      </c>
      <c r="G997" t="s">
        <v>2925</v>
      </c>
      <c r="H997">
        <v>0</v>
      </c>
      <c r="I997" t="s">
        <v>3121</v>
      </c>
      <c r="J997" t="s">
        <v>142</v>
      </c>
      <c r="K997">
        <v>18</v>
      </c>
      <c r="L997">
        <v>56</v>
      </c>
      <c r="M997" t="s">
        <v>119</v>
      </c>
      <c r="N997">
        <v>20</v>
      </c>
      <c r="O997" t="s">
        <v>3122</v>
      </c>
      <c r="P997" t="s">
        <v>3122</v>
      </c>
      <c r="Q997" t="s">
        <v>91</v>
      </c>
      <c r="R997" t="s">
        <v>91</v>
      </c>
      <c r="S997">
        <v>98.305000000000007</v>
      </c>
      <c r="T997">
        <v>95.823000000000008</v>
      </c>
      <c r="U997" t="s">
        <v>38</v>
      </c>
      <c r="V997">
        <v>2</v>
      </c>
      <c r="W997" t="b">
        <v>0</v>
      </c>
      <c r="X997" t="b">
        <v>1</v>
      </c>
      <c r="Y997">
        <v>3.4010000000000105</v>
      </c>
      <c r="Z997">
        <v>1.9260000000000161</v>
      </c>
      <c r="AA997" t="s">
        <v>39</v>
      </c>
      <c r="AB997">
        <v>5.4119999999999999</v>
      </c>
    </row>
    <row r="998" spans="1:28" x14ac:dyDescent="0.35">
      <c r="A998">
        <v>2012</v>
      </c>
      <c r="B998">
        <v>4</v>
      </c>
      <c r="C998" t="s">
        <v>28</v>
      </c>
      <c r="D998" t="s">
        <v>29</v>
      </c>
      <c r="E998">
        <v>17</v>
      </c>
      <c r="F998" t="s">
        <v>122</v>
      </c>
      <c r="G998" t="s">
        <v>2925</v>
      </c>
      <c r="H998">
        <v>0</v>
      </c>
      <c r="I998" t="s">
        <v>3123</v>
      </c>
      <c r="J998" t="s">
        <v>159</v>
      </c>
      <c r="K998">
        <v>16</v>
      </c>
      <c r="L998">
        <v>56</v>
      </c>
      <c r="M998" t="s">
        <v>119</v>
      </c>
      <c r="N998">
        <v>16</v>
      </c>
      <c r="O998" t="s">
        <v>3124</v>
      </c>
      <c r="P998" t="s">
        <v>3125</v>
      </c>
      <c r="Q998" t="s">
        <v>3124</v>
      </c>
      <c r="R998" t="s">
        <v>91</v>
      </c>
      <c r="S998">
        <v>98.441000000000003</v>
      </c>
      <c r="T998">
        <v>96.132000000000005</v>
      </c>
      <c r="U998" t="s">
        <v>38</v>
      </c>
      <c r="V998">
        <v>-1</v>
      </c>
      <c r="W998" t="b">
        <v>0</v>
      </c>
      <c r="X998" t="b">
        <v>1</v>
      </c>
      <c r="Y998">
        <v>3.710000000000008</v>
      </c>
      <c r="Z998">
        <v>2.0620000000000118</v>
      </c>
      <c r="AA998" t="s">
        <v>39</v>
      </c>
      <c r="AB998">
        <v>5.4119999999999999</v>
      </c>
    </row>
    <row r="999" spans="1:28" x14ac:dyDescent="0.35">
      <c r="A999">
        <v>2012</v>
      </c>
      <c r="B999">
        <v>4</v>
      </c>
      <c r="C999" t="s">
        <v>28</v>
      </c>
      <c r="D999" t="s">
        <v>29</v>
      </c>
      <c r="E999">
        <v>18</v>
      </c>
      <c r="F999" t="s">
        <v>73</v>
      </c>
      <c r="G999" t="s">
        <v>47</v>
      </c>
      <c r="H999">
        <v>0</v>
      </c>
      <c r="I999" t="s">
        <v>754</v>
      </c>
      <c r="J999" t="s">
        <v>75</v>
      </c>
      <c r="K999">
        <v>4</v>
      </c>
      <c r="L999">
        <v>55</v>
      </c>
      <c r="M999" t="s">
        <v>782</v>
      </c>
      <c r="N999">
        <v>4</v>
      </c>
      <c r="O999" t="s">
        <v>3126</v>
      </c>
      <c r="P999" t="s">
        <v>3127</v>
      </c>
      <c r="Q999" t="s">
        <v>3128</v>
      </c>
      <c r="R999" t="s">
        <v>3126</v>
      </c>
      <c r="S999">
        <v>98.045999999999992</v>
      </c>
      <c r="T999">
        <v>92.710999999999999</v>
      </c>
      <c r="U999" t="s">
        <v>38</v>
      </c>
      <c r="V999">
        <v>-14</v>
      </c>
      <c r="W999" t="b">
        <v>0</v>
      </c>
      <c r="X999" t="b">
        <v>1</v>
      </c>
      <c r="Y999">
        <v>0.28900000000000148</v>
      </c>
      <c r="Z999">
        <v>1.6670000000000016</v>
      </c>
      <c r="AA999" t="s">
        <v>39</v>
      </c>
      <c r="AB999">
        <v>5.4119999999999999</v>
      </c>
    </row>
    <row r="1000" spans="1:28" x14ac:dyDescent="0.35">
      <c r="A1000">
        <v>2012</v>
      </c>
      <c r="B1000">
        <v>4</v>
      </c>
      <c r="C1000" t="s">
        <v>28</v>
      </c>
      <c r="D1000" t="s">
        <v>29</v>
      </c>
      <c r="E1000">
        <v>19</v>
      </c>
      <c r="F1000" t="s">
        <v>151</v>
      </c>
      <c r="G1000" t="s">
        <v>2913</v>
      </c>
      <c r="H1000">
        <v>0</v>
      </c>
      <c r="I1000" t="s">
        <v>1510</v>
      </c>
      <c r="J1000" t="s">
        <v>170</v>
      </c>
      <c r="K1000">
        <v>23</v>
      </c>
      <c r="L1000">
        <v>55</v>
      </c>
      <c r="M1000" t="s">
        <v>126</v>
      </c>
      <c r="N1000">
        <v>23</v>
      </c>
      <c r="O1000" t="s">
        <v>3129</v>
      </c>
      <c r="P1000" t="s">
        <v>3129</v>
      </c>
      <c r="Q1000" t="s">
        <v>91</v>
      </c>
      <c r="R1000" t="s">
        <v>91</v>
      </c>
      <c r="S1000">
        <v>100.32300000000001</v>
      </c>
      <c r="T1000">
        <v>97.905000000000001</v>
      </c>
      <c r="U1000" t="s">
        <v>38</v>
      </c>
      <c r="V1000">
        <v>4</v>
      </c>
      <c r="W1000" t="b">
        <v>0</v>
      </c>
      <c r="X1000" t="b">
        <v>1</v>
      </c>
      <c r="Y1000">
        <v>5.4830000000000041</v>
      </c>
      <c r="Z1000">
        <v>3.9440000000000168</v>
      </c>
      <c r="AA1000" t="s">
        <v>39</v>
      </c>
      <c r="AB1000">
        <v>5.4119999999999999</v>
      </c>
    </row>
    <row r="1001" spans="1:28" x14ac:dyDescent="0.35">
      <c r="A1001">
        <v>2012</v>
      </c>
      <c r="B1001">
        <v>4</v>
      </c>
      <c r="C1001" t="s">
        <v>28</v>
      </c>
      <c r="D1001" t="s">
        <v>29</v>
      </c>
      <c r="E1001">
        <v>20</v>
      </c>
      <c r="F1001" t="s">
        <v>139</v>
      </c>
      <c r="G1001" t="s">
        <v>146</v>
      </c>
      <c r="H1001">
        <v>0</v>
      </c>
      <c r="I1001" t="s">
        <v>3130</v>
      </c>
      <c r="J1001" t="s">
        <v>148</v>
      </c>
      <c r="K1001">
        <v>20</v>
      </c>
      <c r="L1001">
        <v>55</v>
      </c>
      <c r="M1001" t="s">
        <v>126</v>
      </c>
      <c r="N1001">
        <v>22</v>
      </c>
      <c r="O1001" t="s">
        <v>2974</v>
      </c>
      <c r="P1001" t="s">
        <v>2974</v>
      </c>
      <c r="Q1001" t="s">
        <v>91</v>
      </c>
      <c r="R1001" t="s">
        <v>91</v>
      </c>
      <c r="S1001">
        <v>100.23699999999999</v>
      </c>
      <c r="T1001">
        <v>97.88300000000001</v>
      </c>
      <c r="U1001" t="s">
        <v>38</v>
      </c>
      <c r="V1001">
        <v>0</v>
      </c>
      <c r="W1001" t="b">
        <v>0</v>
      </c>
      <c r="X1001" t="b">
        <v>1</v>
      </c>
      <c r="Y1001">
        <v>5.4610000000000127</v>
      </c>
      <c r="Z1001">
        <v>3.8580000000000041</v>
      </c>
      <c r="AA1001" t="s">
        <v>39</v>
      </c>
      <c r="AB1001">
        <v>5.4119999999999999</v>
      </c>
    </row>
    <row r="1002" spans="1:28" x14ac:dyDescent="0.35">
      <c r="A1002">
        <v>2012</v>
      </c>
      <c r="B1002">
        <v>4</v>
      </c>
      <c r="C1002" t="s">
        <v>28</v>
      </c>
      <c r="D1002" t="s">
        <v>29</v>
      </c>
      <c r="E1002">
        <v>21</v>
      </c>
      <c r="F1002" t="s">
        <v>1692</v>
      </c>
      <c r="G1002" t="s">
        <v>146</v>
      </c>
      <c r="H1002">
        <v>0</v>
      </c>
      <c r="I1002" t="s">
        <v>3131</v>
      </c>
      <c r="J1002" t="s">
        <v>165</v>
      </c>
      <c r="K1002">
        <v>24</v>
      </c>
      <c r="L1002">
        <v>55</v>
      </c>
      <c r="M1002" t="s">
        <v>126</v>
      </c>
      <c r="N1002">
        <v>24</v>
      </c>
      <c r="O1002" t="s">
        <v>3132</v>
      </c>
      <c r="P1002" t="s">
        <v>3132</v>
      </c>
      <c r="Q1002" t="s">
        <v>91</v>
      </c>
      <c r="R1002" t="s">
        <v>91</v>
      </c>
      <c r="S1002">
        <v>99.747</v>
      </c>
      <c r="T1002">
        <v>98.313999999999993</v>
      </c>
      <c r="U1002" t="s">
        <v>38</v>
      </c>
      <c r="V1002">
        <v>3</v>
      </c>
      <c r="W1002" t="b">
        <v>0</v>
      </c>
      <c r="X1002" t="b">
        <v>1</v>
      </c>
      <c r="Y1002">
        <v>5.8919999999999959</v>
      </c>
      <c r="Z1002">
        <v>3.3680000000000092</v>
      </c>
      <c r="AA1002" t="s">
        <v>39</v>
      </c>
      <c r="AB1002">
        <v>5.4119999999999999</v>
      </c>
    </row>
    <row r="1003" spans="1:28" x14ac:dyDescent="0.35">
      <c r="A1003">
        <v>2012</v>
      </c>
      <c r="B1003">
        <v>4</v>
      </c>
      <c r="C1003" t="s">
        <v>28</v>
      </c>
      <c r="D1003" t="s">
        <v>29</v>
      </c>
      <c r="E1003">
        <v>22</v>
      </c>
      <c r="F1003" t="s">
        <v>145</v>
      </c>
      <c r="G1003" t="s">
        <v>93</v>
      </c>
      <c r="H1003">
        <v>0</v>
      </c>
      <c r="I1003" t="s">
        <v>3133</v>
      </c>
      <c r="J1003" t="s">
        <v>69</v>
      </c>
      <c r="K1003">
        <v>15</v>
      </c>
      <c r="L1003">
        <v>54</v>
      </c>
      <c r="M1003" t="s">
        <v>3134</v>
      </c>
      <c r="N1003">
        <v>15</v>
      </c>
      <c r="O1003" t="s">
        <v>3135</v>
      </c>
      <c r="P1003" t="s">
        <v>3136</v>
      </c>
      <c r="Q1003" t="s">
        <v>3135</v>
      </c>
      <c r="R1003" t="s">
        <v>91</v>
      </c>
      <c r="S1003">
        <v>98.087000000000003</v>
      </c>
      <c r="T1003">
        <v>94.016999999999996</v>
      </c>
      <c r="U1003" t="s">
        <v>38</v>
      </c>
      <c r="V1003">
        <v>-7</v>
      </c>
      <c r="W1003" t="b">
        <v>0</v>
      </c>
      <c r="X1003" t="b">
        <v>1</v>
      </c>
      <c r="Y1003">
        <v>1.5949999999999989</v>
      </c>
      <c r="Z1003">
        <v>1.7080000000000126</v>
      </c>
      <c r="AA1003" t="s">
        <v>39</v>
      </c>
      <c r="AB1003">
        <v>5.4119999999999999</v>
      </c>
    </row>
    <row r="1004" spans="1:28" x14ac:dyDescent="0.35">
      <c r="A1004">
        <v>2012</v>
      </c>
      <c r="B1004">
        <v>4</v>
      </c>
      <c r="C1004" t="s">
        <v>28</v>
      </c>
      <c r="D1004" t="s">
        <v>29</v>
      </c>
      <c r="E1004">
        <v>23</v>
      </c>
      <c r="F1004" t="s">
        <v>1610</v>
      </c>
      <c r="G1004" t="s">
        <v>93</v>
      </c>
      <c r="H1004">
        <v>0</v>
      </c>
      <c r="I1004" t="s">
        <v>3137</v>
      </c>
      <c r="J1004" t="s">
        <v>154</v>
      </c>
      <c r="K1004">
        <v>21</v>
      </c>
      <c r="L1004">
        <v>25</v>
      </c>
      <c r="M1004" t="s">
        <v>454</v>
      </c>
      <c r="N1004">
        <v>17</v>
      </c>
      <c r="O1004" t="s">
        <v>3138</v>
      </c>
      <c r="P1004" t="s">
        <v>3138</v>
      </c>
      <c r="Q1004" t="s">
        <v>91</v>
      </c>
      <c r="R1004" t="s">
        <v>91</v>
      </c>
      <c r="S1004">
        <v>99.876000000000005</v>
      </c>
      <c r="T1004">
        <v>94.63900000000001</v>
      </c>
      <c r="U1004" t="s">
        <v>38</v>
      </c>
      <c r="V1004">
        <v>-2</v>
      </c>
      <c r="W1004" t="b">
        <v>0</v>
      </c>
      <c r="X1004" t="b">
        <v>1</v>
      </c>
      <c r="Y1004">
        <v>2.217000000000013</v>
      </c>
      <c r="Z1004">
        <v>3.4970000000000141</v>
      </c>
      <c r="AA1004" t="s">
        <v>39</v>
      </c>
      <c r="AB1004">
        <v>5.4119999999999999</v>
      </c>
    </row>
    <row r="1005" spans="1:28" x14ac:dyDescent="0.35">
      <c r="A1005">
        <v>2012</v>
      </c>
      <c r="B1005">
        <v>4</v>
      </c>
      <c r="C1005" t="s">
        <v>28</v>
      </c>
      <c r="D1005" t="s">
        <v>29</v>
      </c>
      <c r="E1005">
        <v>24</v>
      </c>
      <c r="F1005" t="s">
        <v>2916</v>
      </c>
      <c r="G1005" t="s">
        <v>2913</v>
      </c>
      <c r="H1005">
        <v>0</v>
      </c>
      <c r="I1005" t="s">
        <v>3139</v>
      </c>
      <c r="J1005" t="s">
        <v>626</v>
      </c>
      <c r="K1005">
        <v>19</v>
      </c>
      <c r="L1005">
        <v>24</v>
      </c>
      <c r="M1005" t="s">
        <v>234</v>
      </c>
      <c r="N1005">
        <v>21</v>
      </c>
      <c r="O1005" t="s">
        <v>3140</v>
      </c>
      <c r="P1005" t="s">
        <v>3140</v>
      </c>
      <c r="Q1005" t="s">
        <v>91</v>
      </c>
      <c r="R1005" t="s">
        <v>91</v>
      </c>
      <c r="S1005">
        <v>101.51900000000001</v>
      </c>
      <c r="T1005">
        <v>97.682999999999993</v>
      </c>
      <c r="U1005" t="s">
        <v>38</v>
      </c>
      <c r="V1005">
        <v>-5</v>
      </c>
      <c r="W1005" t="b">
        <v>0</v>
      </c>
      <c r="X1005" t="b">
        <v>1</v>
      </c>
      <c r="Y1005">
        <v>5.2609999999999957</v>
      </c>
      <c r="Z1005">
        <v>5.1400000000000148</v>
      </c>
      <c r="AA1005" t="s">
        <v>39</v>
      </c>
      <c r="AB1005">
        <v>5.4119999999999999</v>
      </c>
    </row>
    <row r="1006" spans="1:28" x14ac:dyDescent="0.35">
      <c r="A1006">
        <v>2012</v>
      </c>
      <c r="B1006">
        <v>5</v>
      </c>
      <c r="C1006" t="s">
        <v>404</v>
      </c>
      <c r="D1006" t="s">
        <v>405</v>
      </c>
      <c r="E1006">
        <v>1</v>
      </c>
      <c r="F1006" t="s">
        <v>1610</v>
      </c>
      <c r="G1006" t="s">
        <v>93</v>
      </c>
      <c r="H1006">
        <v>25</v>
      </c>
      <c r="I1006" t="s">
        <v>3141</v>
      </c>
      <c r="J1006" t="s">
        <v>95</v>
      </c>
      <c r="K1006">
        <v>1</v>
      </c>
      <c r="L1006">
        <v>66</v>
      </c>
      <c r="M1006" t="s">
        <v>34</v>
      </c>
      <c r="N1006">
        <v>2</v>
      </c>
      <c r="O1006" t="s">
        <v>3142</v>
      </c>
      <c r="P1006" t="s">
        <v>3143</v>
      </c>
      <c r="Q1006" t="s">
        <v>3144</v>
      </c>
      <c r="R1006" t="s">
        <v>3142</v>
      </c>
      <c r="S1006">
        <v>87.906000000000006</v>
      </c>
      <c r="T1006">
        <v>82.284999999999997</v>
      </c>
      <c r="U1006" t="s">
        <v>38</v>
      </c>
      <c r="V1006">
        <v>0</v>
      </c>
      <c r="W1006" t="b">
        <v>1</v>
      </c>
      <c r="X1006" t="b">
        <v>1</v>
      </c>
      <c r="Y1006">
        <v>0.57800000000000296</v>
      </c>
      <c r="Z1006">
        <v>0</v>
      </c>
      <c r="AA1006" t="s">
        <v>39</v>
      </c>
      <c r="AB1006">
        <v>4.6550000000000002</v>
      </c>
    </row>
    <row r="1007" spans="1:28" x14ac:dyDescent="0.35">
      <c r="A1007">
        <v>2012</v>
      </c>
      <c r="B1007">
        <v>5</v>
      </c>
      <c r="C1007" t="s">
        <v>404</v>
      </c>
      <c r="D1007" t="s">
        <v>405</v>
      </c>
      <c r="E1007">
        <v>2</v>
      </c>
      <c r="F1007" t="s">
        <v>30</v>
      </c>
      <c r="G1007" t="s">
        <v>31</v>
      </c>
      <c r="H1007">
        <v>18</v>
      </c>
      <c r="I1007" t="s">
        <v>3145</v>
      </c>
      <c r="J1007" t="s">
        <v>81</v>
      </c>
      <c r="K1007">
        <v>2</v>
      </c>
      <c r="L1007">
        <v>66</v>
      </c>
      <c r="M1007" t="s">
        <v>34</v>
      </c>
      <c r="N1007">
        <v>3</v>
      </c>
      <c r="O1007" t="s">
        <v>3146</v>
      </c>
      <c r="P1007" t="s">
        <v>3147</v>
      </c>
      <c r="Q1007" t="s">
        <v>3148</v>
      </c>
      <c r="R1007" t="s">
        <v>3146</v>
      </c>
      <c r="S1007">
        <v>87.39</v>
      </c>
      <c r="T1007">
        <v>82.301999999999992</v>
      </c>
      <c r="U1007" t="s">
        <v>38</v>
      </c>
      <c r="V1007">
        <v>0</v>
      </c>
      <c r="W1007" t="b">
        <v>1</v>
      </c>
      <c r="X1007" t="b">
        <v>1</v>
      </c>
      <c r="Y1007">
        <v>0.59499999999999886</v>
      </c>
      <c r="Z1007">
        <v>-0.51600000000000534</v>
      </c>
      <c r="AA1007" t="s">
        <v>39</v>
      </c>
      <c r="AB1007">
        <v>4.6550000000000002</v>
      </c>
    </row>
    <row r="1008" spans="1:28" x14ac:dyDescent="0.35">
      <c r="A1008">
        <v>2012</v>
      </c>
      <c r="B1008">
        <v>5</v>
      </c>
      <c r="C1008" t="s">
        <v>404</v>
      </c>
      <c r="D1008" t="s">
        <v>405</v>
      </c>
      <c r="E1008">
        <v>3</v>
      </c>
      <c r="F1008" t="s">
        <v>2890</v>
      </c>
      <c r="G1008" t="s">
        <v>2891</v>
      </c>
      <c r="H1008">
        <v>15</v>
      </c>
      <c r="I1008" t="s">
        <v>3149</v>
      </c>
      <c r="J1008" t="s">
        <v>107</v>
      </c>
      <c r="K1008">
        <v>4</v>
      </c>
      <c r="L1008">
        <v>66</v>
      </c>
      <c r="M1008" t="s">
        <v>34</v>
      </c>
      <c r="N1008">
        <v>5</v>
      </c>
      <c r="O1008" t="s">
        <v>3150</v>
      </c>
      <c r="P1008" t="s">
        <v>1887</v>
      </c>
      <c r="Q1008" t="s">
        <v>3151</v>
      </c>
      <c r="R1008" t="s">
        <v>3150</v>
      </c>
      <c r="S1008">
        <v>86.938000000000002</v>
      </c>
      <c r="T1008">
        <v>82.486999999999995</v>
      </c>
      <c r="U1008" t="s">
        <v>38</v>
      </c>
      <c r="V1008">
        <v>1</v>
      </c>
      <c r="W1008" t="b">
        <v>1</v>
      </c>
      <c r="X1008" t="b">
        <v>1</v>
      </c>
      <c r="Y1008">
        <v>0.78000000000000114</v>
      </c>
      <c r="Z1008">
        <v>-0.96800000000000352</v>
      </c>
      <c r="AA1008" t="s">
        <v>39</v>
      </c>
      <c r="AB1008">
        <v>4.6550000000000002</v>
      </c>
    </row>
    <row r="1009" spans="1:28" x14ac:dyDescent="0.35">
      <c r="A1009">
        <v>2012</v>
      </c>
      <c r="B1009">
        <v>5</v>
      </c>
      <c r="C1009" t="s">
        <v>404</v>
      </c>
      <c r="D1009" t="s">
        <v>405</v>
      </c>
      <c r="E1009">
        <v>4</v>
      </c>
      <c r="F1009" t="s">
        <v>2933</v>
      </c>
      <c r="G1009" t="s">
        <v>2891</v>
      </c>
      <c r="H1009">
        <v>12</v>
      </c>
      <c r="I1009" t="s">
        <v>3152</v>
      </c>
      <c r="J1009" t="s">
        <v>33</v>
      </c>
      <c r="K1009">
        <v>3</v>
      </c>
      <c r="L1009">
        <v>66</v>
      </c>
      <c r="M1009" t="s">
        <v>34</v>
      </c>
      <c r="N1009">
        <v>4</v>
      </c>
      <c r="O1009" t="s">
        <v>3153</v>
      </c>
      <c r="P1009" t="s">
        <v>3154</v>
      </c>
      <c r="Q1009" t="s">
        <v>3155</v>
      </c>
      <c r="R1009" t="s">
        <v>3153</v>
      </c>
      <c r="S1009">
        <v>86.25</v>
      </c>
      <c r="T1009">
        <v>82.424000000000007</v>
      </c>
      <c r="U1009" t="s">
        <v>38</v>
      </c>
      <c r="V1009">
        <v>-1</v>
      </c>
      <c r="W1009" t="b">
        <v>1</v>
      </c>
      <c r="X1009" t="b">
        <v>1</v>
      </c>
      <c r="Y1009">
        <v>0.71700000000001296</v>
      </c>
      <c r="Z1009">
        <v>-1.6560000000000059</v>
      </c>
      <c r="AA1009" t="s">
        <v>39</v>
      </c>
      <c r="AB1009">
        <v>4.6550000000000002</v>
      </c>
    </row>
    <row r="1010" spans="1:28" x14ac:dyDescent="0.35">
      <c r="A1010">
        <v>2012</v>
      </c>
      <c r="B1010">
        <v>5</v>
      </c>
      <c r="C1010" t="s">
        <v>404</v>
      </c>
      <c r="D1010" t="s">
        <v>405</v>
      </c>
      <c r="E1010">
        <v>5</v>
      </c>
      <c r="F1010" t="s">
        <v>163</v>
      </c>
      <c r="G1010" t="s">
        <v>140</v>
      </c>
      <c r="H1010">
        <v>10</v>
      </c>
      <c r="I1010" t="s">
        <v>3156</v>
      </c>
      <c r="J1010" t="s">
        <v>114</v>
      </c>
      <c r="K1010">
        <v>9</v>
      </c>
      <c r="L1010">
        <v>66</v>
      </c>
      <c r="M1010" t="s">
        <v>34</v>
      </c>
      <c r="N1010">
        <v>10</v>
      </c>
      <c r="O1010" t="s">
        <v>3157</v>
      </c>
      <c r="P1010" t="s">
        <v>3158</v>
      </c>
      <c r="Q1010" t="s">
        <v>3157</v>
      </c>
      <c r="R1010" t="s">
        <v>91</v>
      </c>
      <c r="S1010">
        <v>88.265999999999991</v>
      </c>
      <c r="T1010">
        <v>82.896999999999991</v>
      </c>
      <c r="U1010" t="s">
        <v>38</v>
      </c>
      <c r="V1010">
        <v>4</v>
      </c>
      <c r="W1010" t="b">
        <v>1</v>
      </c>
      <c r="X1010" t="b">
        <v>1</v>
      </c>
      <c r="Y1010">
        <v>1.1899999999999977</v>
      </c>
      <c r="Z1010">
        <v>0.35999999999998522</v>
      </c>
      <c r="AA1010" t="s">
        <v>39</v>
      </c>
      <c r="AB1010">
        <v>4.6550000000000002</v>
      </c>
    </row>
    <row r="1011" spans="1:28" x14ac:dyDescent="0.35">
      <c r="A1011">
        <v>2012</v>
      </c>
      <c r="B1011">
        <v>5</v>
      </c>
      <c r="C1011" t="s">
        <v>404</v>
      </c>
      <c r="D1011" t="s">
        <v>405</v>
      </c>
      <c r="E1011">
        <v>6</v>
      </c>
      <c r="F1011" t="s">
        <v>53</v>
      </c>
      <c r="G1011" t="s">
        <v>54</v>
      </c>
      <c r="H1011">
        <v>8</v>
      </c>
      <c r="I1011" t="s">
        <v>3159</v>
      </c>
      <c r="J1011" t="s">
        <v>49</v>
      </c>
      <c r="K1011">
        <v>7</v>
      </c>
      <c r="L1011">
        <v>66</v>
      </c>
      <c r="M1011" t="s">
        <v>34</v>
      </c>
      <c r="N1011">
        <v>8</v>
      </c>
      <c r="O1011" t="s">
        <v>3160</v>
      </c>
      <c r="P1011" t="s">
        <v>3161</v>
      </c>
      <c r="Q1011" t="s">
        <v>3160</v>
      </c>
      <c r="R1011" t="s">
        <v>91</v>
      </c>
      <c r="S1011">
        <v>87.768000000000001</v>
      </c>
      <c r="T1011">
        <v>82.884</v>
      </c>
      <c r="U1011" t="s">
        <v>38</v>
      </c>
      <c r="V1011">
        <v>1</v>
      </c>
      <c r="W1011" t="b">
        <v>1</v>
      </c>
      <c r="X1011" t="b">
        <v>1</v>
      </c>
      <c r="Y1011">
        <v>1.1770000000000067</v>
      </c>
      <c r="Z1011">
        <v>-0.13800000000000523</v>
      </c>
      <c r="AA1011" t="s">
        <v>39</v>
      </c>
      <c r="AB1011">
        <v>4.6550000000000002</v>
      </c>
    </row>
    <row r="1012" spans="1:28" x14ac:dyDescent="0.35">
      <c r="A1012">
        <v>2012</v>
      </c>
      <c r="B1012">
        <v>5</v>
      </c>
      <c r="C1012" t="s">
        <v>404</v>
      </c>
      <c r="D1012" t="s">
        <v>405</v>
      </c>
      <c r="E1012">
        <v>7</v>
      </c>
      <c r="F1012" t="s">
        <v>60</v>
      </c>
      <c r="G1012" t="s">
        <v>61</v>
      </c>
      <c r="H1012">
        <v>6</v>
      </c>
      <c r="I1012" t="s">
        <v>3162</v>
      </c>
      <c r="J1012" t="s">
        <v>88</v>
      </c>
      <c r="K1012">
        <v>6</v>
      </c>
      <c r="L1012">
        <v>66</v>
      </c>
      <c r="M1012" t="s">
        <v>34</v>
      </c>
      <c r="N1012">
        <v>7</v>
      </c>
      <c r="O1012" t="s">
        <v>3163</v>
      </c>
      <c r="P1012" t="s">
        <v>3164</v>
      </c>
      <c r="Q1012" t="s">
        <v>3165</v>
      </c>
      <c r="R1012" t="s">
        <v>3163</v>
      </c>
      <c r="S1012">
        <v>88.15</v>
      </c>
      <c r="T1012">
        <v>83.004999999999995</v>
      </c>
      <c r="U1012" t="s">
        <v>38</v>
      </c>
      <c r="V1012">
        <v>-1</v>
      </c>
      <c r="W1012" t="b">
        <v>1</v>
      </c>
      <c r="X1012" t="b">
        <v>1</v>
      </c>
      <c r="Y1012">
        <v>1.2980000000000018</v>
      </c>
      <c r="Z1012">
        <v>0.24399999999999977</v>
      </c>
      <c r="AA1012" t="s">
        <v>39</v>
      </c>
      <c r="AB1012">
        <v>4.6550000000000002</v>
      </c>
    </row>
    <row r="1013" spans="1:28" x14ac:dyDescent="0.35">
      <c r="A1013">
        <v>2012</v>
      </c>
      <c r="B1013">
        <v>5</v>
      </c>
      <c r="C1013" t="s">
        <v>404</v>
      </c>
      <c r="D1013" t="s">
        <v>405</v>
      </c>
      <c r="E1013">
        <v>8</v>
      </c>
      <c r="F1013" t="s">
        <v>46</v>
      </c>
      <c r="G1013" t="s">
        <v>47</v>
      </c>
      <c r="H1013">
        <v>4</v>
      </c>
      <c r="I1013" t="s">
        <v>3166</v>
      </c>
      <c r="J1013" t="s">
        <v>136</v>
      </c>
      <c r="K1013">
        <v>24</v>
      </c>
      <c r="L1013">
        <v>66</v>
      </c>
      <c r="M1013" t="s">
        <v>34</v>
      </c>
      <c r="N1013">
        <v>1</v>
      </c>
      <c r="O1013" t="s">
        <v>3167</v>
      </c>
      <c r="P1013" t="s">
        <v>3168</v>
      </c>
      <c r="Q1013" t="s">
        <v>3169</v>
      </c>
      <c r="R1013" t="s">
        <v>3167</v>
      </c>
      <c r="S1013">
        <v>88.918000000000006</v>
      </c>
      <c r="T1013">
        <v>81.706999999999994</v>
      </c>
      <c r="U1013" t="s">
        <v>38</v>
      </c>
      <c r="V1013">
        <v>16</v>
      </c>
      <c r="W1013" t="b">
        <v>1</v>
      </c>
      <c r="X1013" t="b">
        <v>1</v>
      </c>
      <c r="Y1013">
        <v>0</v>
      </c>
      <c r="Z1013">
        <v>1.0120000000000005</v>
      </c>
      <c r="AA1013" t="s">
        <v>39</v>
      </c>
      <c r="AB1013">
        <v>4.6550000000000002</v>
      </c>
    </row>
    <row r="1014" spans="1:28" x14ac:dyDescent="0.35">
      <c r="A1014">
        <v>2012</v>
      </c>
      <c r="B1014">
        <v>5</v>
      </c>
      <c r="C1014" t="s">
        <v>404</v>
      </c>
      <c r="D1014" t="s">
        <v>405</v>
      </c>
      <c r="E1014">
        <v>9</v>
      </c>
      <c r="F1014" t="s">
        <v>73</v>
      </c>
      <c r="G1014" t="s">
        <v>47</v>
      </c>
      <c r="H1014">
        <v>2</v>
      </c>
      <c r="I1014" t="s">
        <v>3170</v>
      </c>
      <c r="J1014" t="s">
        <v>101</v>
      </c>
      <c r="K1014">
        <v>10</v>
      </c>
      <c r="L1014">
        <v>66</v>
      </c>
      <c r="M1014" t="s">
        <v>34</v>
      </c>
      <c r="N1014">
        <v>11</v>
      </c>
      <c r="O1014" t="s">
        <v>3171</v>
      </c>
      <c r="P1014" t="s">
        <v>3172</v>
      </c>
      <c r="Q1014" t="s">
        <v>3171</v>
      </c>
      <c r="R1014" t="s">
        <v>91</v>
      </c>
      <c r="S1014">
        <v>88.623999999999995</v>
      </c>
      <c r="T1014">
        <v>82.944000000000003</v>
      </c>
      <c r="U1014" t="s">
        <v>38</v>
      </c>
      <c r="V1014">
        <v>1</v>
      </c>
      <c r="W1014" t="b">
        <v>1</v>
      </c>
      <c r="X1014" t="b">
        <v>1</v>
      </c>
      <c r="Y1014">
        <v>1.237000000000009</v>
      </c>
      <c r="Z1014">
        <v>0.71799999999998931</v>
      </c>
      <c r="AA1014" t="s">
        <v>39</v>
      </c>
      <c r="AB1014">
        <v>4.6550000000000002</v>
      </c>
    </row>
    <row r="1015" spans="1:28" x14ac:dyDescent="0.35">
      <c r="A1015">
        <v>2012</v>
      </c>
      <c r="B1015">
        <v>5</v>
      </c>
      <c r="C1015" t="s">
        <v>404</v>
      </c>
      <c r="D1015" t="s">
        <v>405</v>
      </c>
      <c r="E1015">
        <v>10</v>
      </c>
      <c r="F1015" t="s">
        <v>116</v>
      </c>
      <c r="G1015" t="s">
        <v>86</v>
      </c>
      <c r="H1015">
        <v>1</v>
      </c>
      <c r="I1015" t="s">
        <v>3173</v>
      </c>
      <c r="J1015" t="s">
        <v>125</v>
      </c>
      <c r="K1015">
        <v>13</v>
      </c>
      <c r="L1015">
        <v>65</v>
      </c>
      <c r="M1015" t="s">
        <v>119</v>
      </c>
      <c r="N1015">
        <v>14</v>
      </c>
      <c r="O1015" t="s">
        <v>3174</v>
      </c>
      <c r="P1015" t="s">
        <v>3175</v>
      </c>
      <c r="Q1015" t="s">
        <v>3174</v>
      </c>
      <c r="R1015" t="s">
        <v>91</v>
      </c>
      <c r="S1015">
        <v>88.912000000000006</v>
      </c>
      <c r="T1015">
        <v>83.176999999999992</v>
      </c>
      <c r="U1015" t="s">
        <v>38</v>
      </c>
      <c r="V1015">
        <v>3</v>
      </c>
      <c r="W1015" t="b">
        <v>0</v>
      </c>
      <c r="X1015" t="b">
        <v>1</v>
      </c>
      <c r="Y1015">
        <v>1.4699999999999989</v>
      </c>
      <c r="Z1015">
        <v>1.0060000000000002</v>
      </c>
      <c r="AA1015" t="s">
        <v>39</v>
      </c>
      <c r="AB1015">
        <v>4.6550000000000002</v>
      </c>
    </row>
    <row r="1016" spans="1:28" x14ac:dyDescent="0.35">
      <c r="A1016">
        <v>2012</v>
      </c>
      <c r="B1016">
        <v>5</v>
      </c>
      <c r="C1016" t="s">
        <v>404</v>
      </c>
      <c r="D1016" t="s">
        <v>405</v>
      </c>
      <c r="E1016">
        <v>11</v>
      </c>
      <c r="F1016" t="s">
        <v>79</v>
      </c>
      <c r="G1016" t="s">
        <v>54</v>
      </c>
      <c r="H1016">
        <v>0</v>
      </c>
      <c r="I1016" t="s">
        <v>592</v>
      </c>
      <c r="J1016" t="s">
        <v>42</v>
      </c>
      <c r="K1016">
        <v>11</v>
      </c>
      <c r="L1016">
        <v>65</v>
      </c>
      <c r="M1016" t="s">
        <v>119</v>
      </c>
      <c r="N1016">
        <v>12</v>
      </c>
      <c r="O1016" t="s">
        <v>3176</v>
      </c>
      <c r="P1016" t="s">
        <v>3177</v>
      </c>
      <c r="Q1016" t="s">
        <v>3176</v>
      </c>
      <c r="R1016" t="s">
        <v>91</v>
      </c>
      <c r="S1016">
        <v>87.856999999999999</v>
      </c>
      <c r="T1016">
        <v>82.977000000000004</v>
      </c>
      <c r="U1016" t="s">
        <v>38</v>
      </c>
      <c r="V1016">
        <v>0</v>
      </c>
      <c r="W1016" t="b">
        <v>0</v>
      </c>
      <c r="X1016" t="b">
        <v>1</v>
      </c>
      <c r="Y1016">
        <v>1.2700000000000102</v>
      </c>
      <c r="Z1016">
        <v>-4.9000000000006594E-2</v>
      </c>
      <c r="AA1016" t="s">
        <v>39</v>
      </c>
      <c r="AB1016">
        <v>4.6550000000000002</v>
      </c>
    </row>
    <row r="1017" spans="1:28" x14ac:dyDescent="0.35">
      <c r="A1017">
        <v>2012</v>
      </c>
      <c r="B1017">
        <v>5</v>
      </c>
      <c r="C1017" t="s">
        <v>404</v>
      </c>
      <c r="D1017" t="s">
        <v>405</v>
      </c>
      <c r="E1017">
        <v>12</v>
      </c>
      <c r="F1017" t="s">
        <v>2901</v>
      </c>
      <c r="G1017" t="s">
        <v>112</v>
      </c>
      <c r="H1017">
        <v>0</v>
      </c>
      <c r="I1017" t="s">
        <v>3178</v>
      </c>
      <c r="J1017" t="s">
        <v>75</v>
      </c>
      <c r="K1017">
        <v>14</v>
      </c>
      <c r="L1017">
        <v>65</v>
      </c>
      <c r="M1017" t="s">
        <v>119</v>
      </c>
      <c r="N1017">
        <v>15</v>
      </c>
      <c r="O1017" t="s">
        <v>3179</v>
      </c>
      <c r="P1017" t="s">
        <v>2322</v>
      </c>
      <c r="Q1017" t="s">
        <v>3179</v>
      </c>
      <c r="R1017" t="s">
        <v>91</v>
      </c>
      <c r="S1017">
        <v>88.307999999999993</v>
      </c>
      <c r="T1017">
        <v>83.265000000000001</v>
      </c>
      <c r="U1017" t="s">
        <v>38</v>
      </c>
      <c r="V1017">
        <v>2</v>
      </c>
      <c r="W1017" t="b">
        <v>0</v>
      </c>
      <c r="X1017" t="b">
        <v>1</v>
      </c>
      <c r="Y1017">
        <v>1.5580000000000069</v>
      </c>
      <c r="Z1017">
        <v>0.40199999999998681</v>
      </c>
      <c r="AA1017" t="s">
        <v>39</v>
      </c>
      <c r="AB1017">
        <v>4.6550000000000002</v>
      </c>
    </row>
    <row r="1018" spans="1:28" x14ac:dyDescent="0.35">
      <c r="A1018">
        <v>2012</v>
      </c>
      <c r="B1018">
        <v>5</v>
      </c>
      <c r="C1018" t="s">
        <v>404</v>
      </c>
      <c r="D1018" t="s">
        <v>405</v>
      </c>
      <c r="E1018">
        <v>13</v>
      </c>
      <c r="F1018" t="s">
        <v>2176</v>
      </c>
      <c r="G1018" t="s">
        <v>112</v>
      </c>
      <c r="H1018">
        <v>0</v>
      </c>
      <c r="I1018" t="s">
        <v>3180</v>
      </c>
      <c r="J1018" t="s">
        <v>56</v>
      </c>
      <c r="K1018">
        <v>15</v>
      </c>
      <c r="L1018">
        <v>65</v>
      </c>
      <c r="M1018" t="s">
        <v>119</v>
      </c>
      <c r="N1018">
        <v>16</v>
      </c>
      <c r="O1018" t="s">
        <v>3181</v>
      </c>
      <c r="P1018" t="s">
        <v>3182</v>
      </c>
      <c r="Q1018" t="s">
        <v>3181</v>
      </c>
      <c r="R1018" t="s">
        <v>91</v>
      </c>
      <c r="S1018">
        <v>88.587000000000003</v>
      </c>
      <c r="T1018">
        <v>83.442000000000007</v>
      </c>
      <c r="U1018" t="s">
        <v>38</v>
      </c>
      <c r="V1018">
        <v>2</v>
      </c>
      <c r="W1018" t="b">
        <v>0</v>
      </c>
      <c r="X1018" t="b">
        <v>1</v>
      </c>
      <c r="Y1018">
        <v>1.7350000000000136</v>
      </c>
      <c r="Z1018">
        <v>0.68099999999999739</v>
      </c>
      <c r="AA1018" t="s">
        <v>39</v>
      </c>
      <c r="AB1018">
        <v>4.6550000000000002</v>
      </c>
    </row>
    <row r="1019" spans="1:28" x14ac:dyDescent="0.35">
      <c r="A1019">
        <v>2012</v>
      </c>
      <c r="B1019">
        <v>5</v>
      </c>
      <c r="C1019" t="s">
        <v>404</v>
      </c>
      <c r="D1019" t="s">
        <v>405</v>
      </c>
      <c r="E1019">
        <v>14</v>
      </c>
      <c r="F1019" t="s">
        <v>1581</v>
      </c>
      <c r="G1019" t="s">
        <v>86</v>
      </c>
      <c r="H1019">
        <v>0</v>
      </c>
      <c r="I1019" t="s">
        <v>3183</v>
      </c>
      <c r="J1019" t="s">
        <v>130</v>
      </c>
      <c r="K1019">
        <v>12</v>
      </c>
      <c r="L1019">
        <v>65</v>
      </c>
      <c r="M1019" t="s">
        <v>119</v>
      </c>
      <c r="N1019">
        <v>13</v>
      </c>
      <c r="O1019" t="s">
        <v>438</v>
      </c>
      <c r="P1019" t="s">
        <v>3184</v>
      </c>
      <c r="Q1019" t="s">
        <v>438</v>
      </c>
      <c r="R1019" t="s">
        <v>91</v>
      </c>
      <c r="S1019">
        <v>88.313000000000002</v>
      </c>
      <c r="T1019">
        <v>83.125</v>
      </c>
      <c r="U1019" t="s">
        <v>38</v>
      </c>
      <c r="V1019">
        <v>-2</v>
      </c>
      <c r="W1019" t="b">
        <v>0</v>
      </c>
      <c r="X1019" t="b">
        <v>1</v>
      </c>
      <c r="Y1019">
        <v>1.4180000000000064</v>
      </c>
      <c r="Z1019">
        <v>0.40699999999999648</v>
      </c>
      <c r="AA1019" t="s">
        <v>39</v>
      </c>
      <c r="AB1019">
        <v>4.6550000000000002</v>
      </c>
    </row>
    <row r="1020" spans="1:28" x14ac:dyDescent="0.35">
      <c r="A1020">
        <v>2012</v>
      </c>
      <c r="B1020">
        <v>5</v>
      </c>
      <c r="C1020" t="s">
        <v>404</v>
      </c>
      <c r="D1020" t="s">
        <v>405</v>
      </c>
      <c r="E1020">
        <v>15</v>
      </c>
      <c r="F1020" t="s">
        <v>40</v>
      </c>
      <c r="G1020" t="s">
        <v>31</v>
      </c>
      <c r="H1020">
        <v>0</v>
      </c>
      <c r="I1020" t="s">
        <v>3185</v>
      </c>
      <c r="J1020" t="s">
        <v>69</v>
      </c>
      <c r="K1020">
        <v>16</v>
      </c>
      <c r="L1020">
        <v>65</v>
      </c>
      <c r="M1020" t="s">
        <v>119</v>
      </c>
      <c r="N1020">
        <v>17</v>
      </c>
      <c r="O1020" t="s">
        <v>3186</v>
      </c>
      <c r="P1020" t="s">
        <v>3187</v>
      </c>
      <c r="Q1020" t="s">
        <v>3186</v>
      </c>
      <c r="R1020" t="s">
        <v>91</v>
      </c>
      <c r="S1020">
        <v>88.448000000000008</v>
      </c>
      <c r="T1020">
        <v>83.444000000000003</v>
      </c>
      <c r="U1020" t="s">
        <v>38</v>
      </c>
      <c r="V1020">
        <v>1</v>
      </c>
      <c r="W1020" t="b">
        <v>0</v>
      </c>
      <c r="X1020" t="b">
        <v>1</v>
      </c>
      <c r="Y1020">
        <v>1.737000000000009</v>
      </c>
      <c r="Z1020">
        <v>0.54200000000000159</v>
      </c>
      <c r="AA1020" t="s">
        <v>39</v>
      </c>
      <c r="AB1020">
        <v>4.6550000000000002</v>
      </c>
    </row>
    <row r="1021" spans="1:28" x14ac:dyDescent="0.35">
      <c r="A1021">
        <v>2012</v>
      </c>
      <c r="B1021">
        <v>5</v>
      </c>
      <c r="C1021" t="s">
        <v>404</v>
      </c>
      <c r="D1021" t="s">
        <v>405</v>
      </c>
      <c r="E1021">
        <v>16</v>
      </c>
      <c r="F1021" t="s">
        <v>122</v>
      </c>
      <c r="G1021" t="s">
        <v>2925</v>
      </c>
      <c r="H1021">
        <v>0</v>
      </c>
      <c r="I1021" t="s">
        <v>3188</v>
      </c>
      <c r="J1021" t="s">
        <v>118</v>
      </c>
      <c r="K1021">
        <v>19</v>
      </c>
      <c r="L1021">
        <v>65</v>
      </c>
      <c r="M1021" t="s">
        <v>119</v>
      </c>
      <c r="N1021">
        <v>20</v>
      </c>
      <c r="O1021" t="s">
        <v>3189</v>
      </c>
      <c r="P1021" t="s">
        <v>3189</v>
      </c>
      <c r="Q1021" t="s">
        <v>91</v>
      </c>
      <c r="R1021" t="s">
        <v>91</v>
      </c>
      <c r="S1021">
        <v>88.715000000000003</v>
      </c>
      <c r="T1021">
        <v>85.507000000000005</v>
      </c>
      <c r="U1021" t="s">
        <v>38</v>
      </c>
      <c r="V1021">
        <v>3</v>
      </c>
      <c r="W1021" t="b">
        <v>0</v>
      </c>
      <c r="X1021" t="b">
        <v>1</v>
      </c>
      <c r="Y1021">
        <v>3.8000000000000114</v>
      </c>
      <c r="Z1021">
        <v>0.8089999999999975</v>
      </c>
      <c r="AA1021" t="s">
        <v>39</v>
      </c>
      <c r="AB1021">
        <v>4.6550000000000002</v>
      </c>
    </row>
    <row r="1022" spans="1:28" x14ac:dyDescent="0.35">
      <c r="A1022">
        <v>2012</v>
      </c>
      <c r="B1022">
        <v>5</v>
      </c>
      <c r="C1022" t="s">
        <v>404</v>
      </c>
      <c r="D1022" t="s">
        <v>405</v>
      </c>
      <c r="E1022">
        <v>17</v>
      </c>
      <c r="F1022" t="s">
        <v>157</v>
      </c>
      <c r="G1022" t="s">
        <v>2925</v>
      </c>
      <c r="H1022">
        <v>0</v>
      </c>
      <c r="I1022" t="s">
        <v>3190</v>
      </c>
      <c r="J1022" t="s">
        <v>142</v>
      </c>
      <c r="K1022">
        <v>18</v>
      </c>
      <c r="L1022">
        <v>65</v>
      </c>
      <c r="M1022" t="s">
        <v>119</v>
      </c>
      <c r="N1022">
        <v>19</v>
      </c>
      <c r="O1022" t="s">
        <v>3191</v>
      </c>
      <c r="P1022" t="s">
        <v>3191</v>
      </c>
      <c r="Q1022" t="s">
        <v>91</v>
      </c>
      <c r="R1022" t="s">
        <v>91</v>
      </c>
      <c r="S1022">
        <v>88.772999999999996</v>
      </c>
      <c r="T1022">
        <v>85.277000000000001</v>
      </c>
      <c r="U1022" t="s">
        <v>38</v>
      </c>
      <c r="V1022">
        <v>1</v>
      </c>
      <c r="W1022" t="b">
        <v>0</v>
      </c>
      <c r="X1022" t="b">
        <v>1</v>
      </c>
      <c r="Y1022">
        <v>3.5700000000000074</v>
      </c>
      <c r="Z1022">
        <v>0.86699999999999022</v>
      </c>
      <c r="AA1022" t="s">
        <v>39</v>
      </c>
      <c r="AB1022">
        <v>4.6550000000000002</v>
      </c>
    </row>
    <row r="1023" spans="1:28" x14ac:dyDescent="0.35">
      <c r="A1023">
        <v>2012</v>
      </c>
      <c r="B1023">
        <v>5</v>
      </c>
      <c r="C1023" t="s">
        <v>404</v>
      </c>
      <c r="D1023" t="s">
        <v>405</v>
      </c>
      <c r="E1023">
        <v>18</v>
      </c>
      <c r="F1023" t="s">
        <v>151</v>
      </c>
      <c r="G1023" t="s">
        <v>2913</v>
      </c>
      <c r="H1023">
        <v>0</v>
      </c>
      <c r="I1023" t="s">
        <v>3192</v>
      </c>
      <c r="J1023" t="s">
        <v>159</v>
      </c>
      <c r="K1023">
        <v>21</v>
      </c>
      <c r="L1023">
        <v>64</v>
      </c>
      <c r="M1023" t="s">
        <v>126</v>
      </c>
      <c r="N1023">
        <v>22</v>
      </c>
      <c r="O1023" t="s">
        <v>3193</v>
      </c>
      <c r="P1023" t="s">
        <v>3193</v>
      </c>
      <c r="Q1023" t="s">
        <v>91</v>
      </c>
      <c r="R1023" t="s">
        <v>91</v>
      </c>
      <c r="S1023">
        <v>89.599000000000004</v>
      </c>
      <c r="T1023">
        <v>87.031999999999996</v>
      </c>
      <c r="U1023" t="s">
        <v>38</v>
      </c>
      <c r="V1023">
        <v>3</v>
      </c>
      <c r="W1023" t="b">
        <v>0</v>
      </c>
      <c r="X1023" t="b">
        <v>1</v>
      </c>
      <c r="Y1023">
        <v>5.3250000000000028</v>
      </c>
      <c r="Z1023">
        <v>1.6929999999999978</v>
      </c>
      <c r="AA1023" t="s">
        <v>39</v>
      </c>
      <c r="AB1023">
        <v>4.6550000000000002</v>
      </c>
    </row>
    <row r="1024" spans="1:28" x14ac:dyDescent="0.35">
      <c r="A1024">
        <v>2012</v>
      </c>
      <c r="B1024">
        <v>5</v>
      </c>
      <c r="C1024" t="s">
        <v>404</v>
      </c>
      <c r="D1024" t="s">
        <v>405</v>
      </c>
      <c r="E1024">
        <v>19</v>
      </c>
      <c r="F1024" t="s">
        <v>139</v>
      </c>
      <c r="G1024" t="s">
        <v>146</v>
      </c>
      <c r="H1024">
        <v>0</v>
      </c>
      <c r="I1024" t="s">
        <v>3194</v>
      </c>
      <c r="J1024" t="s">
        <v>165</v>
      </c>
      <c r="K1024">
        <v>22</v>
      </c>
      <c r="L1024">
        <v>63</v>
      </c>
      <c r="M1024" t="s">
        <v>295</v>
      </c>
      <c r="N1024">
        <v>23</v>
      </c>
      <c r="O1024" t="s">
        <v>568</v>
      </c>
      <c r="P1024" t="s">
        <v>568</v>
      </c>
      <c r="Q1024" t="s">
        <v>91</v>
      </c>
      <c r="R1024" t="s">
        <v>91</v>
      </c>
      <c r="S1024">
        <v>90.722000000000008</v>
      </c>
      <c r="T1024">
        <v>87.555000000000007</v>
      </c>
      <c r="U1024" t="s">
        <v>38</v>
      </c>
      <c r="V1024">
        <v>3</v>
      </c>
      <c r="W1024" t="b">
        <v>0</v>
      </c>
      <c r="X1024" t="b">
        <v>1</v>
      </c>
      <c r="Y1024">
        <v>5.8480000000000132</v>
      </c>
      <c r="Z1024">
        <v>2.8160000000000025</v>
      </c>
      <c r="AA1024" t="s">
        <v>39</v>
      </c>
      <c r="AB1024">
        <v>4.6550000000000002</v>
      </c>
    </row>
    <row r="1025" spans="1:28" x14ac:dyDescent="0.35">
      <c r="A1025">
        <v>2012</v>
      </c>
      <c r="B1025">
        <v>5</v>
      </c>
      <c r="C1025" t="s">
        <v>404</v>
      </c>
      <c r="D1025" t="s">
        <v>405</v>
      </c>
      <c r="E1025">
        <v>20</v>
      </c>
      <c r="F1025" t="s">
        <v>1619</v>
      </c>
      <c r="G1025" t="s">
        <v>140</v>
      </c>
      <c r="H1025">
        <v>0</v>
      </c>
      <c r="I1025" t="s">
        <v>3195</v>
      </c>
      <c r="J1025" t="s">
        <v>63</v>
      </c>
      <c r="K1025">
        <v>5</v>
      </c>
      <c r="L1025">
        <v>37</v>
      </c>
      <c r="M1025" t="s">
        <v>2180</v>
      </c>
      <c r="N1025">
        <v>6</v>
      </c>
      <c r="O1025" t="s">
        <v>3196</v>
      </c>
      <c r="P1025" t="s">
        <v>3197</v>
      </c>
      <c r="Q1025" t="s">
        <v>3198</v>
      </c>
      <c r="R1025" t="s">
        <v>3196</v>
      </c>
      <c r="S1025">
        <v>88.605000000000004</v>
      </c>
      <c r="T1025">
        <v>82.533000000000001</v>
      </c>
      <c r="U1025" t="s">
        <v>38</v>
      </c>
      <c r="V1025">
        <v>-15</v>
      </c>
      <c r="W1025" t="b">
        <v>0</v>
      </c>
      <c r="X1025" t="b">
        <v>1</v>
      </c>
      <c r="Y1025">
        <v>0.82600000000000762</v>
      </c>
      <c r="Z1025">
        <v>0.69899999999999807</v>
      </c>
      <c r="AA1025" t="s">
        <v>39</v>
      </c>
      <c r="AB1025">
        <v>4.6550000000000002</v>
      </c>
    </row>
    <row r="1026" spans="1:28" x14ac:dyDescent="0.35">
      <c r="A1026">
        <v>2012</v>
      </c>
      <c r="B1026">
        <v>5</v>
      </c>
      <c r="C1026" t="s">
        <v>404</v>
      </c>
      <c r="D1026" t="s">
        <v>405</v>
      </c>
      <c r="E1026">
        <v>21</v>
      </c>
      <c r="F1026" t="s">
        <v>2916</v>
      </c>
      <c r="G1026" t="s">
        <v>2913</v>
      </c>
      <c r="H1026">
        <v>0</v>
      </c>
      <c r="I1026" t="s">
        <v>3199</v>
      </c>
      <c r="J1026" t="s">
        <v>148</v>
      </c>
      <c r="K1026">
        <v>20</v>
      </c>
      <c r="L1026">
        <v>35</v>
      </c>
      <c r="M1026" t="s">
        <v>705</v>
      </c>
      <c r="N1026">
        <v>21</v>
      </c>
      <c r="O1026" t="s">
        <v>3200</v>
      </c>
      <c r="P1026" t="s">
        <v>3200</v>
      </c>
      <c r="Q1026" t="s">
        <v>91</v>
      </c>
      <c r="R1026" t="s">
        <v>91</v>
      </c>
      <c r="S1026">
        <v>91.135999999999996</v>
      </c>
      <c r="T1026">
        <v>86.581999999999994</v>
      </c>
      <c r="U1026" t="s">
        <v>38</v>
      </c>
      <c r="V1026">
        <v>-1</v>
      </c>
      <c r="W1026" t="b">
        <v>0</v>
      </c>
      <c r="X1026" t="b">
        <v>1</v>
      </c>
      <c r="Y1026">
        <v>4.875</v>
      </c>
      <c r="Z1026">
        <v>3.2299999999999898</v>
      </c>
      <c r="AA1026" t="s">
        <v>39</v>
      </c>
      <c r="AB1026">
        <v>4.6550000000000002</v>
      </c>
    </row>
    <row r="1027" spans="1:28" x14ac:dyDescent="0.35">
      <c r="A1027">
        <v>2012</v>
      </c>
      <c r="B1027">
        <v>5</v>
      </c>
      <c r="C1027" t="s">
        <v>404</v>
      </c>
      <c r="D1027" t="s">
        <v>405</v>
      </c>
      <c r="E1027">
        <v>22</v>
      </c>
      <c r="F1027" t="s">
        <v>1692</v>
      </c>
      <c r="G1027" t="s">
        <v>146</v>
      </c>
      <c r="H1027">
        <v>0</v>
      </c>
      <c r="I1027" t="s">
        <v>3201</v>
      </c>
      <c r="J1027" t="s">
        <v>626</v>
      </c>
      <c r="K1027">
        <v>23</v>
      </c>
      <c r="L1027">
        <v>22</v>
      </c>
      <c r="M1027" t="s">
        <v>705</v>
      </c>
      <c r="N1027">
        <v>24</v>
      </c>
      <c r="O1027" t="s">
        <v>3202</v>
      </c>
      <c r="P1027" t="s">
        <v>3202</v>
      </c>
      <c r="Q1027" t="s">
        <v>91</v>
      </c>
      <c r="R1027" t="s">
        <v>91</v>
      </c>
      <c r="S1027">
        <v>92.902999999999992</v>
      </c>
      <c r="T1027">
        <v>91.122</v>
      </c>
      <c r="U1027" t="s">
        <v>38</v>
      </c>
      <c r="V1027">
        <v>1</v>
      </c>
      <c r="W1027" t="b">
        <v>0</v>
      </c>
      <c r="X1027" t="b">
        <v>1</v>
      </c>
      <c r="Y1027">
        <v>9.4150000000000063</v>
      </c>
      <c r="Z1027">
        <v>4.9969999999999857</v>
      </c>
      <c r="AA1027" t="s">
        <v>39</v>
      </c>
      <c r="AB1027">
        <v>4.6550000000000002</v>
      </c>
    </row>
    <row r="1028" spans="1:28" x14ac:dyDescent="0.35">
      <c r="A1028">
        <v>2012</v>
      </c>
      <c r="B1028">
        <v>5</v>
      </c>
      <c r="C1028" t="s">
        <v>404</v>
      </c>
      <c r="D1028" t="s">
        <v>405</v>
      </c>
      <c r="E1028">
        <v>23</v>
      </c>
      <c r="F1028" t="s">
        <v>145</v>
      </c>
      <c r="G1028" t="s">
        <v>93</v>
      </c>
      <c r="H1028">
        <v>0</v>
      </c>
      <c r="I1028" t="s">
        <v>3203</v>
      </c>
      <c r="J1028" t="s">
        <v>170</v>
      </c>
      <c r="K1028">
        <v>17</v>
      </c>
      <c r="L1028">
        <v>12</v>
      </c>
      <c r="M1028" t="s">
        <v>242</v>
      </c>
      <c r="N1028">
        <v>18</v>
      </c>
      <c r="O1028" t="s">
        <v>3204</v>
      </c>
      <c r="P1028" t="s">
        <v>3204</v>
      </c>
      <c r="Q1028" t="s">
        <v>91</v>
      </c>
      <c r="R1028" t="s">
        <v>91</v>
      </c>
      <c r="S1028">
        <v>91.822000000000003</v>
      </c>
      <c r="T1028">
        <v>84.980999999999995</v>
      </c>
      <c r="U1028" t="s">
        <v>38</v>
      </c>
      <c r="V1028">
        <v>-6</v>
      </c>
      <c r="W1028" t="b">
        <v>0</v>
      </c>
      <c r="X1028" t="b">
        <v>1</v>
      </c>
      <c r="Y1028">
        <v>3.2740000000000009</v>
      </c>
      <c r="Z1028">
        <v>3.9159999999999968</v>
      </c>
      <c r="AA1028" t="s">
        <v>39</v>
      </c>
      <c r="AB1028">
        <v>4.6550000000000002</v>
      </c>
    </row>
    <row r="1029" spans="1:28" x14ac:dyDescent="0.35">
      <c r="A1029">
        <v>2012</v>
      </c>
      <c r="B1029">
        <v>5</v>
      </c>
      <c r="C1029" t="s">
        <v>404</v>
      </c>
      <c r="D1029" t="s">
        <v>405</v>
      </c>
      <c r="E1029">
        <v>24</v>
      </c>
      <c r="F1029" t="s">
        <v>67</v>
      </c>
      <c r="G1029" t="s">
        <v>61</v>
      </c>
      <c r="H1029">
        <v>0</v>
      </c>
      <c r="I1029" t="s">
        <v>3205</v>
      </c>
      <c r="J1029" t="s">
        <v>154</v>
      </c>
      <c r="K1029">
        <v>8</v>
      </c>
      <c r="L1029">
        <v>12</v>
      </c>
      <c r="M1029" t="s">
        <v>242</v>
      </c>
      <c r="N1029">
        <v>9</v>
      </c>
      <c r="O1029" t="s">
        <v>3206</v>
      </c>
      <c r="P1029" t="s">
        <v>3207</v>
      </c>
      <c r="Q1029" t="s">
        <v>3206</v>
      </c>
      <c r="R1029" t="s">
        <v>91</v>
      </c>
      <c r="S1029">
        <v>91.088999999999999</v>
      </c>
      <c r="T1029">
        <v>82.903999999999996</v>
      </c>
      <c r="U1029" t="s">
        <v>38</v>
      </c>
      <c r="V1029">
        <v>-16</v>
      </c>
      <c r="W1029" t="b">
        <v>0</v>
      </c>
      <c r="X1029" t="b">
        <v>1</v>
      </c>
      <c r="Y1029">
        <v>1.1970000000000027</v>
      </c>
      <c r="Z1029">
        <v>3.1829999999999927</v>
      </c>
      <c r="AA1029" t="s">
        <v>39</v>
      </c>
      <c r="AB1029">
        <v>4.6550000000000002</v>
      </c>
    </row>
    <row r="1030" spans="1:28" x14ac:dyDescent="0.35">
      <c r="A1030">
        <v>2012</v>
      </c>
      <c r="B1030">
        <v>6</v>
      </c>
      <c r="C1030" t="s">
        <v>480</v>
      </c>
      <c r="D1030" t="s">
        <v>481</v>
      </c>
      <c r="E1030">
        <v>1</v>
      </c>
      <c r="F1030" t="s">
        <v>79</v>
      </c>
      <c r="G1030" t="s">
        <v>54</v>
      </c>
      <c r="H1030">
        <v>25</v>
      </c>
      <c r="I1030" t="s">
        <v>3208</v>
      </c>
      <c r="J1030" t="s">
        <v>81</v>
      </c>
      <c r="K1030">
        <v>1</v>
      </c>
      <c r="L1030">
        <v>78</v>
      </c>
      <c r="M1030" t="s">
        <v>34</v>
      </c>
      <c r="N1030">
        <v>2</v>
      </c>
      <c r="O1030" t="s">
        <v>3209</v>
      </c>
      <c r="P1030" t="s">
        <v>3210</v>
      </c>
      <c r="Q1030" t="s">
        <v>484</v>
      </c>
      <c r="R1030" t="s">
        <v>3209</v>
      </c>
      <c r="S1030">
        <v>78.805000000000007</v>
      </c>
      <c r="T1030">
        <v>74.381</v>
      </c>
      <c r="U1030" t="s">
        <v>38</v>
      </c>
      <c r="V1030">
        <v>0</v>
      </c>
      <c r="W1030" t="b">
        <v>1</v>
      </c>
      <c r="X1030" t="b">
        <v>1</v>
      </c>
      <c r="Y1030">
        <v>7.9999999999998295E-2</v>
      </c>
      <c r="Z1030">
        <v>0</v>
      </c>
      <c r="AA1030" t="s">
        <v>486</v>
      </c>
      <c r="AB1030">
        <v>3.3370000000000002</v>
      </c>
    </row>
    <row r="1031" spans="1:28" x14ac:dyDescent="0.35">
      <c r="A1031">
        <v>2012</v>
      </c>
      <c r="B1031">
        <v>6</v>
      </c>
      <c r="C1031" t="s">
        <v>480</v>
      </c>
      <c r="D1031" t="s">
        <v>481</v>
      </c>
      <c r="E1031">
        <v>2</v>
      </c>
      <c r="F1031" t="s">
        <v>60</v>
      </c>
      <c r="G1031" t="s">
        <v>61</v>
      </c>
      <c r="H1031">
        <v>18</v>
      </c>
      <c r="I1031" t="s">
        <v>3211</v>
      </c>
      <c r="J1031" t="s">
        <v>88</v>
      </c>
      <c r="K1031">
        <v>2</v>
      </c>
      <c r="L1031">
        <v>78</v>
      </c>
      <c r="M1031" t="s">
        <v>34</v>
      </c>
      <c r="N1031">
        <v>3</v>
      </c>
      <c r="O1031" t="s">
        <v>3212</v>
      </c>
      <c r="P1031" t="s">
        <v>3213</v>
      </c>
      <c r="Q1031" t="s">
        <v>3214</v>
      </c>
      <c r="R1031" t="s">
        <v>3212</v>
      </c>
      <c r="S1031">
        <v>78.977000000000004</v>
      </c>
      <c r="T1031">
        <v>74.448000000000008</v>
      </c>
      <c r="U1031" t="s">
        <v>38</v>
      </c>
      <c r="V1031">
        <v>0</v>
      </c>
      <c r="W1031" t="b">
        <v>1</v>
      </c>
      <c r="X1031" t="b">
        <v>1</v>
      </c>
      <c r="Y1031">
        <v>0.14700000000000557</v>
      </c>
      <c r="Z1031">
        <v>0.17199999999999704</v>
      </c>
      <c r="AA1031" t="s">
        <v>486</v>
      </c>
      <c r="AB1031">
        <v>3.3370000000000002</v>
      </c>
    </row>
    <row r="1032" spans="1:28" x14ac:dyDescent="0.35">
      <c r="A1032">
        <v>2012</v>
      </c>
      <c r="B1032">
        <v>6</v>
      </c>
      <c r="C1032" t="s">
        <v>480</v>
      </c>
      <c r="D1032" t="s">
        <v>481</v>
      </c>
      <c r="E1032">
        <v>3</v>
      </c>
      <c r="F1032" t="s">
        <v>30</v>
      </c>
      <c r="G1032" t="s">
        <v>31</v>
      </c>
      <c r="H1032">
        <v>15</v>
      </c>
      <c r="I1032" t="s">
        <v>3215</v>
      </c>
      <c r="J1032" t="s">
        <v>42</v>
      </c>
      <c r="K1032">
        <v>5</v>
      </c>
      <c r="L1032">
        <v>78</v>
      </c>
      <c r="M1032" t="s">
        <v>34</v>
      </c>
      <c r="N1032">
        <v>6</v>
      </c>
      <c r="O1032" t="s">
        <v>3216</v>
      </c>
      <c r="P1032" t="s">
        <v>3217</v>
      </c>
      <c r="Q1032" t="s">
        <v>3218</v>
      </c>
      <c r="R1032" t="s">
        <v>3216</v>
      </c>
      <c r="S1032">
        <v>78.856999999999999</v>
      </c>
      <c r="T1032">
        <v>74.948000000000008</v>
      </c>
      <c r="U1032" t="s">
        <v>38</v>
      </c>
      <c r="V1032">
        <v>2</v>
      </c>
      <c r="W1032" t="b">
        <v>1</v>
      </c>
      <c r="X1032" t="b">
        <v>1</v>
      </c>
      <c r="Y1032">
        <v>0.64700000000000557</v>
      </c>
      <c r="Z1032">
        <v>5.1999999999992497E-2</v>
      </c>
      <c r="AA1032" t="s">
        <v>486</v>
      </c>
      <c r="AB1032">
        <v>3.3370000000000002</v>
      </c>
    </row>
    <row r="1033" spans="1:28" x14ac:dyDescent="0.35">
      <c r="A1033">
        <v>2012</v>
      </c>
      <c r="B1033">
        <v>6</v>
      </c>
      <c r="C1033" t="s">
        <v>480</v>
      </c>
      <c r="D1033" t="s">
        <v>481</v>
      </c>
      <c r="E1033">
        <v>4</v>
      </c>
      <c r="F1033" t="s">
        <v>53</v>
      </c>
      <c r="G1033" t="s">
        <v>54</v>
      </c>
      <c r="H1033">
        <v>12</v>
      </c>
      <c r="I1033" t="s">
        <v>3219</v>
      </c>
      <c r="J1033" t="s">
        <v>75</v>
      </c>
      <c r="K1033">
        <v>9</v>
      </c>
      <c r="L1033">
        <v>78</v>
      </c>
      <c r="M1033" t="s">
        <v>34</v>
      </c>
      <c r="N1033">
        <v>10</v>
      </c>
      <c r="O1033" t="s">
        <v>3220</v>
      </c>
      <c r="P1033" t="s">
        <v>3221</v>
      </c>
      <c r="Q1033" t="s">
        <v>3220</v>
      </c>
      <c r="R1033" t="s">
        <v>91</v>
      </c>
      <c r="S1033">
        <v>79.075999999999993</v>
      </c>
      <c r="T1033">
        <v>75.233999999999995</v>
      </c>
      <c r="U1033" t="s">
        <v>38</v>
      </c>
      <c r="V1033">
        <v>5</v>
      </c>
      <c r="W1033" t="b">
        <v>1</v>
      </c>
      <c r="X1033" t="b">
        <v>1</v>
      </c>
      <c r="Y1033">
        <v>0.93299999999999272</v>
      </c>
      <c r="Z1033">
        <v>0.27099999999998658</v>
      </c>
      <c r="AA1033" t="s">
        <v>486</v>
      </c>
      <c r="AB1033">
        <v>3.3370000000000002</v>
      </c>
    </row>
    <row r="1034" spans="1:28" x14ac:dyDescent="0.35">
      <c r="A1034">
        <v>2012</v>
      </c>
      <c r="B1034">
        <v>6</v>
      </c>
      <c r="C1034" t="s">
        <v>480</v>
      </c>
      <c r="D1034" t="s">
        <v>481</v>
      </c>
      <c r="E1034">
        <v>5</v>
      </c>
      <c r="F1034" t="s">
        <v>46</v>
      </c>
      <c r="G1034" t="s">
        <v>47</v>
      </c>
      <c r="H1034">
        <v>10</v>
      </c>
      <c r="I1034" t="s">
        <v>3222</v>
      </c>
      <c r="J1034" t="s">
        <v>49</v>
      </c>
      <c r="K1034">
        <v>3</v>
      </c>
      <c r="L1034">
        <v>78</v>
      </c>
      <c r="M1034" t="s">
        <v>34</v>
      </c>
      <c r="N1034">
        <v>4</v>
      </c>
      <c r="O1034" t="s">
        <v>3223</v>
      </c>
      <c r="P1034" t="s">
        <v>3224</v>
      </c>
      <c r="Q1034" t="s">
        <v>3225</v>
      </c>
      <c r="R1034" t="s">
        <v>3223</v>
      </c>
      <c r="S1034">
        <v>78.805999999999997</v>
      </c>
      <c r="T1034">
        <v>74.582999999999998</v>
      </c>
      <c r="U1034" t="s">
        <v>38</v>
      </c>
      <c r="V1034">
        <v>-2</v>
      </c>
      <c r="W1034" t="b">
        <v>1</v>
      </c>
      <c r="X1034" t="b">
        <v>1</v>
      </c>
      <c r="Y1034">
        <v>0.28199999999999648</v>
      </c>
      <c r="Z1034">
        <v>9.9999999999056399E-4</v>
      </c>
      <c r="AA1034" t="s">
        <v>486</v>
      </c>
      <c r="AB1034">
        <v>3.3370000000000002</v>
      </c>
    </row>
    <row r="1035" spans="1:28" x14ac:dyDescent="0.35">
      <c r="A1035">
        <v>2012</v>
      </c>
      <c r="B1035">
        <v>6</v>
      </c>
      <c r="C1035" t="s">
        <v>480</v>
      </c>
      <c r="D1035" t="s">
        <v>481</v>
      </c>
      <c r="E1035">
        <v>6</v>
      </c>
      <c r="F1035" t="s">
        <v>40</v>
      </c>
      <c r="G1035" t="s">
        <v>31</v>
      </c>
      <c r="H1035">
        <v>8</v>
      </c>
      <c r="I1035" t="s">
        <v>3226</v>
      </c>
      <c r="J1035" t="s">
        <v>130</v>
      </c>
      <c r="K1035">
        <v>7</v>
      </c>
      <c r="L1035">
        <v>78</v>
      </c>
      <c r="M1035" t="s">
        <v>34</v>
      </c>
      <c r="N1035">
        <v>7</v>
      </c>
      <c r="O1035" t="s">
        <v>3227</v>
      </c>
      <c r="P1035" t="s">
        <v>3228</v>
      </c>
      <c r="Q1035" t="s">
        <v>3229</v>
      </c>
      <c r="R1035" t="s">
        <v>3227</v>
      </c>
      <c r="S1035">
        <v>79.100999999999999</v>
      </c>
      <c r="T1035">
        <v>75.049000000000007</v>
      </c>
      <c r="U1035" t="s">
        <v>38</v>
      </c>
      <c r="V1035">
        <v>1</v>
      </c>
      <c r="W1035" t="b">
        <v>1</v>
      </c>
      <c r="X1035" t="b">
        <v>1</v>
      </c>
      <c r="Y1035">
        <v>0.74800000000000466</v>
      </c>
      <c r="Z1035">
        <v>0.29599999999999227</v>
      </c>
      <c r="AA1035" t="s">
        <v>486</v>
      </c>
      <c r="AB1035">
        <v>3.3370000000000002</v>
      </c>
    </row>
    <row r="1036" spans="1:28" x14ac:dyDescent="0.35">
      <c r="A1036">
        <v>2012</v>
      </c>
      <c r="B1036">
        <v>6</v>
      </c>
      <c r="C1036" t="s">
        <v>480</v>
      </c>
      <c r="D1036" t="s">
        <v>481</v>
      </c>
      <c r="E1036">
        <v>7</v>
      </c>
      <c r="F1036" t="s">
        <v>1581</v>
      </c>
      <c r="G1036" t="s">
        <v>86</v>
      </c>
      <c r="H1036">
        <v>6</v>
      </c>
      <c r="I1036" t="s">
        <v>3230</v>
      </c>
      <c r="J1036" t="s">
        <v>125</v>
      </c>
      <c r="K1036">
        <v>14</v>
      </c>
      <c r="L1036">
        <v>78</v>
      </c>
      <c r="M1036" t="s">
        <v>34</v>
      </c>
      <c r="N1036">
        <v>15</v>
      </c>
      <c r="O1036" t="s">
        <v>3231</v>
      </c>
      <c r="P1036" t="s">
        <v>3232</v>
      </c>
      <c r="Q1036" t="s">
        <v>3231</v>
      </c>
      <c r="R1036" t="s">
        <v>91</v>
      </c>
      <c r="S1036">
        <v>79.757000000000005</v>
      </c>
      <c r="T1036">
        <v>75.718000000000004</v>
      </c>
      <c r="U1036" t="s">
        <v>38</v>
      </c>
      <c r="V1036">
        <v>7</v>
      </c>
      <c r="W1036" t="b">
        <v>1</v>
      </c>
      <c r="X1036" t="b">
        <v>1</v>
      </c>
      <c r="Y1036">
        <v>1.4170000000000016</v>
      </c>
      <c r="Z1036">
        <v>0.95199999999999818</v>
      </c>
      <c r="AA1036" t="s">
        <v>486</v>
      </c>
      <c r="AB1036">
        <v>3.3370000000000002</v>
      </c>
    </row>
    <row r="1037" spans="1:28" x14ac:dyDescent="0.35">
      <c r="A1037">
        <v>2012</v>
      </c>
      <c r="B1037">
        <v>6</v>
      </c>
      <c r="C1037" t="s">
        <v>480</v>
      </c>
      <c r="D1037" t="s">
        <v>481</v>
      </c>
      <c r="E1037">
        <v>8</v>
      </c>
      <c r="F1037" t="s">
        <v>116</v>
      </c>
      <c r="G1037" t="s">
        <v>86</v>
      </c>
      <c r="H1037">
        <v>4</v>
      </c>
      <c r="I1037" t="s">
        <v>3233</v>
      </c>
      <c r="J1037" t="s">
        <v>107</v>
      </c>
      <c r="K1037">
        <v>10</v>
      </c>
      <c r="L1037">
        <v>78</v>
      </c>
      <c r="M1037" t="s">
        <v>34</v>
      </c>
      <c r="N1037">
        <v>11</v>
      </c>
      <c r="O1037" t="s">
        <v>3234</v>
      </c>
      <c r="P1037" t="s">
        <v>3235</v>
      </c>
      <c r="Q1037" t="s">
        <v>3234</v>
      </c>
      <c r="R1037" t="s">
        <v>91</v>
      </c>
      <c r="S1037">
        <v>78.423000000000002</v>
      </c>
      <c r="T1037">
        <v>75.420999999999992</v>
      </c>
      <c r="U1037" t="s">
        <v>38</v>
      </c>
      <c r="V1037">
        <v>2</v>
      </c>
      <c r="W1037" t="b">
        <v>1</v>
      </c>
      <c r="X1037" t="b">
        <v>1</v>
      </c>
      <c r="Y1037">
        <v>1.1199999999999903</v>
      </c>
      <c r="Z1037">
        <v>-0.382000000000005</v>
      </c>
      <c r="AA1037" t="s">
        <v>486</v>
      </c>
      <c r="AB1037">
        <v>3.3370000000000002</v>
      </c>
    </row>
    <row r="1038" spans="1:28" x14ac:dyDescent="0.35">
      <c r="A1038">
        <v>2012</v>
      </c>
      <c r="B1038">
        <v>6</v>
      </c>
      <c r="C1038" t="s">
        <v>480</v>
      </c>
      <c r="D1038" t="s">
        <v>481</v>
      </c>
      <c r="E1038">
        <v>9</v>
      </c>
      <c r="F1038" t="s">
        <v>2890</v>
      </c>
      <c r="G1038" t="s">
        <v>2891</v>
      </c>
      <c r="H1038">
        <v>2</v>
      </c>
      <c r="I1038" t="s">
        <v>3236</v>
      </c>
      <c r="J1038" t="s">
        <v>56</v>
      </c>
      <c r="K1038">
        <v>8</v>
      </c>
      <c r="L1038">
        <v>78</v>
      </c>
      <c r="M1038" t="s">
        <v>34</v>
      </c>
      <c r="N1038">
        <v>8</v>
      </c>
      <c r="O1038" t="s">
        <v>3237</v>
      </c>
      <c r="P1038" t="s">
        <v>644</v>
      </c>
      <c r="Q1038" t="s">
        <v>3238</v>
      </c>
      <c r="R1038" t="s">
        <v>3237</v>
      </c>
      <c r="S1038">
        <v>79.245999999999995</v>
      </c>
      <c r="T1038">
        <v>75.198999999999998</v>
      </c>
      <c r="U1038" t="s">
        <v>38</v>
      </c>
      <c r="V1038">
        <v>-1</v>
      </c>
      <c r="W1038" t="b">
        <v>1</v>
      </c>
      <c r="X1038" t="b">
        <v>1</v>
      </c>
      <c r="Y1038">
        <v>0.89799999999999613</v>
      </c>
      <c r="Z1038">
        <v>0.44099999999998829</v>
      </c>
      <c r="AA1038" t="s">
        <v>486</v>
      </c>
      <c r="AB1038">
        <v>3.3370000000000002</v>
      </c>
    </row>
    <row r="1039" spans="1:28" x14ac:dyDescent="0.35">
      <c r="A1039">
        <v>2012</v>
      </c>
      <c r="B1039">
        <v>6</v>
      </c>
      <c r="C1039" t="s">
        <v>480</v>
      </c>
      <c r="D1039" t="s">
        <v>481</v>
      </c>
      <c r="E1039">
        <v>10</v>
      </c>
      <c r="F1039" t="s">
        <v>145</v>
      </c>
      <c r="G1039" t="s">
        <v>93</v>
      </c>
      <c r="H1039">
        <v>1</v>
      </c>
      <c r="I1039" t="s">
        <v>3239</v>
      </c>
      <c r="J1039" t="s">
        <v>69</v>
      </c>
      <c r="K1039">
        <v>13</v>
      </c>
      <c r="L1039">
        <v>78</v>
      </c>
      <c r="M1039" t="s">
        <v>34</v>
      </c>
      <c r="N1039">
        <v>14</v>
      </c>
      <c r="O1039" t="s">
        <v>3240</v>
      </c>
      <c r="P1039" t="s">
        <v>3241</v>
      </c>
      <c r="Q1039" t="s">
        <v>3240</v>
      </c>
      <c r="R1039" t="s">
        <v>91</v>
      </c>
      <c r="S1039">
        <v>79.186999999999998</v>
      </c>
      <c r="T1039">
        <v>75.709000000000003</v>
      </c>
      <c r="U1039" t="s">
        <v>38</v>
      </c>
      <c r="V1039">
        <v>3</v>
      </c>
      <c r="W1039" t="b">
        <v>1</v>
      </c>
      <c r="X1039" t="b">
        <v>1</v>
      </c>
      <c r="Y1039">
        <v>1.4080000000000013</v>
      </c>
      <c r="Z1039">
        <v>0.38199999999999079</v>
      </c>
      <c r="AA1039" t="s">
        <v>486</v>
      </c>
      <c r="AB1039">
        <v>3.3370000000000002</v>
      </c>
    </row>
    <row r="1040" spans="1:28" x14ac:dyDescent="0.35">
      <c r="A1040">
        <v>2012</v>
      </c>
      <c r="B1040">
        <v>6</v>
      </c>
      <c r="C1040" t="s">
        <v>480</v>
      </c>
      <c r="D1040" t="s">
        <v>481</v>
      </c>
      <c r="E1040">
        <v>11</v>
      </c>
      <c r="F1040" t="s">
        <v>1619</v>
      </c>
      <c r="G1040" t="s">
        <v>140</v>
      </c>
      <c r="H1040">
        <v>0</v>
      </c>
      <c r="I1040" t="s">
        <v>3242</v>
      </c>
      <c r="J1040" t="s">
        <v>33</v>
      </c>
      <c r="K1040">
        <v>23</v>
      </c>
      <c r="L1040">
        <v>77</v>
      </c>
      <c r="M1040" t="s">
        <v>119</v>
      </c>
      <c r="O1040" t="s">
        <v>504</v>
      </c>
      <c r="P1040" t="s">
        <v>504</v>
      </c>
      <c r="Q1040" t="s">
        <v>504</v>
      </c>
      <c r="R1040" t="s">
        <v>504</v>
      </c>
      <c r="S1040">
        <v>77.295999999999992</v>
      </c>
      <c r="U1040" t="s">
        <v>38</v>
      </c>
      <c r="V1040">
        <v>12</v>
      </c>
      <c r="W1040" t="b">
        <v>0</v>
      </c>
      <c r="X1040" t="b">
        <v>1</v>
      </c>
      <c r="Z1040">
        <v>-1.5090000000000146</v>
      </c>
      <c r="AA1040" t="s">
        <v>486</v>
      </c>
      <c r="AB1040">
        <v>3.3370000000000002</v>
      </c>
    </row>
    <row r="1041" spans="1:28" x14ac:dyDescent="0.35">
      <c r="A1041">
        <v>2012</v>
      </c>
      <c r="B1041">
        <v>6</v>
      </c>
      <c r="C1041" t="s">
        <v>480</v>
      </c>
      <c r="D1041" t="s">
        <v>481</v>
      </c>
      <c r="E1041">
        <v>12</v>
      </c>
      <c r="F1041" t="s">
        <v>2901</v>
      </c>
      <c r="G1041" t="s">
        <v>112</v>
      </c>
      <c r="H1041">
        <v>0</v>
      </c>
      <c r="I1041" t="s">
        <v>3243</v>
      </c>
      <c r="J1041" t="s">
        <v>114</v>
      </c>
      <c r="K1041">
        <v>16</v>
      </c>
      <c r="L1041">
        <v>77</v>
      </c>
      <c r="M1041" t="s">
        <v>119</v>
      </c>
      <c r="N1041">
        <v>17</v>
      </c>
      <c r="O1041" t="s">
        <v>3244</v>
      </c>
      <c r="P1041" t="s">
        <v>3245</v>
      </c>
      <c r="Q1041" t="s">
        <v>3244</v>
      </c>
      <c r="R1041" t="s">
        <v>91</v>
      </c>
      <c r="S1041">
        <v>79.013000000000005</v>
      </c>
      <c r="T1041">
        <v>76.885000000000005</v>
      </c>
      <c r="U1041" t="s">
        <v>38</v>
      </c>
      <c r="V1041">
        <v>4</v>
      </c>
      <c r="W1041" t="b">
        <v>0</v>
      </c>
      <c r="X1041" t="b">
        <v>1</v>
      </c>
      <c r="Y1041">
        <v>2.5840000000000032</v>
      </c>
      <c r="Z1041">
        <v>0.20799999999999841</v>
      </c>
      <c r="AA1041" t="s">
        <v>486</v>
      </c>
      <c r="AB1041">
        <v>3.3370000000000002</v>
      </c>
    </row>
    <row r="1042" spans="1:28" x14ac:dyDescent="0.35">
      <c r="A1042">
        <v>2012</v>
      </c>
      <c r="B1042">
        <v>6</v>
      </c>
      <c r="C1042" t="s">
        <v>480</v>
      </c>
      <c r="D1042" t="s">
        <v>481</v>
      </c>
      <c r="E1042">
        <v>13</v>
      </c>
      <c r="F1042" t="s">
        <v>122</v>
      </c>
      <c r="G1042" t="s">
        <v>2925</v>
      </c>
      <c r="H1042">
        <v>0</v>
      </c>
      <c r="I1042" t="s">
        <v>3246</v>
      </c>
      <c r="J1042" t="s">
        <v>63</v>
      </c>
      <c r="K1042">
        <v>17</v>
      </c>
      <c r="L1042">
        <v>77</v>
      </c>
      <c r="M1042" t="s">
        <v>119</v>
      </c>
      <c r="N1042">
        <v>18</v>
      </c>
      <c r="O1042" t="s">
        <v>3247</v>
      </c>
      <c r="P1042" t="s">
        <v>3247</v>
      </c>
      <c r="Q1042" t="s">
        <v>91</v>
      </c>
      <c r="R1042" t="s">
        <v>91</v>
      </c>
      <c r="S1042">
        <v>79.305000000000007</v>
      </c>
      <c r="T1042">
        <v>76.537999999999997</v>
      </c>
      <c r="U1042" t="s">
        <v>38</v>
      </c>
      <c r="V1042">
        <v>4</v>
      </c>
      <c r="W1042" t="b">
        <v>0</v>
      </c>
      <c r="X1042" t="b">
        <v>1</v>
      </c>
      <c r="Y1042">
        <v>2.2369999999999948</v>
      </c>
      <c r="Z1042">
        <v>0.5</v>
      </c>
      <c r="AA1042" t="s">
        <v>486</v>
      </c>
      <c r="AB1042">
        <v>3.3370000000000002</v>
      </c>
    </row>
    <row r="1043" spans="1:28" x14ac:dyDescent="0.35">
      <c r="A1043">
        <v>2012</v>
      </c>
      <c r="B1043">
        <v>6</v>
      </c>
      <c r="C1043" t="s">
        <v>480</v>
      </c>
      <c r="D1043" t="s">
        <v>481</v>
      </c>
      <c r="E1043">
        <v>14</v>
      </c>
      <c r="F1043" t="s">
        <v>151</v>
      </c>
      <c r="G1043" t="s">
        <v>2913</v>
      </c>
      <c r="H1043">
        <v>0</v>
      </c>
      <c r="I1043" t="s">
        <v>3248</v>
      </c>
      <c r="J1043" t="s">
        <v>118</v>
      </c>
      <c r="K1043">
        <v>19</v>
      </c>
      <c r="L1043">
        <v>77</v>
      </c>
      <c r="M1043" t="s">
        <v>119</v>
      </c>
      <c r="N1043">
        <v>20</v>
      </c>
      <c r="O1043" t="s">
        <v>3249</v>
      </c>
      <c r="P1043" t="s">
        <v>3249</v>
      </c>
      <c r="Q1043" t="s">
        <v>91</v>
      </c>
      <c r="R1043" t="s">
        <v>91</v>
      </c>
      <c r="S1043">
        <v>79.637</v>
      </c>
      <c r="T1043">
        <v>77.947000000000003</v>
      </c>
      <c r="U1043" t="s">
        <v>38</v>
      </c>
      <c r="V1043">
        <v>5</v>
      </c>
      <c r="W1043" t="b">
        <v>0</v>
      </c>
      <c r="X1043" t="b">
        <v>1</v>
      </c>
      <c r="Y1043">
        <v>3.6460000000000008</v>
      </c>
      <c r="Z1043">
        <v>0.83199999999999363</v>
      </c>
      <c r="AA1043" t="s">
        <v>486</v>
      </c>
      <c r="AB1043">
        <v>3.3370000000000002</v>
      </c>
    </row>
    <row r="1044" spans="1:28" x14ac:dyDescent="0.35">
      <c r="A1044">
        <v>2012</v>
      </c>
      <c r="B1044">
        <v>6</v>
      </c>
      <c r="C1044" t="s">
        <v>480</v>
      </c>
      <c r="D1044" t="s">
        <v>481</v>
      </c>
      <c r="E1044">
        <v>15</v>
      </c>
      <c r="F1044" t="s">
        <v>1692</v>
      </c>
      <c r="G1044" t="s">
        <v>146</v>
      </c>
      <c r="H1044">
        <v>0</v>
      </c>
      <c r="I1044" t="s">
        <v>3250</v>
      </c>
      <c r="J1044" t="s">
        <v>159</v>
      </c>
      <c r="K1044">
        <v>22</v>
      </c>
      <c r="L1044">
        <v>76</v>
      </c>
      <c r="M1044" t="s">
        <v>126</v>
      </c>
      <c r="N1044">
        <v>23</v>
      </c>
      <c r="O1044" t="s">
        <v>3251</v>
      </c>
      <c r="P1044" t="s">
        <v>3251</v>
      </c>
      <c r="Q1044" t="s">
        <v>91</v>
      </c>
      <c r="R1044" t="s">
        <v>91</v>
      </c>
      <c r="S1044">
        <v>80.286000000000001</v>
      </c>
      <c r="T1044">
        <v>79.31</v>
      </c>
      <c r="U1044" t="s">
        <v>38</v>
      </c>
      <c r="V1044">
        <v>7</v>
      </c>
      <c r="W1044" t="b">
        <v>0</v>
      </c>
      <c r="X1044" t="b">
        <v>1</v>
      </c>
      <c r="Y1044">
        <v>5.0090000000000003</v>
      </c>
      <c r="Z1044">
        <v>1.4809999999999945</v>
      </c>
      <c r="AA1044" t="s">
        <v>486</v>
      </c>
      <c r="AB1044">
        <v>3.3370000000000002</v>
      </c>
    </row>
    <row r="1045" spans="1:28" x14ac:dyDescent="0.35">
      <c r="A1045">
        <v>2012</v>
      </c>
      <c r="B1045">
        <v>6</v>
      </c>
      <c r="C1045" t="s">
        <v>480</v>
      </c>
      <c r="D1045" t="s">
        <v>481</v>
      </c>
      <c r="E1045">
        <v>16</v>
      </c>
      <c r="F1045" t="s">
        <v>73</v>
      </c>
      <c r="G1045" t="s">
        <v>47</v>
      </c>
      <c r="H1045">
        <v>0</v>
      </c>
      <c r="I1045" t="s">
        <v>3252</v>
      </c>
      <c r="J1045" t="s">
        <v>136</v>
      </c>
      <c r="K1045">
        <v>12</v>
      </c>
      <c r="L1045">
        <v>70</v>
      </c>
      <c r="M1045" t="s">
        <v>242</v>
      </c>
      <c r="N1045">
        <v>13</v>
      </c>
      <c r="O1045" t="s">
        <v>3253</v>
      </c>
      <c r="P1045" t="s">
        <v>3254</v>
      </c>
      <c r="Q1045" t="s">
        <v>3253</v>
      </c>
      <c r="R1045" t="s">
        <v>91</v>
      </c>
      <c r="S1045">
        <v>79.923000000000002</v>
      </c>
      <c r="T1045">
        <v>75.536000000000001</v>
      </c>
      <c r="U1045" t="s">
        <v>38</v>
      </c>
      <c r="V1045">
        <v>-4</v>
      </c>
      <c r="W1045" t="b">
        <v>0</v>
      </c>
      <c r="X1045" t="b">
        <v>1</v>
      </c>
      <c r="Y1045">
        <v>1.2349999999999994</v>
      </c>
      <c r="Z1045">
        <v>1.117999999999995</v>
      </c>
      <c r="AA1045" t="s">
        <v>486</v>
      </c>
      <c r="AB1045">
        <v>3.3370000000000002</v>
      </c>
    </row>
    <row r="1046" spans="1:28" x14ac:dyDescent="0.35">
      <c r="A1046">
        <v>2012</v>
      </c>
      <c r="B1046">
        <v>6</v>
      </c>
      <c r="C1046" t="s">
        <v>480</v>
      </c>
      <c r="D1046" t="s">
        <v>481</v>
      </c>
      <c r="E1046">
        <v>17</v>
      </c>
      <c r="F1046" t="s">
        <v>2176</v>
      </c>
      <c r="G1046" t="s">
        <v>112</v>
      </c>
      <c r="H1046">
        <v>0</v>
      </c>
      <c r="I1046" t="s">
        <v>3255</v>
      </c>
      <c r="J1046" t="s">
        <v>142</v>
      </c>
      <c r="K1046">
        <v>15</v>
      </c>
      <c r="L1046">
        <v>65</v>
      </c>
      <c r="M1046" t="s">
        <v>1005</v>
      </c>
      <c r="N1046">
        <v>16</v>
      </c>
      <c r="O1046" t="s">
        <v>3256</v>
      </c>
      <c r="P1046" t="s">
        <v>3257</v>
      </c>
      <c r="Q1046" t="s">
        <v>3256</v>
      </c>
      <c r="R1046" t="s">
        <v>91</v>
      </c>
      <c r="S1046">
        <v>79.751999999999995</v>
      </c>
      <c r="T1046">
        <v>75.878</v>
      </c>
      <c r="U1046" t="s">
        <v>38</v>
      </c>
      <c r="V1046">
        <v>-2</v>
      </c>
      <c r="W1046" t="b">
        <v>0</v>
      </c>
      <c r="X1046" t="b">
        <v>1</v>
      </c>
      <c r="Y1046">
        <v>1.5769999999999982</v>
      </c>
      <c r="Z1046">
        <v>0.94699999999998852</v>
      </c>
      <c r="AA1046" t="s">
        <v>486</v>
      </c>
      <c r="AB1046">
        <v>3.3370000000000002</v>
      </c>
    </row>
    <row r="1047" spans="1:28" x14ac:dyDescent="0.35">
      <c r="A1047">
        <v>2012</v>
      </c>
      <c r="B1047">
        <v>6</v>
      </c>
      <c r="C1047" t="s">
        <v>480</v>
      </c>
      <c r="D1047" t="s">
        <v>481</v>
      </c>
      <c r="E1047">
        <v>18</v>
      </c>
      <c r="F1047" t="s">
        <v>2916</v>
      </c>
      <c r="G1047" t="s">
        <v>2913</v>
      </c>
      <c r="H1047">
        <v>0</v>
      </c>
      <c r="I1047" t="s">
        <v>3258</v>
      </c>
      <c r="J1047" t="s">
        <v>101</v>
      </c>
      <c r="K1047">
        <v>21</v>
      </c>
      <c r="L1047">
        <v>64</v>
      </c>
      <c r="M1047" t="s">
        <v>1005</v>
      </c>
      <c r="N1047">
        <v>22</v>
      </c>
      <c r="O1047" t="s">
        <v>3259</v>
      </c>
      <c r="P1047" t="s">
        <v>3259</v>
      </c>
      <c r="Q1047" t="s">
        <v>91</v>
      </c>
      <c r="R1047" t="s">
        <v>91</v>
      </c>
      <c r="S1047">
        <v>79.603999999999999</v>
      </c>
      <c r="T1047">
        <v>78.475999999999999</v>
      </c>
      <c r="U1047" t="s">
        <v>38</v>
      </c>
      <c r="V1047">
        <v>3</v>
      </c>
      <c r="W1047" t="b">
        <v>0</v>
      </c>
      <c r="X1047" t="b">
        <v>1</v>
      </c>
      <c r="Y1047">
        <v>4.1749999999999972</v>
      </c>
      <c r="Z1047">
        <v>0.79899999999999238</v>
      </c>
      <c r="AA1047" t="s">
        <v>486</v>
      </c>
      <c r="AB1047">
        <v>3.3370000000000002</v>
      </c>
    </row>
    <row r="1048" spans="1:28" x14ac:dyDescent="0.35">
      <c r="A1048">
        <v>2012</v>
      </c>
      <c r="B1048">
        <v>6</v>
      </c>
      <c r="C1048" t="s">
        <v>480</v>
      </c>
      <c r="D1048" t="s">
        <v>481</v>
      </c>
      <c r="E1048">
        <v>19</v>
      </c>
      <c r="F1048" t="s">
        <v>67</v>
      </c>
      <c r="G1048" t="s">
        <v>61</v>
      </c>
      <c r="H1048">
        <v>0</v>
      </c>
      <c r="I1048" t="s">
        <v>1957</v>
      </c>
      <c r="J1048" t="s">
        <v>95</v>
      </c>
      <c r="K1048">
        <v>6</v>
      </c>
      <c r="L1048">
        <v>63</v>
      </c>
      <c r="M1048" t="s">
        <v>630</v>
      </c>
      <c r="N1048">
        <v>1</v>
      </c>
      <c r="O1048" t="s">
        <v>3260</v>
      </c>
      <c r="P1048" t="s">
        <v>3261</v>
      </c>
      <c r="Q1048" t="s">
        <v>3262</v>
      </c>
      <c r="R1048" t="s">
        <v>3260</v>
      </c>
      <c r="S1048">
        <v>78.903999999999996</v>
      </c>
      <c r="T1048">
        <v>74.301000000000002</v>
      </c>
      <c r="U1048" t="s">
        <v>38</v>
      </c>
      <c r="V1048">
        <v>-13</v>
      </c>
      <c r="W1048" t="b">
        <v>0</v>
      </c>
      <c r="X1048" t="b">
        <v>1</v>
      </c>
      <c r="Y1048">
        <v>0</v>
      </c>
      <c r="Z1048">
        <v>9.8999999999989541E-2</v>
      </c>
      <c r="AA1048" t="s">
        <v>486</v>
      </c>
      <c r="AB1048">
        <v>3.3370000000000002</v>
      </c>
    </row>
    <row r="1049" spans="1:28" x14ac:dyDescent="0.35">
      <c r="A1049">
        <v>2012</v>
      </c>
      <c r="B1049">
        <v>6</v>
      </c>
      <c r="C1049" t="s">
        <v>480</v>
      </c>
      <c r="D1049" t="s">
        <v>481</v>
      </c>
      <c r="E1049">
        <v>20</v>
      </c>
      <c r="F1049" t="s">
        <v>157</v>
      </c>
      <c r="G1049" t="s">
        <v>2925</v>
      </c>
      <c r="H1049">
        <v>0</v>
      </c>
      <c r="I1049" t="s">
        <v>3263</v>
      </c>
      <c r="J1049" t="s">
        <v>165</v>
      </c>
      <c r="K1049">
        <v>18</v>
      </c>
      <c r="L1049">
        <v>15</v>
      </c>
      <c r="M1049" t="s">
        <v>131</v>
      </c>
      <c r="N1049">
        <v>19</v>
      </c>
      <c r="O1049" t="s">
        <v>3264</v>
      </c>
      <c r="P1049" t="s">
        <v>3264</v>
      </c>
      <c r="Q1049" t="s">
        <v>91</v>
      </c>
      <c r="R1049" t="s">
        <v>91</v>
      </c>
      <c r="S1049">
        <v>80.825000000000003</v>
      </c>
      <c r="T1049">
        <v>77.403999999999996</v>
      </c>
      <c r="U1049" t="s">
        <v>38</v>
      </c>
      <c r="V1049">
        <v>-2</v>
      </c>
      <c r="W1049" t="b">
        <v>0</v>
      </c>
      <c r="X1049" t="b">
        <v>1</v>
      </c>
      <c r="Y1049">
        <v>3.1029999999999944</v>
      </c>
      <c r="Z1049">
        <v>2.019999999999996</v>
      </c>
      <c r="AA1049" t="s">
        <v>486</v>
      </c>
      <c r="AB1049">
        <v>3.3370000000000002</v>
      </c>
    </row>
    <row r="1050" spans="1:28" x14ac:dyDescent="0.35">
      <c r="A1050">
        <v>2012</v>
      </c>
      <c r="B1050">
        <v>6</v>
      </c>
      <c r="C1050" t="s">
        <v>480</v>
      </c>
      <c r="D1050" t="s">
        <v>481</v>
      </c>
      <c r="E1050">
        <v>21</v>
      </c>
      <c r="F1050" t="s">
        <v>163</v>
      </c>
      <c r="G1050" t="s">
        <v>140</v>
      </c>
      <c r="H1050">
        <v>0</v>
      </c>
      <c r="I1050" t="s">
        <v>3265</v>
      </c>
      <c r="J1050" t="s">
        <v>154</v>
      </c>
      <c r="K1050">
        <v>11</v>
      </c>
      <c r="L1050">
        <v>5</v>
      </c>
      <c r="M1050" t="s">
        <v>173</v>
      </c>
      <c r="N1050">
        <v>12</v>
      </c>
      <c r="O1050" t="s">
        <v>3266</v>
      </c>
      <c r="P1050" t="s">
        <v>673</v>
      </c>
      <c r="Q1050" t="s">
        <v>3266</v>
      </c>
      <c r="R1050" t="s">
        <v>91</v>
      </c>
      <c r="S1050">
        <v>85.48</v>
      </c>
      <c r="T1050">
        <v>75.507999999999996</v>
      </c>
      <c r="U1050" t="s">
        <v>38</v>
      </c>
      <c r="V1050">
        <v>-10</v>
      </c>
      <c r="W1050" t="b">
        <v>0</v>
      </c>
      <c r="X1050" t="b">
        <v>1</v>
      </c>
      <c r="Y1050">
        <v>1.2069999999999936</v>
      </c>
      <c r="Z1050">
        <v>6.6749999999999972</v>
      </c>
      <c r="AA1050" t="s">
        <v>486</v>
      </c>
      <c r="AB1050">
        <v>3.3370000000000002</v>
      </c>
    </row>
    <row r="1051" spans="1:28" x14ac:dyDescent="0.35">
      <c r="A1051">
        <v>2012</v>
      </c>
      <c r="B1051">
        <v>6</v>
      </c>
      <c r="C1051" t="s">
        <v>480</v>
      </c>
      <c r="D1051" t="s">
        <v>481</v>
      </c>
      <c r="E1051">
        <v>22</v>
      </c>
      <c r="F1051" t="s">
        <v>139</v>
      </c>
      <c r="G1051" t="s">
        <v>146</v>
      </c>
      <c r="H1051">
        <v>0</v>
      </c>
      <c r="I1051" t="s">
        <v>91</v>
      </c>
      <c r="J1051" t="s">
        <v>91</v>
      </c>
      <c r="K1051">
        <v>20</v>
      </c>
      <c r="L1051">
        <v>0</v>
      </c>
      <c r="M1051" t="s">
        <v>173</v>
      </c>
      <c r="N1051">
        <v>21</v>
      </c>
      <c r="O1051" t="s">
        <v>3267</v>
      </c>
      <c r="P1051" t="s">
        <v>3267</v>
      </c>
      <c r="Q1051" t="s">
        <v>91</v>
      </c>
      <c r="R1051" t="s">
        <v>91</v>
      </c>
      <c r="T1051">
        <v>78.096000000000004</v>
      </c>
      <c r="U1051" t="s">
        <v>38</v>
      </c>
      <c r="V1051">
        <v>-2</v>
      </c>
      <c r="W1051" t="b">
        <v>0</v>
      </c>
      <c r="X1051" t="b">
        <v>0</v>
      </c>
      <c r="Y1051">
        <v>3.7950000000000017</v>
      </c>
      <c r="AA1051" t="s">
        <v>486</v>
      </c>
      <c r="AB1051">
        <v>3.3370000000000002</v>
      </c>
    </row>
    <row r="1052" spans="1:28" x14ac:dyDescent="0.35">
      <c r="A1052">
        <v>2012</v>
      </c>
      <c r="B1052">
        <v>6</v>
      </c>
      <c r="C1052" t="s">
        <v>480</v>
      </c>
      <c r="D1052" t="s">
        <v>481</v>
      </c>
      <c r="E1052">
        <v>23</v>
      </c>
      <c r="F1052" t="s">
        <v>1610</v>
      </c>
      <c r="G1052" t="s">
        <v>93</v>
      </c>
      <c r="H1052">
        <v>0</v>
      </c>
      <c r="I1052" t="s">
        <v>91</v>
      </c>
      <c r="J1052" t="s">
        <v>91</v>
      </c>
      <c r="K1052">
        <v>24</v>
      </c>
      <c r="L1052">
        <v>0</v>
      </c>
      <c r="M1052" t="s">
        <v>173</v>
      </c>
      <c r="N1052">
        <v>9</v>
      </c>
      <c r="O1052" t="s">
        <v>3268</v>
      </c>
      <c r="P1052" t="s">
        <v>3269</v>
      </c>
      <c r="Q1052" t="s">
        <v>903</v>
      </c>
      <c r="R1052" t="s">
        <v>3268</v>
      </c>
      <c r="T1052">
        <v>75.245000000000005</v>
      </c>
      <c r="U1052" t="s">
        <v>38</v>
      </c>
      <c r="V1052">
        <v>1</v>
      </c>
      <c r="W1052" t="b">
        <v>0</v>
      </c>
      <c r="X1052" t="b">
        <v>0</v>
      </c>
      <c r="Y1052">
        <v>0.94400000000000261</v>
      </c>
      <c r="AA1052" t="s">
        <v>486</v>
      </c>
      <c r="AB1052">
        <v>3.3370000000000002</v>
      </c>
    </row>
    <row r="1053" spans="1:28" x14ac:dyDescent="0.35">
      <c r="A1053">
        <v>2012</v>
      </c>
      <c r="B1053">
        <v>6</v>
      </c>
      <c r="C1053" t="s">
        <v>480</v>
      </c>
      <c r="D1053" t="s">
        <v>481</v>
      </c>
      <c r="E1053">
        <v>24</v>
      </c>
      <c r="F1053" t="s">
        <v>2933</v>
      </c>
      <c r="G1053" t="s">
        <v>2891</v>
      </c>
      <c r="H1053">
        <v>0</v>
      </c>
      <c r="I1053" t="s">
        <v>91</v>
      </c>
      <c r="J1053" t="s">
        <v>91</v>
      </c>
      <c r="K1053">
        <v>4</v>
      </c>
      <c r="L1053">
        <v>0</v>
      </c>
      <c r="M1053" t="s">
        <v>173</v>
      </c>
      <c r="N1053">
        <v>5</v>
      </c>
      <c r="O1053" t="s">
        <v>3270</v>
      </c>
      <c r="P1053" t="s">
        <v>3231</v>
      </c>
      <c r="Q1053" t="s">
        <v>1417</v>
      </c>
      <c r="R1053" t="s">
        <v>3270</v>
      </c>
      <c r="T1053">
        <v>74.638999999999996</v>
      </c>
      <c r="U1053" t="s">
        <v>38</v>
      </c>
      <c r="V1053">
        <v>-20</v>
      </c>
      <c r="W1053" t="b">
        <v>0</v>
      </c>
      <c r="X1053" t="b">
        <v>0</v>
      </c>
      <c r="Y1053">
        <v>0.33799999999999386</v>
      </c>
      <c r="AA1053" t="s">
        <v>486</v>
      </c>
      <c r="AB1053">
        <v>3.3370000000000002</v>
      </c>
    </row>
    <row r="1054" spans="1:28" x14ac:dyDescent="0.35">
      <c r="A1054">
        <v>2012</v>
      </c>
      <c r="B1054">
        <v>7</v>
      </c>
      <c r="C1054" t="s">
        <v>640</v>
      </c>
      <c r="D1054" t="s">
        <v>641</v>
      </c>
      <c r="E1054">
        <v>1</v>
      </c>
      <c r="F1054" t="s">
        <v>46</v>
      </c>
      <c r="G1054" t="s">
        <v>47</v>
      </c>
      <c r="H1054">
        <v>25</v>
      </c>
      <c r="I1054" t="s">
        <v>3271</v>
      </c>
      <c r="J1054" t="s">
        <v>95</v>
      </c>
      <c r="K1054">
        <v>2</v>
      </c>
      <c r="L1054">
        <v>70</v>
      </c>
      <c r="M1054" t="s">
        <v>34</v>
      </c>
      <c r="N1054">
        <v>2</v>
      </c>
      <c r="O1054" t="s">
        <v>3272</v>
      </c>
      <c r="P1054" t="s">
        <v>3273</v>
      </c>
      <c r="Q1054" t="s">
        <v>3274</v>
      </c>
      <c r="R1054" t="s">
        <v>3272</v>
      </c>
      <c r="S1054">
        <v>77.02</v>
      </c>
      <c r="T1054">
        <v>74.087000000000003</v>
      </c>
      <c r="U1054" t="s">
        <v>38</v>
      </c>
      <c r="V1054">
        <v>1</v>
      </c>
      <c r="W1054" t="b">
        <v>1</v>
      </c>
      <c r="X1054" t="b">
        <v>1</v>
      </c>
      <c r="Y1054">
        <v>0.30299999999999727</v>
      </c>
      <c r="Z1054">
        <v>0</v>
      </c>
      <c r="AA1054" t="s">
        <v>39</v>
      </c>
      <c r="AB1054">
        <v>4.3609999999999998</v>
      </c>
    </row>
    <row r="1055" spans="1:28" x14ac:dyDescent="0.35">
      <c r="A1055">
        <v>2012</v>
      </c>
      <c r="B1055">
        <v>7</v>
      </c>
      <c r="C1055" t="s">
        <v>640</v>
      </c>
      <c r="D1055" t="s">
        <v>641</v>
      </c>
      <c r="E1055">
        <v>2</v>
      </c>
      <c r="F1055" t="s">
        <v>2933</v>
      </c>
      <c r="G1055" t="s">
        <v>2891</v>
      </c>
      <c r="H1055">
        <v>18</v>
      </c>
      <c r="I1055" t="s">
        <v>3275</v>
      </c>
      <c r="J1055" t="s">
        <v>69</v>
      </c>
      <c r="K1055">
        <v>7</v>
      </c>
      <c r="L1055">
        <v>70</v>
      </c>
      <c r="M1055" t="s">
        <v>34</v>
      </c>
      <c r="N1055">
        <v>7</v>
      </c>
      <c r="O1055" t="s">
        <v>3276</v>
      </c>
      <c r="P1055" t="s">
        <v>3277</v>
      </c>
      <c r="Q1055" t="s">
        <v>3278</v>
      </c>
      <c r="R1055" t="s">
        <v>3276</v>
      </c>
      <c r="S1055">
        <v>77.263999999999996</v>
      </c>
      <c r="T1055">
        <v>74.644999999999996</v>
      </c>
      <c r="U1055" t="s">
        <v>38</v>
      </c>
      <c r="V1055">
        <v>5</v>
      </c>
      <c r="W1055" t="b">
        <v>1</v>
      </c>
      <c r="X1055" t="b">
        <v>1</v>
      </c>
      <c r="Y1055">
        <v>0.86099999999999</v>
      </c>
      <c r="Z1055">
        <v>0.24399999999999977</v>
      </c>
      <c r="AA1055" t="s">
        <v>39</v>
      </c>
      <c r="AB1055">
        <v>4.3609999999999998</v>
      </c>
    </row>
    <row r="1056" spans="1:28" x14ac:dyDescent="0.35">
      <c r="A1056">
        <v>2012</v>
      </c>
      <c r="B1056">
        <v>7</v>
      </c>
      <c r="C1056" t="s">
        <v>640</v>
      </c>
      <c r="D1056" t="s">
        <v>641</v>
      </c>
      <c r="E1056">
        <v>3</v>
      </c>
      <c r="F1056" t="s">
        <v>1619</v>
      </c>
      <c r="G1056" t="s">
        <v>140</v>
      </c>
      <c r="H1056">
        <v>15</v>
      </c>
      <c r="I1056" t="s">
        <v>3279</v>
      </c>
      <c r="J1056" t="s">
        <v>81</v>
      </c>
      <c r="K1056">
        <v>15</v>
      </c>
      <c r="L1056">
        <v>70</v>
      </c>
      <c r="M1056" t="s">
        <v>34</v>
      </c>
      <c r="N1056">
        <v>15</v>
      </c>
      <c r="O1056" t="s">
        <v>3280</v>
      </c>
      <c r="P1056" t="s">
        <v>3281</v>
      </c>
      <c r="Q1056" t="s">
        <v>3280</v>
      </c>
      <c r="R1056" t="s">
        <v>91</v>
      </c>
      <c r="S1056">
        <v>76.414000000000001</v>
      </c>
      <c r="T1056">
        <v>75.156000000000006</v>
      </c>
      <c r="U1056" t="s">
        <v>38</v>
      </c>
      <c r="V1056">
        <v>12</v>
      </c>
      <c r="W1056" t="b">
        <v>1</v>
      </c>
      <c r="X1056" t="b">
        <v>1</v>
      </c>
      <c r="Y1056">
        <v>1.3719999999999999</v>
      </c>
      <c r="Z1056">
        <v>-0.60599999999999454</v>
      </c>
      <c r="AA1056" t="s">
        <v>39</v>
      </c>
      <c r="AB1056">
        <v>4.3609999999999998</v>
      </c>
    </row>
    <row r="1057" spans="1:28" x14ac:dyDescent="0.35">
      <c r="A1057">
        <v>2012</v>
      </c>
      <c r="B1057">
        <v>7</v>
      </c>
      <c r="C1057" t="s">
        <v>640</v>
      </c>
      <c r="D1057" t="s">
        <v>641</v>
      </c>
      <c r="E1057">
        <v>4</v>
      </c>
      <c r="F1057" t="s">
        <v>53</v>
      </c>
      <c r="G1057" t="s">
        <v>54</v>
      </c>
      <c r="H1057">
        <v>12</v>
      </c>
      <c r="I1057" t="s">
        <v>3282</v>
      </c>
      <c r="J1057" t="s">
        <v>33</v>
      </c>
      <c r="K1057">
        <v>1</v>
      </c>
      <c r="L1057">
        <v>70</v>
      </c>
      <c r="M1057" t="s">
        <v>34</v>
      </c>
      <c r="N1057">
        <v>1</v>
      </c>
      <c r="O1057" t="s">
        <v>3283</v>
      </c>
      <c r="P1057" t="s">
        <v>3284</v>
      </c>
      <c r="Q1057" t="s">
        <v>3285</v>
      </c>
      <c r="R1057" t="s">
        <v>3283</v>
      </c>
      <c r="S1057">
        <v>75.751999999999995</v>
      </c>
      <c r="T1057">
        <v>73.784000000000006</v>
      </c>
      <c r="U1057" t="s">
        <v>38</v>
      </c>
      <c r="V1057">
        <v>-3</v>
      </c>
      <c r="W1057" t="b">
        <v>1</v>
      </c>
      <c r="X1057" t="b">
        <v>1</v>
      </c>
      <c r="Y1057">
        <v>0</v>
      </c>
      <c r="Z1057">
        <v>-1.2680000000000007</v>
      </c>
      <c r="AA1057" t="s">
        <v>39</v>
      </c>
      <c r="AB1057">
        <v>4.3609999999999998</v>
      </c>
    </row>
    <row r="1058" spans="1:28" x14ac:dyDescent="0.35">
      <c r="A1058">
        <v>2012</v>
      </c>
      <c r="B1058">
        <v>7</v>
      </c>
      <c r="C1058" t="s">
        <v>640</v>
      </c>
      <c r="D1058" t="s">
        <v>641</v>
      </c>
      <c r="E1058">
        <v>5</v>
      </c>
      <c r="F1058" t="s">
        <v>30</v>
      </c>
      <c r="G1058" t="s">
        <v>31</v>
      </c>
      <c r="H1058">
        <v>10</v>
      </c>
      <c r="I1058" t="s">
        <v>1965</v>
      </c>
      <c r="J1058" t="s">
        <v>118</v>
      </c>
      <c r="K1058">
        <v>3</v>
      </c>
      <c r="L1058">
        <v>70</v>
      </c>
      <c r="M1058" t="s">
        <v>34</v>
      </c>
      <c r="N1058">
        <v>3</v>
      </c>
      <c r="O1058" t="s">
        <v>3286</v>
      </c>
      <c r="P1058" t="s">
        <v>3287</v>
      </c>
      <c r="Q1058" t="s">
        <v>3288</v>
      </c>
      <c r="R1058" t="s">
        <v>3286</v>
      </c>
      <c r="S1058">
        <v>77.819999999999993</v>
      </c>
      <c r="T1058">
        <v>74.150999999999996</v>
      </c>
      <c r="U1058" t="s">
        <v>38</v>
      </c>
      <c r="V1058">
        <v>-2</v>
      </c>
      <c r="W1058" t="b">
        <v>1</v>
      </c>
      <c r="X1058" t="b">
        <v>1</v>
      </c>
      <c r="Y1058">
        <v>0.36699999999999022</v>
      </c>
      <c r="Z1058">
        <v>0.79999999999999716</v>
      </c>
      <c r="AA1058" t="s">
        <v>39</v>
      </c>
      <c r="AB1058">
        <v>4.3609999999999998</v>
      </c>
    </row>
    <row r="1059" spans="1:28" x14ac:dyDescent="0.35">
      <c r="A1059">
        <v>2012</v>
      </c>
      <c r="B1059">
        <v>7</v>
      </c>
      <c r="C1059" t="s">
        <v>640</v>
      </c>
      <c r="D1059" t="s">
        <v>641</v>
      </c>
      <c r="E1059">
        <v>6</v>
      </c>
      <c r="F1059" t="s">
        <v>60</v>
      </c>
      <c r="G1059" t="s">
        <v>61</v>
      </c>
      <c r="H1059">
        <v>8</v>
      </c>
      <c r="I1059" t="s">
        <v>2870</v>
      </c>
      <c r="J1059" t="s">
        <v>88</v>
      </c>
      <c r="K1059">
        <v>5</v>
      </c>
      <c r="L1059">
        <v>70</v>
      </c>
      <c r="M1059" t="s">
        <v>34</v>
      </c>
      <c r="N1059">
        <v>5</v>
      </c>
      <c r="O1059" t="s">
        <v>3289</v>
      </c>
      <c r="P1059" t="s">
        <v>3290</v>
      </c>
      <c r="Q1059" t="s">
        <v>490</v>
      </c>
      <c r="R1059" t="s">
        <v>3289</v>
      </c>
      <c r="S1059">
        <v>77.06</v>
      </c>
      <c r="T1059">
        <v>74.411000000000001</v>
      </c>
      <c r="U1059" t="s">
        <v>38</v>
      </c>
      <c r="V1059">
        <v>-1</v>
      </c>
      <c r="W1059" t="b">
        <v>1</v>
      </c>
      <c r="X1059" t="b">
        <v>1</v>
      </c>
      <c r="Y1059">
        <v>0.62699999999999534</v>
      </c>
      <c r="Z1059">
        <v>4.0000000000006253E-2</v>
      </c>
      <c r="AA1059" t="s">
        <v>39</v>
      </c>
      <c r="AB1059">
        <v>4.3609999999999998</v>
      </c>
    </row>
    <row r="1060" spans="1:28" x14ac:dyDescent="0.35">
      <c r="A1060">
        <v>2012</v>
      </c>
      <c r="B1060">
        <v>7</v>
      </c>
      <c r="C1060" t="s">
        <v>640</v>
      </c>
      <c r="D1060" t="s">
        <v>641</v>
      </c>
      <c r="E1060">
        <v>7</v>
      </c>
      <c r="F1060" t="s">
        <v>79</v>
      </c>
      <c r="G1060" t="s">
        <v>54</v>
      </c>
      <c r="H1060">
        <v>6</v>
      </c>
      <c r="I1060" t="s">
        <v>3291</v>
      </c>
      <c r="J1060" t="s">
        <v>114</v>
      </c>
      <c r="K1060">
        <v>4</v>
      </c>
      <c r="L1060">
        <v>70</v>
      </c>
      <c r="M1060" t="s">
        <v>34</v>
      </c>
      <c r="N1060">
        <v>4</v>
      </c>
      <c r="O1060" t="s">
        <v>3292</v>
      </c>
      <c r="P1060" t="s">
        <v>3293</v>
      </c>
      <c r="Q1060" t="s">
        <v>3294</v>
      </c>
      <c r="R1060" t="s">
        <v>3292</v>
      </c>
      <c r="S1060">
        <v>77.131</v>
      </c>
      <c r="T1060">
        <v>74.346000000000004</v>
      </c>
      <c r="U1060" t="s">
        <v>38</v>
      </c>
      <c r="V1060">
        <v>-3</v>
      </c>
      <c r="W1060" t="b">
        <v>1</v>
      </c>
      <c r="X1060" t="b">
        <v>1</v>
      </c>
      <c r="Y1060">
        <v>0.56199999999999761</v>
      </c>
      <c r="Z1060">
        <v>0.11100000000000421</v>
      </c>
      <c r="AA1060" t="s">
        <v>39</v>
      </c>
      <c r="AB1060">
        <v>4.3609999999999998</v>
      </c>
    </row>
    <row r="1061" spans="1:28" x14ac:dyDescent="0.35">
      <c r="A1061">
        <v>2012</v>
      </c>
      <c r="B1061">
        <v>7</v>
      </c>
      <c r="C1061" t="s">
        <v>640</v>
      </c>
      <c r="D1061" t="s">
        <v>641</v>
      </c>
      <c r="E1061">
        <v>8</v>
      </c>
      <c r="F1061" t="s">
        <v>2890</v>
      </c>
      <c r="G1061" t="s">
        <v>2891</v>
      </c>
      <c r="H1061">
        <v>4</v>
      </c>
      <c r="I1061" t="s">
        <v>3295</v>
      </c>
      <c r="J1061" t="s">
        <v>42</v>
      </c>
      <c r="K1061">
        <v>12</v>
      </c>
      <c r="L1061">
        <v>70</v>
      </c>
      <c r="M1061" t="s">
        <v>34</v>
      </c>
      <c r="N1061">
        <v>12</v>
      </c>
      <c r="O1061" t="s">
        <v>3296</v>
      </c>
      <c r="P1061" t="s">
        <v>3297</v>
      </c>
      <c r="Q1061" t="s">
        <v>3296</v>
      </c>
      <c r="R1061" t="s">
        <v>91</v>
      </c>
      <c r="S1061">
        <v>76.763999999999996</v>
      </c>
      <c r="T1061">
        <v>74.733999999999995</v>
      </c>
      <c r="U1061" t="s">
        <v>38</v>
      </c>
      <c r="V1061">
        <v>4</v>
      </c>
      <c r="W1061" t="b">
        <v>1</v>
      </c>
      <c r="X1061" t="b">
        <v>1</v>
      </c>
      <c r="Y1061">
        <v>0.94999999999998863</v>
      </c>
      <c r="Z1061">
        <v>-0.25600000000000023</v>
      </c>
      <c r="AA1061" t="s">
        <v>39</v>
      </c>
      <c r="AB1061">
        <v>4.3609999999999998</v>
      </c>
    </row>
    <row r="1062" spans="1:28" x14ac:dyDescent="0.35">
      <c r="A1062">
        <v>2012</v>
      </c>
      <c r="B1062">
        <v>7</v>
      </c>
      <c r="C1062" t="s">
        <v>640</v>
      </c>
      <c r="D1062" t="s">
        <v>641</v>
      </c>
      <c r="E1062">
        <v>9</v>
      </c>
      <c r="F1062" t="s">
        <v>163</v>
      </c>
      <c r="G1062" t="s">
        <v>140</v>
      </c>
      <c r="H1062">
        <v>2</v>
      </c>
      <c r="I1062" t="s">
        <v>3298</v>
      </c>
      <c r="J1062" t="s">
        <v>56</v>
      </c>
      <c r="K1062">
        <v>11</v>
      </c>
      <c r="L1062">
        <v>70</v>
      </c>
      <c r="M1062" t="s">
        <v>34</v>
      </c>
      <c r="N1062">
        <v>11</v>
      </c>
      <c r="O1062" t="s">
        <v>3299</v>
      </c>
      <c r="P1062" t="s">
        <v>3300</v>
      </c>
      <c r="Q1062" t="s">
        <v>3299</v>
      </c>
      <c r="R1062" t="s">
        <v>91</v>
      </c>
      <c r="S1062">
        <v>77.463999999999999</v>
      </c>
      <c r="T1062">
        <v>74.688000000000002</v>
      </c>
      <c r="U1062" t="s">
        <v>38</v>
      </c>
      <c r="V1062">
        <v>2</v>
      </c>
      <c r="W1062" t="b">
        <v>1</v>
      </c>
      <c r="X1062" t="b">
        <v>1</v>
      </c>
      <c r="Y1062">
        <v>0.90399999999999636</v>
      </c>
      <c r="Z1062">
        <v>0.44400000000000261</v>
      </c>
      <c r="AA1062" t="s">
        <v>39</v>
      </c>
      <c r="AB1062">
        <v>4.3609999999999998</v>
      </c>
    </row>
    <row r="1063" spans="1:28" x14ac:dyDescent="0.35">
      <c r="A1063">
        <v>2012</v>
      </c>
      <c r="B1063">
        <v>7</v>
      </c>
      <c r="C1063" t="s">
        <v>640</v>
      </c>
      <c r="D1063" t="s">
        <v>641</v>
      </c>
      <c r="E1063">
        <v>10</v>
      </c>
      <c r="F1063" t="s">
        <v>40</v>
      </c>
      <c r="G1063" t="s">
        <v>31</v>
      </c>
      <c r="H1063">
        <v>1</v>
      </c>
      <c r="I1063" t="s">
        <v>3301</v>
      </c>
      <c r="J1063" t="s">
        <v>107</v>
      </c>
      <c r="K1063">
        <v>6</v>
      </c>
      <c r="L1063">
        <v>70</v>
      </c>
      <c r="M1063" t="s">
        <v>34</v>
      </c>
      <c r="N1063">
        <v>6</v>
      </c>
      <c r="O1063" t="s">
        <v>3302</v>
      </c>
      <c r="P1063" t="s">
        <v>3303</v>
      </c>
      <c r="Q1063" t="s">
        <v>3304</v>
      </c>
      <c r="R1063" t="s">
        <v>3302</v>
      </c>
      <c r="S1063">
        <v>76.182000000000002</v>
      </c>
      <c r="T1063">
        <v>74.465000000000003</v>
      </c>
      <c r="U1063" t="s">
        <v>38</v>
      </c>
      <c r="V1063">
        <v>-4</v>
      </c>
      <c r="W1063" t="b">
        <v>1</v>
      </c>
      <c r="X1063" t="b">
        <v>1</v>
      </c>
      <c r="Y1063">
        <v>0.68099999999999739</v>
      </c>
      <c r="Z1063">
        <v>-0.83799999999999386</v>
      </c>
      <c r="AA1063" t="s">
        <v>39</v>
      </c>
      <c r="AB1063">
        <v>4.3609999999999998</v>
      </c>
    </row>
    <row r="1064" spans="1:28" x14ac:dyDescent="0.35">
      <c r="A1064">
        <v>2012</v>
      </c>
      <c r="B1064">
        <v>7</v>
      </c>
      <c r="C1064" t="s">
        <v>640</v>
      </c>
      <c r="D1064" t="s">
        <v>641</v>
      </c>
      <c r="E1064">
        <v>11</v>
      </c>
      <c r="F1064" t="s">
        <v>1581</v>
      </c>
      <c r="G1064" t="s">
        <v>86</v>
      </c>
      <c r="H1064">
        <v>0</v>
      </c>
      <c r="I1064" t="s">
        <v>3305</v>
      </c>
      <c r="J1064" t="s">
        <v>130</v>
      </c>
      <c r="K1064">
        <v>8</v>
      </c>
      <c r="L1064">
        <v>70</v>
      </c>
      <c r="M1064" t="s">
        <v>34</v>
      </c>
      <c r="N1064">
        <v>8</v>
      </c>
      <c r="O1064" t="s">
        <v>3306</v>
      </c>
      <c r="P1064" t="s">
        <v>3307</v>
      </c>
      <c r="Q1064" t="s">
        <v>3270</v>
      </c>
      <c r="R1064" t="s">
        <v>3306</v>
      </c>
      <c r="S1064">
        <v>77.218999999999994</v>
      </c>
      <c r="T1064">
        <v>74.704999999999998</v>
      </c>
      <c r="U1064" t="s">
        <v>38</v>
      </c>
      <c r="V1064">
        <v>-3</v>
      </c>
      <c r="W1064" t="b">
        <v>1</v>
      </c>
      <c r="X1064" t="b">
        <v>1</v>
      </c>
      <c r="Y1064">
        <v>0.92099999999999227</v>
      </c>
      <c r="Z1064">
        <v>0.19899999999999807</v>
      </c>
      <c r="AA1064" t="s">
        <v>39</v>
      </c>
      <c r="AB1064">
        <v>4.3609999999999998</v>
      </c>
    </row>
    <row r="1065" spans="1:28" x14ac:dyDescent="0.35">
      <c r="A1065">
        <v>2012</v>
      </c>
      <c r="B1065">
        <v>7</v>
      </c>
      <c r="C1065" t="s">
        <v>640</v>
      </c>
      <c r="D1065" t="s">
        <v>641</v>
      </c>
      <c r="E1065">
        <v>12</v>
      </c>
      <c r="F1065" t="s">
        <v>116</v>
      </c>
      <c r="G1065" t="s">
        <v>86</v>
      </c>
      <c r="H1065">
        <v>0</v>
      </c>
      <c r="I1065" t="s">
        <v>3308</v>
      </c>
      <c r="J1065" t="s">
        <v>75</v>
      </c>
      <c r="K1065">
        <v>13</v>
      </c>
      <c r="L1065">
        <v>70</v>
      </c>
      <c r="M1065" t="s">
        <v>34</v>
      </c>
      <c r="N1065">
        <v>13</v>
      </c>
      <c r="O1065" t="s">
        <v>1429</v>
      </c>
      <c r="P1065" t="s">
        <v>3309</v>
      </c>
      <c r="Q1065" t="s">
        <v>1429</v>
      </c>
      <c r="R1065" t="s">
        <v>91</v>
      </c>
      <c r="S1065">
        <v>77.201999999999998</v>
      </c>
      <c r="T1065">
        <v>74.748000000000005</v>
      </c>
      <c r="U1065" t="s">
        <v>38</v>
      </c>
      <c r="V1065">
        <v>1</v>
      </c>
      <c r="W1065" t="b">
        <v>1</v>
      </c>
      <c r="X1065" t="b">
        <v>1</v>
      </c>
      <c r="Y1065">
        <v>0.96399999999999864</v>
      </c>
      <c r="Z1065">
        <v>0.18200000000000216</v>
      </c>
      <c r="AA1065" t="s">
        <v>39</v>
      </c>
      <c r="AB1065">
        <v>4.3609999999999998</v>
      </c>
    </row>
    <row r="1066" spans="1:28" x14ac:dyDescent="0.35">
      <c r="A1066">
        <v>2012</v>
      </c>
      <c r="B1066">
        <v>7</v>
      </c>
      <c r="C1066" t="s">
        <v>640</v>
      </c>
      <c r="D1066" t="s">
        <v>641</v>
      </c>
      <c r="E1066">
        <v>13</v>
      </c>
      <c r="F1066" t="s">
        <v>1610</v>
      </c>
      <c r="G1066" t="s">
        <v>93</v>
      </c>
      <c r="H1066">
        <v>0</v>
      </c>
      <c r="I1066" t="s">
        <v>3310</v>
      </c>
      <c r="J1066" t="s">
        <v>63</v>
      </c>
      <c r="K1066">
        <v>22</v>
      </c>
      <c r="L1066">
        <v>70</v>
      </c>
      <c r="M1066" t="s">
        <v>34</v>
      </c>
      <c r="N1066">
        <v>17</v>
      </c>
      <c r="O1066" t="s">
        <v>3311</v>
      </c>
      <c r="P1066" t="s">
        <v>3312</v>
      </c>
      <c r="Q1066" t="s">
        <v>3311</v>
      </c>
      <c r="R1066" t="s">
        <v>91</v>
      </c>
      <c r="S1066">
        <v>77.489000000000004</v>
      </c>
      <c r="T1066">
        <v>75.230999999999995</v>
      </c>
      <c r="U1066" t="s">
        <v>38</v>
      </c>
      <c r="V1066">
        <v>9</v>
      </c>
      <c r="W1066" t="b">
        <v>1</v>
      </c>
      <c r="X1066" t="b">
        <v>1</v>
      </c>
      <c r="Y1066">
        <v>1.4469999999999885</v>
      </c>
      <c r="Z1066">
        <v>0.4690000000000083</v>
      </c>
      <c r="AA1066" t="s">
        <v>39</v>
      </c>
      <c r="AB1066">
        <v>4.3609999999999998</v>
      </c>
    </row>
    <row r="1067" spans="1:28" x14ac:dyDescent="0.35">
      <c r="A1067">
        <v>2012</v>
      </c>
      <c r="B1067">
        <v>7</v>
      </c>
      <c r="C1067" t="s">
        <v>640</v>
      </c>
      <c r="D1067" t="s">
        <v>641</v>
      </c>
      <c r="E1067">
        <v>14</v>
      </c>
      <c r="F1067" t="s">
        <v>2176</v>
      </c>
      <c r="G1067" t="s">
        <v>112</v>
      </c>
      <c r="H1067">
        <v>0</v>
      </c>
      <c r="I1067" t="s">
        <v>898</v>
      </c>
      <c r="J1067" t="s">
        <v>49</v>
      </c>
      <c r="K1067">
        <v>14</v>
      </c>
      <c r="L1067">
        <v>70</v>
      </c>
      <c r="M1067" t="s">
        <v>34</v>
      </c>
      <c r="N1067">
        <v>14</v>
      </c>
      <c r="O1067" t="s">
        <v>3313</v>
      </c>
      <c r="P1067" t="s">
        <v>3314</v>
      </c>
      <c r="Q1067" t="s">
        <v>3313</v>
      </c>
      <c r="R1067" t="s">
        <v>91</v>
      </c>
      <c r="S1067">
        <v>76.609000000000009</v>
      </c>
      <c r="T1067">
        <v>75.078000000000003</v>
      </c>
      <c r="U1067" t="s">
        <v>38</v>
      </c>
      <c r="V1067">
        <v>0</v>
      </c>
      <c r="W1067" t="b">
        <v>1</v>
      </c>
      <c r="X1067" t="b">
        <v>1</v>
      </c>
      <c r="Y1067">
        <v>1.2939999999999969</v>
      </c>
      <c r="Z1067">
        <v>-0.41099999999998715</v>
      </c>
      <c r="AA1067" t="s">
        <v>39</v>
      </c>
      <c r="AB1067">
        <v>4.3609999999999998</v>
      </c>
    </row>
    <row r="1068" spans="1:28" x14ac:dyDescent="0.35">
      <c r="A1068">
        <v>2012</v>
      </c>
      <c r="B1068">
        <v>7</v>
      </c>
      <c r="C1068" t="s">
        <v>640</v>
      </c>
      <c r="D1068" t="s">
        <v>641</v>
      </c>
      <c r="E1068">
        <v>15</v>
      </c>
      <c r="F1068" t="s">
        <v>2901</v>
      </c>
      <c r="G1068" t="s">
        <v>112</v>
      </c>
      <c r="H1068">
        <v>0</v>
      </c>
      <c r="I1068" t="s">
        <v>3315</v>
      </c>
      <c r="J1068" t="s">
        <v>125</v>
      </c>
      <c r="K1068">
        <v>19</v>
      </c>
      <c r="L1068">
        <v>69</v>
      </c>
      <c r="M1068" t="s">
        <v>119</v>
      </c>
      <c r="N1068">
        <v>20</v>
      </c>
      <c r="O1068" t="s">
        <v>3316</v>
      </c>
      <c r="P1068" t="s">
        <v>3316</v>
      </c>
      <c r="Q1068" t="s">
        <v>91</v>
      </c>
      <c r="R1068" t="s">
        <v>91</v>
      </c>
      <c r="S1068">
        <v>77.875</v>
      </c>
      <c r="T1068">
        <v>76.602000000000004</v>
      </c>
      <c r="U1068" t="s">
        <v>38</v>
      </c>
      <c r="V1068">
        <v>4</v>
      </c>
      <c r="W1068" t="b">
        <v>0</v>
      </c>
      <c r="X1068" t="b">
        <v>1</v>
      </c>
      <c r="Y1068">
        <v>2.8179999999999978</v>
      </c>
      <c r="Z1068">
        <v>0.85500000000000398</v>
      </c>
      <c r="AA1068" t="s">
        <v>39</v>
      </c>
      <c r="AB1068">
        <v>4.3609999999999998</v>
      </c>
    </row>
    <row r="1069" spans="1:28" x14ac:dyDescent="0.35">
      <c r="A1069">
        <v>2012</v>
      </c>
      <c r="B1069">
        <v>7</v>
      </c>
      <c r="C1069" t="s">
        <v>640</v>
      </c>
      <c r="D1069" t="s">
        <v>641</v>
      </c>
      <c r="E1069">
        <v>16</v>
      </c>
      <c r="F1069" t="s">
        <v>73</v>
      </c>
      <c r="G1069" t="s">
        <v>47</v>
      </c>
      <c r="H1069">
        <v>0</v>
      </c>
      <c r="I1069" t="s">
        <v>3317</v>
      </c>
      <c r="J1069" t="s">
        <v>142</v>
      </c>
      <c r="K1069">
        <v>10</v>
      </c>
      <c r="L1069">
        <v>69</v>
      </c>
      <c r="M1069" t="s">
        <v>119</v>
      </c>
      <c r="N1069">
        <v>10</v>
      </c>
      <c r="O1069" t="s">
        <v>3318</v>
      </c>
      <c r="P1069" t="s">
        <v>3319</v>
      </c>
      <c r="Q1069" t="s">
        <v>3320</v>
      </c>
      <c r="R1069" t="s">
        <v>3318</v>
      </c>
      <c r="S1069">
        <v>77.843000000000004</v>
      </c>
      <c r="T1069">
        <v>75.182000000000002</v>
      </c>
      <c r="U1069" t="s">
        <v>38</v>
      </c>
      <c r="V1069">
        <v>-6</v>
      </c>
      <c r="W1069" t="b">
        <v>0</v>
      </c>
      <c r="X1069" t="b">
        <v>1</v>
      </c>
      <c r="Y1069">
        <v>1.3979999999999961</v>
      </c>
      <c r="Z1069">
        <v>0.8230000000000075</v>
      </c>
      <c r="AA1069" t="s">
        <v>39</v>
      </c>
      <c r="AB1069">
        <v>4.3609999999999998</v>
      </c>
    </row>
    <row r="1070" spans="1:28" x14ac:dyDescent="0.35">
      <c r="A1070">
        <v>2012</v>
      </c>
      <c r="B1070">
        <v>7</v>
      </c>
      <c r="C1070" t="s">
        <v>640</v>
      </c>
      <c r="D1070" t="s">
        <v>641</v>
      </c>
      <c r="E1070">
        <v>17</v>
      </c>
      <c r="F1070" t="s">
        <v>145</v>
      </c>
      <c r="G1070" t="s">
        <v>93</v>
      </c>
      <c r="H1070">
        <v>0</v>
      </c>
      <c r="I1070" t="s">
        <v>3321</v>
      </c>
      <c r="J1070" t="s">
        <v>101</v>
      </c>
      <c r="K1070">
        <v>16</v>
      </c>
      <c r="L1070">
        <v>69</v>
      </c>
      <c r="M1070" t="s">
        <v>119</v>
      </c>
      <c r="N1070">
        <v>16</v>
      </c>
      <c r="O1070" t="s">
        <v>512</v>
      </c>
      <c r="P1070" t="s">
        <v>3297</v>
      </c>
      <c r="Q1070" t="s">
        <v>512</v>
      </c>
      <c r="R1070" t="s">
        <v>91</v>
      </c>
      <c r="S1070">
        <v>77.817000000000007</v>
      </c>
      <c r="T1070">
        <v>75.17</v>
      </c>
      <c r="U1070" t="s">
        <v>38</v>
      </c>
      <c r="V1070">
        <v>-1</v>
      </c>
      <c r="W1070" t="b">
        <v>0</v>
      </c>
      <c r="X1070" t="b">
        <v>1</v>
      </c>
      <c r="Y1070">
        <v>1.3859999999999957</v>
      </c>
      <c r="Z1070">
        <v>0.79700000000001125</v>
      </c>
      <c r="AA1070" t="s">
        <v>39</v>
      </c>
      <c r="AB1070">
        <v>4.3609999999999998</v>
      </c>
    </row>
    <row r="1071" spans="1:28" x14ac:dyDescent="0.35">
      <c r="A1071">
        <v>2012</v>
      </c>
      <c r="B1071">
        <v>7</v>
      </c>
      <c r="C1071" t="s">
        <v>640</v>
      </c>
      <c r="D1071" t="s">
        <v>641</v>
      </c>
      <c r="E1071">
        <v>18</v>
      </c>
      <c r="F1071" t="s">
        <v>122</v>
      </c>
      <c r="G1071" t="s">
        <v>2925</v>
      </c>
      <c r="H1071">
        <v>0</v>
      </c>
      <c r="I1071" t="s">
        <v>3322</v>
      </c>
      <c r="J1071" t="s">
        <v>159</v>
      </c>
      <c r="K1071">
        <v>17</v>
      </c>
      <c r="L1071">
        <v>69</v>
      </c>
      <c r="M1071" t="s">
        <v>119</v>
      </c>
      <c r="N1071">
        <v>18</v>
      </c>
      <c r="O1071" t="s">
        <v>3323</v>
      </c>
      <c r="P1071" t="s">
        <v>3323</v>
      </c>
      <c r="Q1071" t="s">
        <v>91</v>
      </c>
      <c r="R1071" t="s">
        <v>91</v>
      </c>
      <c r="S1071">
        <v>78.128</v>
      </c>
      <c r="T1071">
        <v>76.263000000000005</v>
      </c>
      <c r="U1071" t="s">
        <v>38</v>
      </c>
      <c r="V1071">
        <v>-1</v>
      </c>
      <c r="W1071" t="b">
        <v>0</v>
      </c>
      <c r="X1071" t="b">
        <v>1</v>
      </c>
      <c r="Y1071">
        <v>2.4789999999999992</v>
      </c>
      <c r="Z1071">
        <v>1.1080000000000041</v>
      </c>
      <c r="AA1071" t="s">
        <v>39</v>
      </c>
      <c r="AB1071">
        <v>4.3609999999999998</v>
      </c>
    </row>
    <row r="1072" spans="1:28" x14ac:dyDescent="0.35">
      <c r="A1072">
        <v>2012</v>
      </c>
      <c r="B1072">
        <v>7</v>
      </c>
      <c r="C1072" t="s">
        <v>640</v>
      </c>
      <c r="D1072" t="s">
        <v>641</v>
      </c>
      <c r="E1072">
        <v>19</v>
      </c>
      <c r="F1072" t="s">
        <v>157</v>
      </c>
      <c r="G1072" t="s">
        <v>2925</v>
      </c>
      <c r="H1072">
        <v>0</v>
      </c>
      <c r="I1072" t="s">
        <v>3324</v>
      </c>
      <c r="J1072" t="s">
        <v>136</v>
      </c>
      <c r="K1072">
        <v>18</v>
      </c>
      <c r="L1072">
        <v>69</v>
      </c>
      <c r="M1072" t="s">
        <v>119</v>
      </c>
      <c r="N1072">
        <v>19</v>
      </c>
      <c r="O1072" t="s">
        <v>3325</v>
      </c>
      <c r="P1072" t="s">
        <v>3325</v>
      </c>
      <c r="Q1072" t="s">
        <v>91</v>
      </c>
      <c r="R1072" t="s">
        <v>91</v>
      </c>
      <c r="S1072">
        <v>78.093000000000004</v>
      </c>
      <c r="T1072">
        <v>76.481999999999999</v>
      </c>
      <c r="U1072" t="s">
        <v>38</v>
      </c>
      <c r="V1072">
        <v>-1</v>
      </c>
      <c r="W1072" t="b">
        <v>0</v>
      </c>
      <c r="X1072" t="b">
        <v>1</v>
      </c>
      <c r="Y1072">
        <v>2.6979999999999933</v>
      </c>
      <c r="Z1072">
        <v>1.0730000000000075</v>
      </c>
      <c r="AA1072" t="s">
        <v>39</v>
      </c>
      <c r="AB1072">
        <v>4.3609999999999998</v>
      </c>
    </row>
    <row r="1073" spans="1:28" x14ac:dyDescent="0.35">
      <c r="A1073">
        <v>2012</v>
      </c>
      <c r="B1073">
        <v>7</v>
      </c>
      <c r="C1073" t="s">
        <v>640</v>
      </c>
      <c r="D1073" t="s">
        <v>641</v>
      </c>
      <c r="E1073">
        <v>20</v>
      </c>
      <c r="F1073" t="s">
        <v>2916</v>
      </c>
      <c r="G1073" t="s">
        <v>2913</v>
      </c>
      <c r="H1073">
        <v>0</v>
      </c>
      <c r="I1073" t="s">
        <v>3326</v>
      </c>
      <c r="J1073" t="s">
        <v>154</v>
      </c>
      <c r="K1073">
        <v>23</v>
      </c>
      <c r="L1073">
        <v>69</v>
      </c>
      <c r="M1073" t="s">
        <v>295</v>
      </c>
      <c r="N1073">
        <v>23</v>
      </c>
      <c r="O1073" t="s">
        <v>3327</v>
      </c>
      <c r="P1073" t="s">
        <v>3327</v>
      </c>
      <c r="Q1073" t="s">
        <v>91</v>
      </c>
      <c r="R1073" t="s">
        <v>91</v>
      </c>
      <c r="S1073">
        <v>80.632000000000005</v>
      </c>
      <c r="T1073">
        <v>78.254999999999995</v>
      </c>
      <c r="U1073" t="s">
        <v>38</v>
      </c>
      <c r="V1073">
        <v>3</v>
      </c>
      <c r="W1073" t="b">
        <v>0</v>
      </c>
      <c r="X1073" t="b">
        <v>1</v>
      </c>
      <c r="Y1073">
        <v>4.4709999999999894</v>
      </c>
      <c r="Z1073">
        <v>3.612000000000009</v>
      </c>
      <c r="AA1073" t="s">
        <v>39</v>
      </c>
      <c r="AB1073">
        <v>4.3609999999999998</v>
      </c>
    </row>
    <row r="1074" spans="1:28" x14ac:dyDescent="0.35">
      <c r="A1074">
        <v>2012</v>
      </c>
      <c r="B1074">
        <v>7</v>
      </c>
      <c r="C1074" t="s">
        <v>640</v>
      </c>
      <c r="D1074" t="s">
        <v>641</v>
      </c>
      <c r="E1074">
        <v>21</v>
      </c>
      <c r="F1074" t="s">
        <v>151</v>
      </c>
      <c r="G1074" t="s">
        <v>2913</v>
      </c>
      <c r="H1074">
        <v>0</v>
      </c>
      <c r="I1074" t="s">
        <v>3328</v>
      </c>
      <c r="J1074" t="s">
        <v>148</v>
      </c>
      <c r="K1074">
        <v>21</v>
      </c>
      <c r="L1074">
        <v>56</v>
      </c>
      <c r="M1074" t="s">
        <v>160</v>
      </c>
      <c r="N1074">
        <v>22</v>
      </c>
      <c r="O1074" t="s">
        <v>3329</v>
      </c>
      <c r="P1074" t="s">
        <v>3329</v>
      </c>
      <c r="Q1074" t="s">
        <v>91</v>
      </c>
      <c r="R1074" t="s">
        <v>91</v>
      </c>
      <c r="S1074">
        <v>81.031999999999996</v>
      </c>
      <c r="T1074">
        <v>77.900999999999996</v>
      </c>
      <c r="U1074" t="s">
        <v>38</v>
      </c>
      <c r="V1074">
        <v>0</v>
      </c>
      <c r="W1074" t="b">
        <v>0</v>
      </c>
      <c r="X1074" t="b">
        <v>1</v>
      </c>
      <c r="Y1074">
        <v>4.1169999999999902</v>
      </c>
      <c r="Z1074">
        <v>4.0120000000000005</v>
      </c>
      <c r="AA1074" t="s">
        <v>39</v>
      </c>
      <c r="AB1074">
        <v>4.3609999999999998</v>
      </c>
    </row>
    <row r="1075" spans="1:28" x14ac:dyDescent="0.35">
      <c r="A1075">
        <v>2012</v>
      </c>
      <c r="B1075">
        <v>7</v>
      </c>
      <c r="C1075" t="s">
        <v>640</v>
      </c>
      <c r="D1075" t="s">
        <v>641</v>
      </c>
      <c r="E1075">
        <v>22</v>
      </c>
      <c r="F1075" t="s">
        <v>67</v>
      </c>
      <c r="G1075" t="s">
        <v>61</v>
      </c>
      <c r="H1075">
        <v>0</v>
      </c>
      <c r="I1075" t="s">
        <v>3330</v>
      </c>
      <c r="J1075" t="s">
        <v>165</v>
      </c>
      <c r="K1075">
        <v>9</v>
      </c>
      <c r="L1075">
        <v>43</v>
      </c>
      <c r="M1075" t="s">
        <v>1538</v>
      </c>
      <c r="N1075">
        <v>9</v>
      </c>
      <c r="O1075" t="s">
        <v>3331</v>
      </c>
      <c r="P1075" t="s">
        <v>3332</v>
      </c>
      <c r="Q1075" t="s">
        <v>3333</v>
      </c>
      <c r="R1075" t="s">
        <v>3331</v>
      </c>
      <c r="S1075">
        <v>78.432999999999993</v>
      </c>
      <c r="T1075">
        <v>74.811999999999998</v>
      </c>
      <c r="U1075" t="s">
        <v>38</v>
      </c>
      <c r="V1075">
        <v>-13</v>
      </c>
      <c r="W1075" t="b">
        <v>0</v>
      </c>
      <c r="X1075" t="b">
        <v>1</v>
      </c>
      <c r="Y1075">
        <v>1.0279999999999916</v>
      </c>
      <c r="Z1075">
        <v>1.4129999999999967</v>
      </c>
      <c r="AA1075" t="s">
        <v>39</v>
      </c>
      <c r="AB1075">
        <v>4.3609999999999998</v>
      </c>
    </row>
    <row r="1076" spans="1:28" x14ac:dyDescent="0.35">
      <c r="A1076">
        <v>2012</v>
      </c>
      <c r="B1076">
        <v>7</v>
      </c>
      <c r="C1076" t="s">
        <v>640</v>
      </c>
      <c r="D1076" t="s">
        <v>641</v>
      </c>
      <c r="E1076">
        <v>23</v>
      </c>
      <c r="F1076" t="s">
        <v>139</v>
      </c>
      <c r="G1076" t="s">
        <v>146</v>
      </c>
      <c r="H1076">
        <v>0</v>
      </c>
      <c r="I1076" t="s">
        <v>3334</v>
      </c>
      <c r="J1076" t="s">
        <v>170</v>
      </c>
      <c r="K1076">
        <v>20</v>
      </c>
      <c r="L1076">
        <v>24</v>
      </c>
      <c r="M1076" t="s">
        <v>526</v>
      </c>
      <c r="N1076">
        <v>21</v>
      </c>
      <c r="O1076" t="s">
        <v>3335</v>
      </c>
      <c r="P1076" t="s">
        <v>3335</v>
      </c>
      <c r="Q1076" t="s">
        <v>91</v>
      </c>
      <c r="R1076" t="s">
        <v>91</v>
      </c>
      <c r="S1076">
        <v>81.534999999999997</v>
      </c>
      <c r="T1076">
        <v>77.492000000000004</v>
      </c>
      <c r="U1076" t="s">
        <v>38</v>
      </c>
      <c r="V1076">
        <v>-3</v>
      </c>
      <c r="W1076" t="b">
        <v>0</v>
      </c>
      <c r="X1076" t="b">
        <v>1</v>
      </c>
      <c r="Y1076">
        <v>3.7079999999999984</v>
      </c>
      <c r="Z1076">
        <v>4.5150000000000006</v>
      </c>
      <c r="AA1076" t="s">
        <v>39</v>
      </c>
      <c r="AB1076">
        <v>4.3609999999999998</v>
      </c>
    </row>
    <row r="1077" spans="1:28" x14ac:dyDescent="0.35">
      <c r="A1077">
        <v>2012</v>
      </c>
      <c r="B1077">
        <v>7</v>
      </c>
      <c r="C1077" t="s">
        <v>640</v>
      </c>
      <c r="D1077" t="s">
        <v>641</v>
      </c>
      <c r="E1077">
        <v>24</v>
      </c>
      <c r="F1077" t="s">
        <v>1692</v>
      </c>
      <c r="G1077" t="s">
        <v>146</v>
      </c>
      <c r="H1077">
        <v>0</v>
      </c>
      <c r="I1077" t="s">
        <v>3336</v>
      </c>
      <c r="J1077" t="s">
        <v>626</v>
      </c>
      <c r="K1077">
        <v>24</v>
      </c>
      <c r="L1077">
        <v>22</v>
      </c>
      <c r="M1077" t="s">
        <v>160</v>
      </c>
      <c r="N1077">
        <v>24</v>
      </c>
      <c r="O1077" t="s">
        <v>3337</v>
      </c>
      <c r="P1077" t="s">
        <v>3337</v>
      </c>
      <c r="Q1077" t="s">
        <v>91</v>
      </c>
      <c r="R1077" t="s">
        <v>91</v>
      </c>
      <c r="S1077">
        <v>82.043999999999997</v>
      </c>
      <c r="T1077">
        <v>78.33</v>
      </c>
      <c r="U1077" t="s">
        <v>38</v>
      </c>
      <c r="V1077">
        <v>0</v>
      </c>
      <c r="W1077" t="b">
        <v>0</v>
      </c>
      <c r="X1077" t="b">
        <v>1</v>
      </c>
      <c r="Y1077">
        <v>4.5459999999999923</v>
      </c>
      <c r="Z1077">
        <v>5.0240000000000009</v>
      </c>
      <c r="AA1077" t="s">
        <v>39</v>
      </c>
      <c r="AB1077">
        <v>4.3609999999999998</v>
      </c>
    </row>
    <row r="1078" spans="1:28" x14ac:dyDescent="0.35">
      <c r="A1078">
        <v>2012</v>
      </c>
      <c r="B1078">
        <v>8</v>
      </c>
      <c r="C1078" t="s">
        <v>715</v>
      </c>
      <c r="D1078" t="s">
        <v>716</v>
      </c>
      <c r="E1078">
        <v>1</v>
      </c>
      <c r="F1078" t="s">
        <v>30</v>
      </c>
      <c r="G1078" t="s">
        <v>31</v>
      </c>
      <c r="H1078">
        <v>25</v>
      </c>
      <c r="I1078" t="s">
        <v>3338</v>
      </c>
      <c r="J1078" t="s">
        <v>42</v>
      </c>
      <c r="K1078">
        <v>11</v>
      </c>
      <c r="L1078">
        <v>57</v>
      </c>
      <c r="M1078" t="s">
        <v>34</v>
      </c>
      <c r="N1078">
        <v>11</v>
      </c>
      <c r="O1078" t="s">
        <v>3339</v>
      </c>
      <c r="P1078" t="s">
        <v>3340</v>
      </c>
      <c r="Q1078" t="s">
        <v>3339</v>
      </c>
      <c r="R1078" t="s">
        <v>91</v>
      </c>
      <c r="S1078">
        <v>103.666</v>
      </c>
      <c r="T1078">
        <v>98.706999999999994</v>
      </c>
      <c r="U1078" t="s">
        <v>38</v>
      </c>
      <c r="V1078">
        <v>10</v>
      </c>
      <c r="W1078" t="b">
        <v>1</v>
      </c>
      <c r="X1078" t="b">
        <v>1</v>
      </c>
      <c r="Y1078">
        <v>0.62099999999999511</v>
      </c>
      <c r="Z1078">
        <v>0</v>
      </c>
      <c r="AA1078" t="s">
        <v>486</v>
      </c>
      <c r="AB1078">
        <v>5.4189999999999996</v>
      </c>
    </row>
    <row r="1079" spans="1:28" x14ac:dyDescent="0.35">
      <c r="A1079">
        <v>2012</v>
      </c>
      <c r="B1079">
        <v>8</v>
      </c>
      <c r="C1079" t="s">
        <v>715</v>
      </c>
      <c r="D1079" t="s">
        <v>716</v>
      </c>
      <c r="E1079">
        <v>2</v>
      </c>
      <c r="F1079" t="s">
        <v>2890</v>
      </c>
      <c r="G1079" t="s">
        <v>2891</v>
      </c>
      <c r="H1079">
        <v>18</v>
      </c>
      <c r="I1079" t="s">
        <v>3341</v>
      </c>
      <c r="J1079" t="s">
        <v>88</v>
      </c>
      <c r="K1079">
        <v>5</v>
      </c>
      <c r="L1079">
        <v>57</v>
      </c>
      <c r="M1079" t="s">
        <v>34</v>
      </c>
      <c r="N1079">
        <v>5</v>
      </c>
      <c r="O1079" t="s">
        <v>3342</v>
      </c>
      <c r="P1079" t="s">
        <v>2643</v>
      </c>
      <c r="Q1079" t="s">
        <v>3343</v>
      </c>
      <c r="R1079" t="s">
        <v>3342</v>
      </c>
      <c r="S1079">
        <v>103.68600000000001</v>
      </c>
      <c r="T1079">
        <v>98.513000000000005</v>
      </c>
      <c r="U1079" t="s">
        <v>38</v>
      </c>
      <c r="V1079">
        <v>3</v>
      </c>
      <c r="W1079" t="b">
        <v>1</v>
      </c>
      <c r="X1079" t="b">
        <v>1</v>
      </c>
      <c r="Y1079">
        <v>0.42700000000000671</v>
      </c>
      <c r="Z1079">
        <v>2.0000000000010232E-2</v>
      </c>
      <c r="AA1079" t="s">
        <v>486</v>
      </c>
      <c r="AB1079">
        <v>5.4189999999999996</v>
      </c>
    </row>
    <row r="1080" spans="1:28" x14ac:dyDescent="0.35">
      <c r="A1080">
        <v>2012</v>
      </c>
      <c r="B1080">
        <v>8</v>
      </c>
      <c r="C1080" t="s">
        <v>715</v>
      </c>
      <c r="D1080" t="s">
        <v>716</v>
      </c>
      <c r="E1080">
        <v>3</v>
      </c>
      <c r="F1080" t="s">
        <v>67</v>
      </c>
      <c r="G1080" t="s">
        <v>61</v>
      </c>
      <c r="H1080">
        <v>15</v>
      </c>
      <c r="I1080" t="s">
        <v>3344</v>
      </c>
      <c r="J1080" t="s">
        <v>81</v>
      </c>
      <c r="K1080">
        <v>12</v>
      </c>
      <c r="L1080">
        <v>57</v>
      </c>
      <c r="M1080" t="s">
        <v>34</v>
      </c>
      <c r="N1080">
        <v>12</v>
      </c>
      <c r="O1080" t="s">
        <v>3345</v>
      </c>
      <c r="P1080" t="s">
        <v>3346</v>
      </c>
      <c r="Q1080" t="s">
        <v>3345</v>
      </c>
      <c r="R1080" t="s">
        <v>91</v>
      </c>
      <c r="S1080">
        <v>103.09899999999999</v>
      </c>
      <c r="T1080">
        <v>98.77000000000001</v>
      </c>
      <c r="U1080" t="s">
        <v>38</v>
      </c>
      <c r="V1080">
        <v>9</v>
      </c>
      <c r="W1080" t="b">
        <v>1</v>
      </c>
      <c r="X1080" t="b">
        <v>1</v>
      </c>
      <c r="Y1080">
        <v>0.68400000000001171</v>
      </c>
      <c r="Z1080">
        <v>-0.56700000000000728</v>
      </c>
      <c r="AA1080" t="s">
        <v>486</v>
      </c>
      <c r="AB1080">
        <v>5.4189999999999996</v>
      </c>
    </row>
    <row r="1081" spans="1:28" x14ac:dyDescent="0.35">
      <c r="A1081">
        <v>2012</v>
      </c>
      <c r="B1081">
        <v>8</v>
      </c>
      <c r="C1081" t="s">
        <v>715</v>
      </c>
      <c r="D1081" t="s">
        <v>716</v>
      </c>
      <c r="E1081">
        <v>4</v>
      </c>
      <c r="F1081" t="s">
        <v>79</v>
      </c>
      <c r="G1081" t="s">
        <v>54</v>
      </c>
      <c r="H1081">
        <v>12</v>
      </c>
      <c r="I1081" t="s">
        <v>3347</v>
      </c>
      <c r="J1081" t="s">
        <v>107</v>
      </c>
      <c r="K1081">
        <v>19</v>
      </c>
      <c r="L1081">
        <v>57</v>
      </c>
      <c r="M1081" t="s">
        <v>34</v>
      </c>
      <c r="N1081">
        <v>19</v>
      </c>
      <c r="O1081" t="s">
        <v>3348</v>
      </c>
      <c r="P1081" t="s">
        <v>3348</v>
      </c>
      <c r="Q1081" t="s">
        <v>91</v>
      </c>
      <c r="R1081" t="s">
        <v>91</v>
      </c>
      <c r="S1081">
        <v>102.717</v>
      </c>
      <c r="T1081">
        <v>100.39500000000001</v>
      </c>
      <c r="U1081" t="s">
        <v>38</v>
      </c>
      <c r="V1081">
        <v>15</v>
      </c>
      <c r="W1081" t="b">
        <v>1</v>
      </c>
      <c r="X1081" t="b">
        <v>1</v>
      </c>
      <c r="Y1081">
        <v>2.3090000000000117</v>
      </c>
      <c r="Z1081">
        <v>-0.94899999999999807</v>
      </c>
      <c r="AA1081" t="s">
        <v>486</v>
      </c>
      <c r="AB1081">
        <v>5.4189999999999996</v>
      </c>
    </row>
    <row r="1082" spans="1:28" x14ac:dyDescent="0.35">
      <c r="A1082">
        <v>2012</v>
      </c>
      <c r="B1082">
        <v>8</v>
      </c>
      <c r="C1082" t="s">
        <v>715</v>
      </c>
      <c r="D1082" t="s">
        <v>716</v>
      </c>
      <c r="E1082">
        <v>5</v>
      </c>
      <c r="F1082" t="s">
        <v>116</v>
      </c>
      <c r="G1082" t="s">
        <v>86</v>
      </c>
      <c r="H1082">
        <v>10</v>
      </c>
      <c r="I1082" t="s">
        <v>3349</v>
      </c>
      <c r="J1082" t="s">
        <v>63</v>
      </c>
      <c r="K1082">
        <v>8</v>
      </c>
      <c r="L1082">
        <v>57</v>
      </c>
      <c r="M1082" t="s">
        <v>34</v>
      </c>
      <c r="N1082">
        <v>8</v>
      </c>
      <c r="O1082" t="s">
        <v>750</v>
      </c>
      <c r="P1082" t="s">
        <v>3350</v>
      </c>
      <c r="Q1082" t="s">
        <v>3351</v>
      </c>
      <c r="R1082" t="s">
        <v>750</v>
      </c>
      <c r="S1082">
        <v>104.226</v>
      </c>
      <c r="T1082">
        <v>98.75200000000001</v>
      </c>
      <c r="U1082" t="s">
        <v>38</v>
      </c>
      <c r="V1082">
        <v>3</v>
      </c>
      <c r="W1082" t="b">
        <v>1</v>
      </c>
      <c r="X1082" t="b">
        <v>1</v>
      </c>
      <c r="Y1082">
        <v>0.66600000000001103</v>
      </c>
      <c r="Z1082">
        <v>0.56000000000000227</v>
      </c>
      <c r="AA1082" t="s">
        <v>486</v>
      </c>
      <c r="AB1082">
        <v>5.4189999999999996</v>
      </c>
    </row>
    <row r="1083" spans="1:28" x14ac:dyDescent="0.35">
      <c r="A1083">
        <v>2012</v>
      </c>
      <c r="B1083">
        <v>8</v>
      </c>
      <c r="C1083" t="s">
        <v>715</v>
      </c>
      <c r="D1083" t="s">
        <v>716</v>
      </c>
      <c r="E1083">
        <v>6</v>
      </c>
      <c r="F1083" t="s">
        <v>60</v>
      </c>
      <c r="G1083" t="s">
        <v>61</v>
      </c>
      <c r="H1083">
        <v>8</v>
      </c>
      <c r="I1083" t="s">
        <v>3352</v>
      </c>
      <c r="J1083" t="s">
        <v>33</v>
      </c>
      <c r="K1083">
        <v>6</v>
      </c>
      <c r="L1083">
        <v>57</v>
      </c>
      <c r="M1083" t="s">
        <v>34</v>
      </c>
      <c r="N1083">
        <v>6</v>
      </c>
      <c r="O1083" t="s">
        <v>3353</v>
      </c>
      <c r="P1083" t="s">
        <v>3354</v>
      </c>
      <c r="Q1083" t="s">
        <v>3355</v>
      </c>
      <c r="R1083" t="s">
        <v>3353</v>
      </c>
      <c r="S1083">
        <v>102.163</v>
      </c>
      <c r="T1083">
        <v>98.62299999999999</v>
      </c>
      <c r="U1083" t="s">
        <v>38</v>
      </c>
      <c r="V1083">
        <v>0</v>
      </c>
      <c r="W1083" t="b">
        <v>1</v>
      </c>
      <c r="X1083" t="b">
        <v>1</v>
      </c>
      <c r="Y1083">
        <v>0.53699999999999193</v>
      </c>
      <c r="Z1083">
        <v>-1.5030000000000001</v>
      </c>
      <c r="AA1083" t="s">
        <v>486</v>
      </c>
      <c r="AB1083">
        <v>5.4189999999999996</v>
      </c>
    </row>
    <row r="1084" spans="1:28" x14ac:dyDescent="0.35">
      <c r="A1084">
        <v>2012</v>
      </c>
      <c r="B1084">
        <v>8</v>
      </c>
      <c r="C1084" t="s">
        <v>715</v>
      </c>
      <c r="D1084" t="s">
        <v>716</v>
      </c>
      <c r="E1084">
        <v>7</v>
      </c>
      <c r="F1084" t="s">
        <v>1581</v>
      </c>
      <c r="G1084" t="s">
        <v>86</v>
      </c>
      <c r="H1084">
        <v>6</v>
      </c>
      <c r="I1084" t="s">
        <v>3356</v>
      </c>
      <c r="J1084" t="s">
        <v>69</v>
      </c>
      <c r="K1084">
        <v>10</v>
      </c>
      <c r="L1084">
        <v>57</v>
      </c>
      <c r="M1084" t="s">
        <v>34</v>
      </c>
      <c r="N1084">
        <v>10</v>
      </c>
      <c r="O1084" t="s">
        <v>3357</v>
      </c>
      <c r="P1084" t="s">
        <v>2743</v>
      </c>
      <c r="Q1084" t="s">
        <v>3358</v>
      </c>
      <c r="R1084" t="s">
        <v>3357</v>
      </c>
      <c r="S1084">
        <v>104.101</v>
      </c>
      <c r="T1084">
        <v>98.99199999999999</v>
      </c>
      <c r="U1084" t="s">
        <v>38</v>
      </c>
      <c r="V1084">
        <v>3</v>
      </c>
      <c r="W1084" t="b">
        <v>1</v>
      </c>
      <c r="X1084" t="b">
        <v>1</v>
      </c>
      <c r="Y1084">
        <v>0.9059999999999917</v>
      </c>
      <c r="Z1084">
        <v>0.43500000000000227</v>
      </c>
      <c r="AA1084" t="s">
        <v>486</v>
      </c>
      <c r="AB1084">
        <v>5.4189999999999996</v>
      </c>
    </row>
    <row r="1085" spans="1:28" x14ac:dyDescent="0.35">
      <c r="A1085">
        <v>2012</v>
      </c>
      <c r="B1085">
        <v>8</v>
      </c>
      <c r="C1085" t="s">
        <v>715</v>
      </c>
      <c r="D1085" t="s">
        <v>716</v>
      </c>
      <c r="E1085">
        <v>8</v>
      </c>
      <c r="F1085" t="s">
        <v>73</v>
      </c>
      <c r="G1085" t="s">
        <v>47</v>
      </c>
      <c r="H1085">
        <v>4</v>
      </c>
      <c r="I1085" t="s">
        <v>1759</v>
      </c>
      <c r="J1085" t="s">
        <v>125</v>
      </c>
      <c r="K1085">
        <v>9</v>
      </c>
      <c r="L1085">
        <v>57</v>
      </c>
      <c r="M1085" t="s">
        <v>34</v>
      </c>
      <c r="N1085">
        <v>9</v>
      </c>
      <c r="O1085" t="s">
        <v>3359</v>
      </c>
      <c r="P1085" t="s">
        <v>3360</v>
      </c>
      <c r="Q1085" t="s">
        <v>3361</v>
      </c>
      <c r="R1085" t="s">
        <v>3359</v>
      </c>
      <c r="S1085">
        <v>104.806</v>
      </c>
      <c r="T1085">
        <v>98.801000000000002</v>
      </c>
      <c r="U1085" t="s">
        <v>38</v>
      </c>
      <c r="V1085">
        <v>1</v>
      </c>
      <c r="W1085" t="b">
        <v>1</v>
      </c>
      <c r="X1085" t="b">
        <v>1</v>
      </c>
      <c r="Y1085">
        <v>0.71500000000000341</v>
      </c>
      <c r="Z1085">
        <v>1.1400000000000006</v>
      </c>
      <c r="AA1085" t="s">
        <v>486</v>
      </c>
      <c r="AB1085">
        <v>5.4189999999999996</v>
      </c>
    </row>
    <row r="1086" spans="1:28" x14ac:dyDescent="0.35">
      <c r="A1086">
        <v>2012</v>
      </c>
      <c r="B1086">
        <v>8</v>
      </c>
      <c r="C1086" t="s">
        <v>715</v>
      </c>
      <c r="D1086" t="s">
        <v>716</v>
      </c>
      <c r="E1086">
        <v>9</v>
      </c>
      <c r="F1086" t="s">
        <v>1619</v>
      </c>
      <c r="G1086" t="s">
        <v>140</v>
      </c>
      <c r="H1086">
        <v>2</v>
      </c>
      <c r="I1086" t="s">
        <v>2081</v>
      </c>
      <c r="J1086" t="s">
        <v>49</v>
      </c>
      <c r="K1086">
        <v>15</v>
      </c>
      <c r="L1086">
        <v>57</v>
      </c>
      <c r="M1086" t="s">
        <v>34</v>
      </c>
      <c r="N1086">
        <v>15</v>
      </c>
      <c r="O1086" t="s">
        <v>3362</v>
      </c>
      <c r="P1086" t="s">
        <v>3363</v>
      </c>
      <c r="Q1086" t="s">
        <v>3362</v>
      </c>
      <c r="R1086" t="s">
        <v>91</v>
      </c>
      <c r="S1086">
        <v>103.52600000000001</v>
      </c>
      <c r="T1086">
        <v>99.358000000000004</v>
      </c>
      <c r="U1086" t="s">
        <v>38</v>
      </c>
      <c r="V1086">
        <v>6</v>
      </c>
      <c r="W1086" t="b">
        <v>1</v>
      </c>
      <c r="X1086" t="b">
        <v>1</v>
      </c>
      <c r="Y1086">
        <v>1.2720000000000056</v>
      </c>
      <c r="Z1086">
        <v>-0.13999999999998636</v>
      </c>
      <c r="AA1086" t="s">
        <v>486</v>
      </c>
      <c r="AB1086">
        <v>5.4189999999999996</v>
      </c>
    </row>
    <row r="1087" spans="1:28" x14ac:dyDescent="0.35">
      <c r="A1087">
        <v>2012</v>
      </c>
      <c r="B1087">
        <v>8</v>
      </c>
      <c r="C1087" t="s">
        <v>715</v>
      </c>
      <c r="D1087" t="s">
        <v>716</v>
      </c>
      <c r="E1087">
        <v>10</v>
      </c>
      <c r="F1087" t="s">
        <v>145</v>
      </c>
      <c r="G1087" t="s">
        <v>93</v>
      </c>
      <c r="H1087">
        <v>1</v>
      </c>
      <c r="I1087" t="s">
        <v>3364</v>
      </c>
      <c r="J1087" t="s">
        <v>56</v>
      </c>
      <c r="K1087">
        <v>14</v>
      </c>
      <c r="L1087">
        <v>57</v>
      </c>
      <c r="M1087" t="s">
        <v>34</v>
      </c>
      <c r="N1087">
        <v>14</v>
      </c>
      <c r="O1087" t="s">
        <v>3365</v>
      </c>
      <c r="P1087" t="s">
        <v>3366</v>
      </c>
      <c r="Q1087" t="s">
        <v>3365</v>
      </c>
      <c r="R1087" t="s">
        <v>91</v>
      </c>
      <c r="S1087">
        <v>104.11099999999999</v>
      </c>
      <c r="T1087">
        <v>99.206999999999994</v>
      </c>
      <c r="U1087" t="s">
        <v>38</v>
      </c>
      <c r="V1087">
        <v>4</v>
      </c>
      <c r="W1087" t="b">
        <v>1</v>
      </c>
      <c r="X1087" t="b">
        <v>1</v>
      </c>
      <c r="Y1087">
        <v>1.1209999999999951</v>
      </c>
      <c r="Z1087">
        <v>0.44499999999999318</v>
      </c>
      <c r="AA1087" t="s">
        <v>486</v>
      </c>
      <c r="AB1087">
        <v>5.4189999999999996</v>
      </c>
    </row>
    <row r="1088" spans="1:28" x14ac:dyDescent="0.35">
      <c r="A1088">
        <v>2012</v>
      </c>
      <c r="B1088">
        <v>8</v>
      </c>
      <c r="C1088" t="s">
        <v>715</v>
      </c>
      <c r="D1088" t="s">
        <v>716</v>
      </c>
      <c r="E1088">
        <v>11</v>
      </c>
      <c r="F1088" t="s">
        <v>2176</v>
      </c>
      <c r="G1088" t="s">
        <v>112</v>
      </c>
      <c r="H1088">
        <v>0</v>
      </c>
      <c r="I1088" t="s">
        <v>3367</v>
      </c>
      <c r="J1088" t="s">
        <v>95</v>
      </c>
      <c r="K1088">
        <v>17</v>
      </c>
      <c r="L1088">
        <v>57</v>
      </c>
      <c r="M1088" t="s">
        <v>34</v>
      </c>
      <c r="N1088">
        <v>17</v>
      </c>
      <c r="O1088" t="s">
        <v>3368</v>
      </c>
      <c r="P1088" t="s">
        <v>3369</v>
      </c>
      <c r="Q1088" t="s">
        <v>3368</v>
      </c>
      <c r="R1088" t="s">
        <v>91</v>
      </c>
      <c r="S1088">
        <v>103.67400000000001</v>
      </c>
      <c r="T1088">
        <v>100.358</v>
      </c>
      <c r="U1088" t="s">
        <v>38</v>
      </c>
      <c r="V1088">
        <v>6</v>
      </c>
      <c r="W1088" t="b">
        <v>1</v>
      </c>
      <c r="X1088" t="b">
        <v>1</v>
      </c>
      <c r="Y1088">
        <v>2.2720000000000056</v>
      </c>
      <c r="Z1088">
        <v>8.0000000000097771E-3</v>
      </c>
      <c r="AA1088" t="s">
        <v>486</v>
      </c>
      <c r="AB1088">
        <v>5.4189999999999996</v>
      </c>
    </row>
    <row r="1089" spans="1:28" x14ac:dyDescent="0.35">
      <c r="A1089">
        <v>2012</v>
      </c>
      <c r="B1089">
        <v>8</v>
      </c>
      <c r="C1089" t="s">
        <v>715</v>
      </c>
      <c r="D1089" t="s">
        <v>716</v>
      </c>
      <c r="E1089">
        <v>12</v>
      </c>
      <c r="F1089" t="s">
        <v>1610</v>
      </c>
      <c r="G1089" t="s">
        <v>93</v>
      </c>
      <c r="H1089">
        <v>0</v>
      </c>
      <c r="I1089" t="s">
        <v>786</v>
      </c>
      <c r="J1089" t="s">
        <v>130</v>
      </c>
      <c r="K1089">
        <v>3</v>
      </c>
      <c r="L1089">
        <v>57</v>
      </c>
      <c r="M1089" t="s">
        <v>34</v>
      </c>
      <c r="N1089">
        <v>3</v>
      </c>
      <c r="O1089" t="s">
        <v>3370</v>
      </c>
      <c r="P1089" t="s">
        <v>3371</v>
      </c>
      <c r="Q1089" t="s">
        <v>3372</v>
      </c>
      <c r="R1089" t="s">
        <v>3370</v>
      </c>
      <c r="S1089">
        <v>104.06399999999999</v>
      </c>
      <c r="T1089">
        <v>98.474999999999994</v>
      </c>
      <c r="U1089" t="s">
        <v>38</v>
      </c>
      <c r="V1089">
        <v>-9</v>
      </c>
      <c r="W1089" t="b">
        <v>1</v>
      </c>
      <c r="X1089" t="b">
        <v>1</v>
      </c>
      <c r="Y1089">
        <v>0.38899999999999579</v>
      </c>
      <c r="Z1089">
        <v>0.39799999999999613</v>
      </c>
      <c r="AA1089" t="s">
        <v>486</v>
      </c>
      <c r="AB1089">
        <v>5.4189999999999996</v>
      </c>
    </row>
    <row r="1090" spans="1:28" x14ac:dyDescent="0.35">
      <c r="A1090">
        <v>2012</v>
      </c>
      <c r="B1090">
        <v>8</v>
      </c>
      <c r="C1090" t="s">
        <v>715</v>
      </c>
      <c r="D1090" t="s">
        <v>716</v>
      </c>
      <c r="E1090">
        <v>13</v>
      </c>
      <c r="F1090" t="s">
        <v>157</v>
      </c>
      <c r="G1090" t="s">
        <v>2925</v>
      </c>
      <c r="H1090">
        <v>0</v>
      </c>
      <c r="I1090" t="s">
        <v>3373</v>
      </c>
      <c r="J1090" t="s">
        <v>101</v>
      </c>
      <c r="K1090">
        <v>20</v>
      </c>
      <c r="L1090">
        <v>57</v>
      </c>
      <c r="M1090" t="s">
        <v>34</v>
      </c>
      <c r="N1090">
        <v>20</v>
      </c>
      <c r="O1090" t="s">
        <v>3374</v>
      </c>
      <c r="P1090" t="s">
        <v>3374</v>
      </c>
      <c r="Q1090" t="s">
        <v>91</v>
      </c>
      <c r="R1090" t="s">
        <v>91</v>
      </c>
      <c r="S1090">
        <v>104.253</v>
      </c>
      <c r="T1090">
        <v>100.45699999999999</v>
      </c>
      <c r="U1090" t="s">
        <v>38</v>
      </c>
      <c r="V1090">
        <v>7</v>
      </c>
      <c r="W1090" t="b">
        <v>1</v>
      </c>
      <c r="X1090" t="b">
        <v>1</v>
      </c>
      <c r="Y1090">
        <v>2.3709999999999951</v>
      </c>
      <c r="Z1090">
        <v>0.5870000000000033</v>
      </c>
      <c r="AA1090" t="s">
        <v>486</v>
      </c>
      <c r="AB1090">
        <v>5.4189999999999996</v>
      </c>
    </row>
    <row r="1091" spans="1:28" x14ac:dyDescent="0.35">
      <c r="A1091">
        <v>2012</v>
      </c>
      <c r="B1091">
        <v>8</v>
      </c>
      <c r="C1091" t="s">
        <v>715</v>
      </c>
      <c r="D1091" t="s">
        <v>716</v>
      </c>
      <c r="E1091">
        <v>14</v>
      </c>
      <c r="F1091" t="s">
        <v>122</v>
      </c>
      <c r="G1091" t="s">
        <v>2925</v>
      </c>
      <c r="H1091">
        <v>0</v>
      </c>
      <c r="I1091" t="s">
        <v>3375</v>
      </c>
      <c r="J1091" t="s">
        <v>159</v>
      </c>
      <c r="K1091">
        <v>16</v>
      </c>
      <c r="L1091">
        <v>57</v>
      </c>
      <c r="M1091" t="s">
        <v>34</v>
      </c>
      <c r="N1091">
        <v>16</v>
      </c>
      <c r="O1091" t="s">
        <v>3376</v>
      </c>
      <c r="P1091" t="s">
        <v>3377</v>
      </c>
      <c r="Q1091" t="s">
        <v>3376</v>
      </c>
      <c r="R1091" t="s">
        <v>91</v>
      </c>
      <c r="S1091">
        <v>105.294</v>
      </c>
      <c r="T1091">
        <v>100.295</v>
      </c>
      <c r="U1091" t="s">
        <v>38</v>
      </c>
      <c r="V1091">
        <v>2</v>
      </c>
      <c r="W1091" t="b">
        <v>1</v>
      </c>
      <c r="X1091" t="b">
        <v>1</v>
      </c>
      <c r="Y1091">
        <v>2.2090000000000032</v>
      </c>
      <c r="Z1091">
        <v>1.6280000000000001</v>
      </c>
      <c r="AA1091" t="s">
        <v>486</v>
      </c>
      <c r="AB1091">
        <v>5.4189999999999996</v>
      </c>
    </row>
    <row r="1092" spans="1:28" x14ac:dyDescent="0.35">
      <c r="A1092">
        <v>2012</v>
      </c>
      <c r="B1092">
        <v>8</v>
      </c>
      <c r="C1092" t="s">
        <v>715</v>
      </c>
      <c r="D1092" t="s">
        <v>716</v>
      </c>
      <c r="E1092">
        <v>15</v>
      </c>
      <c r="F1092" t="s">
        <v>2916</v>
      </c>
      <c r="G1092" t="s">
        <v>2913</v>
      </c>
      <c r="H1092">
        <v>0</v>
      </c>
      <c r="I1092" t="s">
        <v>3378</v>
      </c>
      <c r="J1092" t="s">
        <v>148</v>
      </c>
      <c r="K1092">
        <v>23</v>
      </c>
      <c r="L1092">
        <v>57</v>
      </c>
      <c r="M1092" t="s">
        <v>34</v>
      </c>
      <c r="N1092">
        <v>23</v>
      </c>
      <c r="O1092" t="s">
        <v>3379</v>
      </c>
      <c r="P1092" t="s">
        <v>3379</v>
      </c>
      <c r="Q1092" t="s">
        <v>91</v>
      </c>
      <c r="R1092" t="s">
        <v>91</v>
      </c>
      <c r="S1092">
        <v>106.70099999999999</v>
      </c>
      <c r="T1092">
        <v>102.675</v>
      </c>
      <c r="U1092" t="s">
        <v>38</v>
      </c>
      <c r="V1092">
        <v>8</v>
      </c>
      <c r="W1092" t="b">
        <v>1</v>
      </c>
      <c r="X1092" t="b">
        <v>1</v>
      </c>
      <c r="Y1092">
        <v>4.5889999999999986</v>
      </c>
      <c r="Z1092">
        <v>3.0349999999999966</v>
      </c>
      <c r="AA1092" t="s">
        <v>486</v>
      </c>
      <c r="AB1092">
        <v>5.4189999999999996</v>
      </c>
    </row>
    <row r="1093" spans="1:28" x14ac:dyDescent="0.35">
      <c r="A1093">
        <v>2012</v>
      </c>
      <c r="B1093">
        <v>8</v>
      </c>
      <c r="C1093" t="s">
        <v>715</v>
      </c>
      <c r="D1093" t="s">
        <v>716</v>
      </c>
      <c r="E1093">
        <v>16</v>
      </c>
      <c r="F1093" t="s">
        <v>40</v>
      </c>
      <c r="G1093" t="s">
        <v>31</v>
      </c>
      <c r="H1093">
        <v>0</v>
      </c>
      <c r="I1093" t="s">
        <v>3380</v>
      </c>
      <c r="J1093" t="s">
        <v>118</v>
      </c>
      <c r="K1093">
        <v>13</v>
      </c>
      <c r="L1093">
        <v>56</v>
      </c>
      <c r="M1093" t="s">
        <v>119</v>
      </c>
      <c r="N1093">
        <v>13</v>
      </c>
      <c r="O1093" t="s">
        <v>3381</v>
      </c>
      <c r="P1093" t="s">
        <v>3382</v>
      </c>
      <c r="Q1093" t="s">
        <v>3381</v>
      </c>
      <c r="R1093" t="s">
        <v>91</v>
      </c>
      <c r="S1093">
        <v>104.431</v>
      </c>
      <c r="T1093">
        <v>98.78</v>
      </c>
      <c r="U1093" t="s">
        <v>38</v>
      </c>
      <c r="V1093">
        <v>-3</v>
      </c>
      <c r="W1093" t="b">
        <v>0</v>
      </c>
      <c r="X1093" t="b">
        <v>1</v>
      </c>
      <c r="Y1093">
        <v>0.69400000000000261</v>
      </c>
      <c r="Z1093">
        <v>0.76500000000000057</v>
      </c>
      <c r="AA1093" t="s">
        <v>486</v>
      </c>
      <c r="AB1093">
        <v>5.4189999999999996</v>
      </c>
    </row>
    <row r="1094" spans="1:28" x14ac:dyDescent="0.35">
      <c r="A1094">
        <v>2012</v>
      </c>
      <c r="B1094">
        <v>8</v>
      </c>
      <c r="C1094" t="s">
        <v>715</v>
      </c>
      <c r="D1094" t="s">
        <v>716</v>
      </c>
      <c r="E1094">
        <v>17</v>
      </c>
      <c r="F1094" t="s">
        <v>139</v>
      </c>
      <c r="G1094" t="s">
        <v>146</v>
      </c>
      <c r="H1094">
        <v>0</v>
      </c>
      <c r="I1094" t="s">
        <v>3383</v>
      </c>
      <c r="J1094" t="s">
        <v>170</v>
      </c>
      <c r="K1094">
        <v>21</v>
      </c>
      <c r="L1094">
        <v>56</v>
      </c>
      <c r="M1094" t="s">
        <v>119</v>
      </c>
      <c r="N1094">
        <v>21</v>
      </c>
      <c r="O1094" t="s">
        <v>3384</v>
      </c>
      <c r="P1094" t="s">
        <v>3384</v>
      </c>
      <c r="Q1094" t="s">
        <v>91</v>
      </c>
      <c r="R1094" t="s">
        <v>91</v>
      </c>
      <c r="S1094">
        <v>106.79900000000001</v>
      </c>
      <c r="T1094">
        <v>102.17099999999999</v>
      </c>
      <c r="U1094" t="s">
        <v>38</v>
      </c>
      <c r="V1094">
        <v>4</v>
      </c>
      <c r="W1094" t="b">
        <v>0</v>
      </c>
      <c r="X1094" t="b">
        <v>1</v>
      </c>
      <c r="Y1094">
        <v>4.0849999999999937</v>
      </c>
      <c r="Z1094">
        <v>3.1330000000000098</v>
      </c>
      <c r="AA1094" t="s">
        <v>486</v>
      </c>
      <c r="AB1094">
        <v>5.4189999999999996</v>
      </c>
    </row>
    <row r="1095" spans="1:28" x14ac:dyDescent="0.35">
      <c r="A1095">
        <v>2012</v>
      </c>
      <c r="B1095">
        <v>8</v>
      </c>
      <c r="C1095" t="s">
        <v>715</v>
      </c>
      <c r="D1095" t="s">
        <v>716</v>
      </c>
      <c r="E1095">
        <v>18</v>
      </c>
      <c r="F1095" t="s">
        <v>1692</v>
      </c>
      <c r="G1095" t="s">
        <v>146</v>
      </c>
      <c r="H1095">
        <v>0</v>
      </c>
      <c r="I1095" t="s">
        <v>324</v>
      </c>
      <c r="J1095" t="s">
        <v>154</v>
      </c>
      <c r="K1095">
        <v>22</v>
      </c>
      <c r="L1095">
        <v>56</v>
      </c>
      <c r="M1095" t="s">
        <v>119</v>
      </c>
      <c r="N1095">
        <v>22</v>
      </c>
      <c r="O1095" t="s">
        <v>3385</v>
      </c>
      <c r="P1095" t="s">
        <v>3385</v>
      </c>
      <c r="Q1095" t="s">
        <v>91</v>
      </c>
      <c r="R1095" t="s">
        <v>91</v>
      </c>
      <c r="S1095">
        <v>106.38800000000001</v>
      </c>
      <c r="T1095">
        <v>102.527</v>
      </c>
      <c r="U1095" t="s">
        <v>38</v>
      </c>
      <c r="V1095">
        <v>4</v>
      </c>
      <c r="W1095" t="b">
        <v>0</v>
      </c>
      <c r="X1095" t="b">
        <v>1</v>
      </c>
      <c r="Y1095">
        <v>4.4410000000000025</v>
      </c>
      <c r="Z1095">
        <v>2.7220000000000084</v>
      </c>
      <c r="AA1095" t="s">
        <v>486</v>
      </c>
      <c r="AB1095">
        <v>5.4189999999999996</v>
      </c>
    </row>
    <row r="1096" spans="1:28" x14ac:dyDescent="0.35">
      <c r="A1096">
        <v>2012</v>
      </c>
      <c r="B1096">
        <v>8</v>
      </c>
      <c r="C1096" t="s">
        <v>715</v>
      </c>
      <c r="D1096" t="s">
        <v>716</v>
      </c>
      <c r="E1096">
        <v>19</v>
      </c>
      <c r="F1096" t="s">
        <v>46</v>
      </c>
      <c r="G1096" t="s">
        <v>47</v>
      </c>
      <c r="H1096">
        <v>0</v>
      </c>
      <c r="I1096" t="s">
        <v>3386</v>
      </c>
      <c r="J1096" t="s">
        <v>75</v>
      </c>
      <c r="K1096">
        <v>2</v>
      </c>
      <c r="L1096">
        <v>55</v>
      </c>
      <c r="M1096" t="s">
        <v>242</v>
      </c>
      <c r="N1096">
        <v>2</v>
      </c>
      <c r="O1096" t="s">
        <v>3387</v>
      </c>
      <c r="P1096" t="s">
        <v>3388</v>
      </c>
      <c r="Q1096" t="s">
        <v>3389</v>
      </c>
      <c r="R1096" t="s">
        <v>3387</v>
      </c>
      <c r="S1096">
        <v>104.00700000000001</v>
      </c>
      <c r="T1096">
        <v>98.41</v>
      </c>
      <c r="U1096" t="s">
        <v>38</v>
      </c>
      <c r="V1096">
        <v>-17</v>
      </c>
      <c r="W1096" t="b">
        <v>0</v>
      </c>
      <c r="X1096" t="b">
        <v>1</v>
      </c>
      <c r="Y1096">
        <v>0.32399999999999807</v>
      </c>
      <c r="Z1096">
        <v>0.34100000000000819</v>
      </c>
      <c r="AA1096" t="s">
        <v>486</v>
      </c>
      <c r="AB1096">
        <v>5.4189999999999996</v>
      </c>
    </row>
    <row r="1097" spans="1:28" x14ac:dyDescent="0.35">
      <c r="A1097">
        <v>2012</v>
      </c>
      <c r="B1097">
        <v>8</v>
      </c>
      <c r="C1097" t="s">
        <v>715</v>
      </c>
      <c r="D1097" t="s">
        <v>716</v>
      </c>
      <c r="E1097">
        <v>20</v>
      </c>
      <c r="F1097" t="s">
        <v>2933</v>
      </c>
      <c r="G1097" t="s">
        <v>2891</v>
      </c>
      <c r="H1097">
        <v>0</v>
      </c>
      <c r="I1097" t="s">
        <v>3390</v>
      </c>
      <c r="J1097" t="s">
        <v>114</v>
      </c>
      <c r="K1097">
        <v>4</v>
      </c>
      <c r="L1097">
        <v>40</v>
      </c>
      <c r="M1097" t="s">
        <v>3391</v>
      </c>
      <c r="N1097">
        <v>4</v>
      </c>
      <c r="O1097" t="s">
        <v>3392</v>
      </c>
      <c r="P1097" t="s">
        <v>3393</v>
      </c>
      <c r="Q1097" t="s">
        <v>3394</v>
      </c>
      <c r="R1097" t="s">
        <v>3392</v>
      </c>
      <c r="S1097">
        <v>103.76400000000001</v>
      </c>
      <c r="T1097">
        <v>98.504999999999995</v>
      </c>
      <c r="U1097" t="s">
        <v>38</v>
      </c>
      <c r="V1097">
        <v>-16</v>
      </c>
      <c r="W1097" t="b">
        <v>0</v>
      </c>
      <c r="X1097" t="b">
        <v>1</v>
      </c>
      <c r="Y1097">
        <v>0.41899999999999693</v>
      </c>
      <c r="Z1097">
        <v>9.8000000000013188E-2</v>
      </c>
      <c r="AA1097" t="s">
        <v>486</v>
      </c>
      <c r="AB1097">
        <v>5.4189999999999996</v>
      </c>
    </row>
    <row r="1098" spans="1:28" x14ac:dyDescent="0.35">
      <c r="A1098">
        <v>2012</v>
      </c>
      <c r="B1098">
        <v>8</v>
      </c>
      <c r="C1098" t="s">
        <v>715</v>
      </c>
      <c r="D1098" t="s">
        <v>716</v>
      </c>
      <c r="E1098">
        <v>21</v>
      </c>
      <c r="F1098" t="s">
        <v>53</v>
      </c>
      <c r="G1098" t="s">
        <v>54</v>
      </c>
      <c r="H1098">
        <v>0</v>
      </c>
      <c r="I1098" t="s">
        <v>3395</v>
      </c>
      <c r="J1098" t="s">
        <v>142</v>
      </c>
      <c r="K1098">
        <v>1</v>
      </c>
      <c r="L1098">
        <v>33</v>
      </c>
      <c r="M1098" t="s">
        <v>155</v>
      </c>
      <c r="N1098">
        <v>1</v>
      </c>
      <c r="O1098" t="s">
        <v>3396</v>
      </c>
      <c r="P1098" t="s">
        <v>3397</v>
      </c>
      <c r="Q1098" t="s">
        <v>3398</v>
      </c>
      <c r="R1098" t="s">
        <v>3396</v>
      </c>
      <c r="S1098">
        <v>104.55500000000001</v>
      </c>
      <c r="T1098">
        <v>98.085999999999999</v>
      </c>
      <c r="U1098" t="s">
        <v>38</v>
      </c>
      <c r="V1098">
        <v>-20</v>
      </c>
      <c r="W1098" t="b">
        <v>0</v>
      </c>
      <c r="X1098" t="b">
        <v>1</v>
      </c>
      <c r="Y1098">
        <v>0</v>
      </c>
      <c r="Z1098">
        <v>0.88900000000001</v>
      </c>
      <c r="AA1098" t="s">
        <v>486</v>
      </c>
      <c r="AB1098">
        <v>5.4189999999999996</v>
      </c>
    </row>
    <row r="1099" spans="1:28" x14ac:dyDescent="0.35">
      <c r="A1099">
        <v>2012</v>
      </c>
      <c r="B1099">
        <v>8</v>
      </c>
      <c r="C1099" t="s">
        <v>715</v>
      </c>
      <c r="D1099" t="s">
        <v>716</v>
      </c>
      <c r="E1099">
        <v>22</v>
      </c>
      <c r="F1099" t="s">
        <v>163</v>
      </c>
      <c r="G1099" t="s">
        <v>140</v>
      </c>
      <c r="H1099">
        <v>0</v>
      </c>
      <c r="I1099" t="s">
        <v>3399</v>
      </c>
      <c r="J1099" t="s">
        <v>136</v>
      </c>
      <c r="K1099">
        <v>7</v>
      </c>
      <c r="L1099">
        <v>33</v>
      </c>
      <c r="M1099" t="s">
        <v>242</v>
      </c>
      <c r="N1099">
        <v>7</v>
      </c>
      <c r="O1099" t="s">
        <v>3400</v>
      </c>
      <c r="P1099" t="s">
        <v>3401</v>
      </c>
      <c r="Q1099" t="s">
        <v>3402</v>
      </c>
      <c r="R1099" t="s">
        <v>3400</v>
      </c>
      <c r="S1099">
        <v>105.08199999999999</v>
      </c>
      <c r="T1099">
        <v>98.741</v>
      </c>
      <c r="U1099" t="s">
        <v>38</v>
      </c>
      <c r="V1099">
        <v>-15</v>
      </c>
      <c r="W1099" t="b">
        <v>0</v>
      </c>
      <c r="X1099" t="b">
        <v>1</v>
      </c>
      <c r="Y1099">
        <v>0.65500000000000114</v>
      </c>
      <c r="Z1099">
        <v>1.4159999999999968</v>
      </c>
      <c r="AA1099" t="s">
        <v>486</v>
      </c>
      <c r="AB1099">
        <v>5.4189999999999996</v>
      </c>
    </row>
    <row r="1100" spans="1:28" x14ac:dyDescent="0.35">
      <c r="A1100">
        <v>2012</v>
      </c>
      <c r="B1100">
        <v>8</v>
      </c>
      <c r="C1100" t="s">
        <v>715</v>
      </c>
      <c r="D1100" t="s">
        <v>716</v>
      </c>
      <c r="E1100">
        <v>23</v>
      </c>
      <c r="F1100" t="s">
        <v>2901</v>
      </c>
      <c r="G1100" t="s">
        <v>112</v>
      </c>
      <c r="H1100">
        <v>0</v>
      </c>
      <c r="I1100" t="s">
        <v>3403</v>
      </c>
      <c r="J1100" t="s">
        <v>165</v>
      </c>
      <c r="K1100">
        <v>18</v>
      </c>
      <c r="L1100">
        <v>26</v>
      </c>
      <c r="M1100" t="s">
        <v>242</v>
      </c>
      <c r="N1100">
        <v>18</v>
      </c>
      <c r="O1100" t="s">
        <v>1515</v>
      </c>
      <c r="P1100" t="s">
        <v>1515</v>
      </c>
      <c r="Q1100" t="s">
        <v>91</v>
      </c>
      <c r="R1100" t="s">
        <v>91</v>
      </c>
      <c r="S1100">
        <v>105.491</v>
      </c>
      <c r="T1100">
        <v>100.203</v>
      </c>
      <c r="U1100" t="s">
        <v>38</v>
      </c>
      <c r="V1100">
        <v>-5</v>
      </c>
      <c r="W1100" t="b">
        <v>0</v>
      </c>
      <c r="X1100" t="b">
        <v>1</v>
      </c>
      <c r="Y1100">
        <v>2.1170000000000044</v>
      </c>
      <c r="Z1100">
        <v>1.8250000000000028</v>
      </c>
      <c r="AA1100" t="s">
        <v>486</v>
      </c>
      <c r="AB1100">
        <v>5.4189999999999996</v>
      </c>
    </row>
    <row r="1101" spans="1:28" x14ac:dyDescent="0.35">
      <c r="A1101">
        <v>2012</v>
      </c>
      <c r="B1101">
        <v>8</v>
      </c>
      <c r="C1101" t="s">
        <v>715</v>
      </c>
      <c r="D1101" t="s">
        <v>716</v>
      </c>
      <c r="E1101">
        <v>24</v>
      </c>
      <c r="F1101" t="s">
        <v>151</v>
      </c>
      <c r="G1101" t="s">
        <v>2913</v>
      </c>
      <c r="H1101">
        <v>0</v>
      </c>
      <c r="I1101" t="s">
        <v>91</v>
      </c>
      <c r="J1101" t="s">
        <v>91</v>
      </c>
      <c r="K1101">
        <v>0</v>
      </c>
      <c r="L1101">
        <v>0</v>
      </c>
      <c r="M1101" t="s">
        <v>3404</v>
      </c>
      <c r="O1101" t="s">
        <v>504</v>
      </c>
      <c r="P1101" t="s">
        <v>504</v>
      </c>
      <c r="Q1101" t="s">
        <v>504</v>
      </c>
      <c r="R1101" t="s">
        <v>504</v>
      </c>
      <c r="U1101" t="s">
        <v>38</v>
      </c>
      <c r="V1101">
        <v>-24</v>
      </c>
      <c r="W1101" t="b">
        <v>0</v>
      </c>
      <c r="X1101" t="b">
        <v>0</v>
      </c>
      <c r="AA1101" t="s">
        <v>486</v>
      </c>
      <c r="AB1101">
        <v>5.4189999999999996</v>
      </c>
    </row>
    <row r="1102" spans="1:28" x14ac:dyDescent="0.35">
      <c r="A1102">
        <v>2012</v>
      </c>
      <c r="B1102">
        <v>9</v>
      </c>
      <c r="C1102" t="s">
        <v>790</v>
      </c>
      <c r="D1102" t="s">
        <v>791</v>
      </c>
      <c r="E1102">
        <v>1</v>
      </c>
      <c r="F1102" t="s">
        <v>79</v>
      </c>
      <c r="G1102" t="s">
        <v>54</v>
      </c>
      <c r="H1102">
        <v>25</v>
      </c>
      <c r="I1102" t="s">
        <v>3405</v>
      </c>
      <c r="J1102" t="s">
        <v>49</v>
      </c>
      <c r="K1102">
        <v>2</v>
      </c>
      <c r="L1102">
        <v>52</v>
      </c>
      <c r="M1102" t="s">
        <v>34</v>
      </c>
      <c r="N1102">
        <v>2</v>
      </c>
      <c r="O1102" t="s">
        <v>3406</v>
      </c>
      <c r="P1102" t="s">
        <v>3407</v>
      </c>
      <c r="Q1102" t="s">
        <v>3408</v>
      </c>
      <c r="R1102" t="s">
        <v>3406</v>
      </c>
      <c r="S1102">
        <v>94.933999999999997</v>
      </c>
      <c r="T1102">
        <v>111.79300000000001</v>
      </c>
      <c r="U1102" t="s">
        <v>38</v>
      </c>
      <c r="V1102">
        <v>1</v>
      </c>
      <c r="W1102" t="b">
        <v>1</v>
      </c>
      <c r="X1102" t="b">
        <v>1</v>
      </c>
      <c r="Y1102">
        <v>4.6999999999997044E-2</v>
      </c>
      <c r="Z1102">
        <v>0</v>
      </c>
      <c r="AA1102" t="s">
        <v>39</v>
      </c>
      <c r="AB1102">
        <v>5.891</v>
      </c>
    </row>
    <row r="1103" spans="1:28" x14ac:dyDescent="0.35">
      <c r="A1103">
        <v>2012</v>
      </c>
      <c r="B1103">
        <v>9</v>
      </c>
      <c r="C1103" t="s">
        <v>790</v>
      </c>
      <c r="D1103" t="s">
        <v>791</v>
      </c>
      <c r="E1103">
        <v>2</v>
      </c>
      <c r="F1103" t="s">
        <v>30</v>
      </c>
      <c r="G1103" t="s">
        <v>31</v>
      </c>
      <c r="H1103">
        <v>18</v>
      </c>
      <c r="I1103" t="s">
        <v>3409</v>
      </c>
      <c r="J1103" t="s">
        <v>88</v>
      </c>
      <c r="K1103">
        <v>1</v>
      </c>
      <c r="L1103">
        <v>52</v>
      </c>
      <c r="M1103" t="s">
        <v>34</v>
      </c>
      <c r="N1103">
        <v>1</v>
      </c>
      <c r="O1103" t="s">
        <v>3410</v>
      </c>
      <c r="P1103" t="s">
        <v>3411</v>
      </c>
      <c r="Q1103" t="s">
        <v>3412</v>
      </c>
      <c r="R1103" t="s">
        <v>3410</v>
      </c>
      <c r="S1103">
        <v>95.384999999999991</v>
      </c>
      <c r="T1103">
        <v>111.74600000000001</v>
      </c>
      <c r="U1103" t="s">
        <v>38</v>
      </c>
      <c r="V1103">
        <v>-1</v>
      </c>
      <c r="W1103" t="b">
        <v>1</v>
      </c>
      <c r="X1103" t="b">
        <v>1</v>
      </c>
      <c r="Y1103">
        <v>0</v>
      </c>
      <c r="Z1103">
        <v>0.45099999999999341</v>
      </c>
      <c r="AA1103" t="s">
        <v>39</v>
      </c>
      <c r="AB1103">
        <v>5.891</v>
      </c>
    </row>
    <row r="1104" spans="1:28" x14ac:dyDescent="0.35">
      <c r="A1104">
        <v>2012</v>
      </c>
      <c r="B1104">
        <v>9</v>
      </c>
      <c r="C1104" t="s">
        <v>790</v>
      </c>
      <c r="D1104" t="s">
        <v>791</v>
      </c>
      <c r="E1104">
        <v>3</v>
      </c>
      <c r="F1104" t="s">
        <v>53</v>
      </c>
      <c r="G1104" t="s">
        <v>54</v>
      </c>
      <c r="H1104">
        <v>15</v>
      </c>
      <c r="I1104" t="s">
        <v>3413</v>
      </c>
      <c r="J1104" t="s">
        <v>81</v>
      </c>
      <c r="K1104">
        <v>4</v>
      </c>
      <c r="L1104">
        <v>52</v>
      </c>
      <c r="M1104" t="s">
        <v>34</v>
      </c>
      <c r="N1104">
        <v>4</v>
      </c>
      <c r="O1104" t="s">
        <v>3414</v>
      </c>
      <c r="P1104" t="s">
        <v>3415</v>
      </c>
      <c r="Q1104" t="s">
        <v>3416</v>
      </c>
      <c r="R1104" t="s">
        <v>3414</v>
      </c>
      <c r="S1104">
        <v>94.896999999999991</v>
      </c>
      <c r="T1104">
        <v>112.199</v>
      </c>
      <c r="U1104" t="s">
        <v>38</v>
      </c>
      <c r="V1104">
        <v>1</v>
      </c>
      <c r="W1104" t="b">
        <v>1</v>
      </c>
      <c r="X1104" t="b">
        <v>1</v>
      </c>
      <c r="Y1104">
        <v>0.45299999999998875</v>
      </c>
      <c r="Z1104">
        <v>-3.7000000000006139E-2</v>
      </c>
      <c r="AA1104" t="s">
        <v>39</v>
      </c>
      <c r="AB1104">
        <v>5.891</v>
      </c>
    </row>
    <row r="1105" spans="1:28" x14ac:dyDescent="0.35">
      <c r="A1105">
        <v>2012</v>
      </c>
      <c r="B1105">
        <v>9</v>
      </c>
      <c r="C1105" t="s">
        <v>790</v>
      </c>
      <c r="D1105" t="s">
        <v>791</v>
      </c>
      <c r="E1105">
        <v>4</v>
      </c>
      <c r="F1105" t="s">
        <v>40</v>
      </c>
      <c r="G1105" t="s">
        <v>31</v>
      </c>
      <c r="H1105">
        <v>12</v>
      </c>
      <c r="I1105" t="s">
        <v>3417</v>
      </c>
      <c r="J1105" t="s">
        <v>42</v>
      </c>
      <c r="K1105">
        <v>5</v>
      </c>
      <c r="L1105">
        <v>52</v>
      </c>
      <c r="M1105" t="s">
        <v>34</v>
      </c>
      <c r="N1105">
        <v>5</v>
      </c>
      <c r="O1105" t="s">
        <v>3418</v>
      </c>
      <c r="P1105" t="s">
        <v>3419</v>
      </c>
      <c r="Q1105" t="s">
        <v>3420</v>
      </c>
      <c r="R1105" t="s">
        <v>3418</v>
      </c>
      <c r="S1105">
        <v>95.040999999999997</v>
      </c>
      <c r="T1105">
        <v>113.065</v>
      </c>
      <c r="U1105" t="s">
        <v>38</v>
      </c>
      <c r="V1105">
        <v>1</v>
      </c>
      <c r="W1105" t="b">
        <v>1</v>
      </c>
      <c r="X1105" t="b">
        <v>1</v>
      </c>
      <c r="Y1105">
        <v>1.3189999999999884</v>
      </c>
      <c r="Z1105">
        <v>0.10699999999999932</v>
      </c>
      <c r="AA1105" t="s">
        <v>39</v>
      </c>
      <c r="AB1105">
        <v>5.891</v>
      </c>
    </row>
    <row r="1106" spans="1:28" x14ac:dyDescent="0.35">
      <c r="A1106">
        <v>2012</v>
      </c>
      <c r="B1106">
        <v>9</v>
      </c>
      <c r="C1106" t="s">
        <v>790</v>
      </c>
      <c r="D1106" t="s">
        <v>791</v>
      </c>
      <c r="E1106">
        <v>5</v>
      </c>
      <c r="F1106" t="s">
        <v>2890</v>
      </c>
      <c r="G1106" t="s">
        <v>2891</v>
      </c>
      <c r="H1106">
        <v>10</v>
      </c>
      <c r="I1106" t="s">
        <v>3421</v>
      </c>
      <c r="J1106" t="s">
        <v>33</v>
      </c>
      <c r="K1106">
        <v>6</v>
      </c>
      <c r="L1106">
        <v>52</v>
      </c>
      <c r="M1106" t="s">
        <v>34</v>
      </c>
      <c r="N1106">
        <v>6</v>
      </c>
      <c r="O1106" t="s">
        <v>3422</v>
      </c>
      <c r="P1106" t="s">
        <v>3423</v>
      </c>
      <c r="Q1106" t="s">
        <v>3424</v>
      </c>
      <c r="R1106" t="s">
        <v>3422</v>
      </c>
      <c r="S1106">
        <v>94.661000000000001</v>
      </c>
      <c r="T1106">
        <v>113.28999999999999</v>
      </c>
      <c r="U1106" t="s">
        <v>38</v>
      </c>
      <c r="V1106">
        <v>1</v>
      </c>
      <c r="W1106" t="b">
        <v>1</v>
      </c>
      <c r="X1106" t="b">
        <v>1</v>
      </c>
      <c r="Y1106">
        <v>1.5439999999999827</v>
      </c>
      <c r="Z1106">
        <v>-0.27299999999999613</v>
      </c>
      <c r="AA1106" t="s">
        <v>39</v>
      </c>
      <c r="AB1106">
        <v>5.891</v>
      </c>
    </row>
    <row r="1107" spans="1:28" x14ac:dyDescent="0.35">
      <c r="A1107">
        <v>2012</v>
      </c>
      <c r="B1107">
        <v>9</v>
      </c>
      <c r="C1107" t="s">
        <v>790</v>
      </c>
      <c r="D1107" t="s">
        <v>791</v>
      </c>
      <c r="E1107">
        <v>6</v>
      </c>
      <c r="F1107" t="s">
        <v>2933</v>
      </c>
      <c r="G1107" t="s">
        <v>2891</v>
      </c>
      <c r="H1107">
        <v>8</v>
      </c>
      <c r="I1107" t="s">
        <v>3425</v>
      </c>
      <c r="J1107" t="s">
        <v>107</v>
      </c>
      <c r="K1107">
        <v>9</v>
      </c>
      <c r="L1107">
        <v>52</v>
      </c>
      <c r="M1107" t="s">
        <v>34</v>
      </c>
      <c r="N1107">
        <v>10</v>
      </c>
      <c r="O1107" t="s">
        <v>3420</v>
      </c>
      <c r="P1107" t="s">
        <v>3426</v>
      </c>
      <c r="Q1107" t="s">
        <v>3420</v>
      </c>
      <c r="R1107" t="s">
        <v>91</v>
      </c>
      <c r="S1107">
        <v>94.884</v>
      </c>
      <c r="T1107">
        <v>116.38800000000001</v>
      </c>
      <c r="U1107" t="s">
        <v>38</v>
      </c>
      <c r="V1107">
        <v>3</v>
      </c>
      <c r="W1107" t="b">
        <v>1</v>
      </c>
      <c r="X1107" t="b">
        <v>1</v>
      </c>
      <c r="Y1107">
        <v>4.6419999999999959</v>
      </c>
      <c r="Z1107">
        <v>-4.9999999999997158E-2</v>
      </c>
      <c r="AA1107" t="s">
        <v>39</v>
      </c>
      <c r="AB1107">
        <v>5.891</v>
      </c>
    </row>
    <row r="1108" spans="1:28" x14ac:dyDescent="0.35">
      <c r="A1108">
        <v>2012</v>
      </c>
      <c r="B1108">
        <v>9</v>
      </c>
      <c r="C1108" t="s">
        <v>790</v>
      </c>
      <c r="D1108" t="s">
        <v>791</v>
      </c>
      <c r="E1108">
        <v>7</v>
      </c>
      <c r="F1108" t="s">
        <v>67</v>
      </c>
      <c r="G1108" t="s">
        <v>61</v>
      </c>
      <c r="H1108">
        <v>6</v>
      </c>
      <c r="I1108" t="s">
        <v>3427</v>
      </c>
      <c r="J1108" t="s">
        <v>95</v>
      </c>
      <c r="K1108">
        <v>3</v>
      </c>
      <c r="L1108">
        <v>52</v>
      </c>
      <c r="M1108" t="s">
        <v>34</v>
      </c>
      <c r="N1108">
        <v>3</v>
      </c>
      <c r="O1108" t="s">
        <v>3428</v>
      </c>
      <c r="P1108" t="s">
        <v>3429</v>
      </c>
      <c r="Q1108" t="s">
        <v>3430</v>
      </c>
      <c r="R1108" t="s">
        <v>3428</v>
      </c>
      <c r="S1108">
        <v>95.191000000000003</v>
      </c>
      <c r="T1108">
        <v>112.02000000000001</v>
      </c>
      <c r="U1108" t="s">
        <v>38</v>
      </c>
      <c r="V1108">
        <v>-4</v>
      </c>
      <c r="W1108" t="b">
        <v>1</v>
      </c>
      <c r="X1108" t="b">
        <v>1</v>
      </c>
      <c r="Y1108">
        <v>0.27400000000000091</v>
      </c>
      <c r="Z1108">
        <v>0.257000000000005</v>
      </c>
      <c r="AA1108" t="s">
        <v>39</v>
      </c>
      <c r="AB1108">
        <v>5.891</v>
      </c>
    </row>
    <row r="1109" spans="1:28" x14ac:dyDescent="0.35">
      <c r="A1109">
        <v>2012</v>
      </c>
      <c r="B1109">
        <v>9</v>
      </c>
      <c r="C1109" t="s">
        <v>790</v>
      </c>
      <c r="D1109" t="s">
        <v>791</v>
      </c>
      <c r="E1109">
        <v>8</v>
      </c>
      <c r="F1109" t="s">
        <v>46</v>
      </c>
      <c r="G1109" t="s">
        <v>47</v>
      </c>
      <c r="H1109">
        <v>4</v>
      </c>
      <c r="I1109" t="s">
        <v>3431</v>
      </c>
      <c r="J1109" t="s">
        <v>118</v>
      </c>
      <c r="K1109">
        <v>8</v>
      </c>
      <c r="L1109">
        <v>52</v>
      </c>
      <c r="M1109" t="s">
        <v>34</v>
      </c>
      <c r="N1109">
        <v>8</v>
      </c>
      <c r="O1109" t="s">
        <v>3432</v>
      </c>
      <c r="P1109" t="s">
        <v>3433</v>
      </c>
      <c r="Q1109" t="s">
        <v>3434</v>
      </c>
      <c r="R1109" t="s">
        <v>3432</v>
      </c>
      <c r="S1109">
        <v>96.173000000000002</v>
      </c>
      <c r="T1109">
        <v>113.54300000000001</v>
      </c>
      <c r="U1109" t="s">
        <v>38</v>
      </c>
      <c r="V1109">
        <v>0</v>
      </c>
      <c r="W1109" t="b">
        <v>1</v>
      </c>
      <c r="X1109" t="b">
        <v>1</v>
      </c>
      <c r="Y1109">
        <v>1.796999999999997</v>
      </c>
      <c r="Z1109">
        <v>1.2390000000000043</v>
      </c>
      <c r="AA1109" t="s">
        <v>39</v>
      </c>
      <c r="AB1109">
        <v>5.891</v>
      </c>
    </row>
    <row r="1110" spans="1:28" x14ac:dyDescent="0.35">
      <c r="A1110">
        <v>2012</v>
      </c>
      <c r="B1110">
        <v>9</v>
      </c>
      <c r="C1110" t="s">
        <v>790</v>
      </c>
      <c r="D1110" t="s">
        <v>791</v>
      </c>
      <c r="E1110">
        <v>9</v>
      </c>
      <c r="F1110" t="s">
        <v>145</v>
      </c>
      <c r="G1110" t="s">
        <v>93</v>
      </c>
      <c r="H1110">
        <v>2</v>
      </c>
      <c r="I1110" t="s">
        <v>3435</v>
      </c>
      <c r="J1110" t="s">
        <v>56</v>
      </c>
      <c r="K1110">
        <v>13</v>
      </c>
      <c r="L1110">
        <v>52</v>
      </c>
      <c r="M1110" t="s">
        <v>34</v>
      </c>
      <c r="N1110">
        <v>15</v>
      </c>
      <c r="O1110" t="s">
        <v>3436</v>
      </c>
      <c r="P1110" t="s">
        <v>3437</v>
      </c>
      <c r="Q1110" t="s">
        <v>3436</v>
      </c>
      <c r="R1110" t="s">
        <v>91</v>
      </c>
      <c r="S1110">
        <v>95.863</v>
      </c>
      <c r="T1110">
        <v>117.426</v>
      </c>
      <c r="U1110" t="s">
        <v>38</v>
      </c>
      <c r="V1110">
        <v>4</v>
      </c>
      <c r="W1110" t="b">
        <v>1</v>
      </c>
      <c r="X1110" t="b">
        <v>1</v>
      </c>
      <c r="Y1110">
        <v>5.6799999999999926</v>
      </c>
      <c r="Z1110">
        <v>0.92900000000000205</v>
      </c>
      <c r="AA1110" t="s">
        <v>39</v>
      </c>
      <c r="AB1110">
        <v>5.891</v>
      </c>
    </row>
    <row r="1111" spans="1:28" x14ac:dyDescent="0.35">
      <c r="A1111">
        <v>2012</v>
      </c>
      <c r="B1111">
        <v>9</v>
      </c>
      <c r="C1111" t="s">
        <v>790</v>
      </c>
      <c r="D1111" t="s">
        <v>791</v>
      </c>
      <c r="E1111">
        <v>10</v>
      </c>
      <c r="F1111" t="s">
        <v>73</v>
      </c>
      <c r="G1111" t="s">
        <v>47</v>
      </c>
      <c r="H1111">
        <v>1</v>
      </c>
      <c r="I1111" t="s">
        <v>3438</v>
      </c>
      <c r="J1111" t="s">
        <v>101</v>
      </c>
      <c r="K1111">
        <v>16</v>
      </c>
      <c r="L1111">
        <v>52</v>
      </c>
      <c r="M1111" t="s">
        <v>34</v>
      </c>
      <c r="N1111">
        <v>18</v>
      </c>
      <c r="O1111" t="s">
        <v>3439</v>
      </c>
      <c r="P1111" t="s">
        <v>3439</v>
      </c>
      <c r="Q1111" t="s">
        <v>91</v>
      </c>
      <c r="R1111" t="s">
        <v>91</v>
      </c>
      <c r="S1111">
        <v>96.085999999999999</v>
      </c>
      <c r="T1111">
        <v>108.044</v>
      </c>
      <c r="U1111" t="s">
        <v>38</v>
      </c>
      <c r="V1111">
        <v>6</v>
      </c>
      <c r="W1111" t="b">
        <v>1</v>
      </c>
      <c r="X1111" t="b">
        <v>1</v>
      </c>
      <c r="Y1111">
        <v>-3.7020000000000124</v>
      </c>
      <c r="Z1111">
        <v>1.152000000000001</v>
      </c>
      <c r="AA1111" t="s">
        <v>39</v>
      </c>
      <c r="AB1111">
        <v>5.891</v>
      </c>
    </row>
    <row r="1112" spans="1:28" x14ac:dyDescent="0.35">
      <c r="A1112">
        <v>2012</v>
      </c>
      <c r="B1112">
        <v>9</v>
      </c>
      <c r="C1112" t="s">
        <v>790</v>
      </c>
      <c r="D1112" t="s">
        <v>791</v>
      </c>
      <c r="E1112">
        <v>11</v>
      </c>
      <c r="F1112" t="s">
        <v>163</v>
      </c>
      <c r="G1112" t="s">
        <v>140</v>
      </c>
      <c r="H1112">
        <v>0</v>
      </c>
      <c r="I1112" t="s">
        <v>1717</v>
      </c>
      <c r="J1112" t="s">
        <v>75</v>
      </c>
      <c r="K1112">
        <v>17</v>
      </c>
      <c r="L1112">
        <v>52</v>
      </c>
      <c r="M1112" t="s">
        <v>34</v>
      </c>
      <c r="N1112">
        <v>12</v>
      </c>
      <c r="O1112" t="s">
        <v>115</v>
      </c>
      <c r="P1112" t="s">
        <v>3440</v>
      </c>
      <c r="Q1112" t="s">
        <v>115</v>
      </c>
      <c r="R1112" t="s">
        <v>91</v>
      </c>
      <c r="S1112">
        <v>95.478000000000009</v>
      </c>
      <c r="T1112">
        <v>117.071</v>
      </c>
      <c r="U1112" t="s">
        <v>38</v>
      </c>
      <c r="V1112">
        <v>6</v>
      </c>
      <c r="W1112" t="b">
        <v>1</v>
      </c>
      <c r="X1112" t="b">
        <v>1</v>
      </c>
      <c r="Y1112">
        <v>5.3249999999999886</v>
      </c>
      <c r="Z1112">
        <v>0.54400000000001114</v>
      </c>
      <c r="AA1112" t="s">
        <v>39</v>
      </c>
      <c r="AB1112">
        <v>5.891</v>
      </c>
    </row>
    <row r="1113" spans="1:28" x14ac:dyDescent="0.35">
      <c r="A1113">
        <v>2012</v>
      </c>
      <c r="B1113">
        <v>9</v>
      </c>
      <c r="C1113" t="s">
        <v>790</v>
      </c>
      <c r="D1113" t="s">
        <v>791</v>
      </c>
      <c r="E1113">
        <v>12</v>
      </c>
      <c r="F1113" t="s">
        <v>116</v>
      </c>
      <c r="G1113" t="s">
        <v>86</v>
      </c>
      <c r="H1113">
        <v>0</v>
      </c>
      <c r="I1113" t="s">
        <v>3441</v>
      </c>
      <c r="J1113" t="s">
        <v>63</v>
      </c>
      <c r="K1113">
        <v>14</v>
      </c>
      <c r="L1113">
        <v>52</v>
      </c>
      <c r="M1113" t="s">
        <v>34</v>
      </c>
      <c r="N1113">
        <v>9</v>
      </c>
      <c r="O1113" t="s">
        <v>3442</v>
      </c>
      <c r="P1113" t="s">
        <v>3443</v>
      </c>
      <c r="Q1113" t="s">
        <v>3444</v>
      </c>
      <c r="R1113" t="s">
        <v>3442</v>
      </c>
      <c r="S1113">
        <v>95.980999999999995</v>
      </c>
      <c r="T1113">
        <v>114.38200000000001</v>
      </c>
      <c r="U1113" t="s">
        <v>38</v>
      </c>
      <c r="V1113">
        <v>2</v>
      </c>
      <c r="W1113" t="b">
        <v>1</v>
      </c>
      <c r="X1113" t="b">
        <v>1</v>
      </c>
      <c r="Y1113">
        <v>2.6359999999999957</v>
      </c>
      <c r="Z1113">
        <v>1.046999999999997</v>
      </c>
      <c r="AA1113" t="s">
        <v>39</v>
      </c>
      <c r="AB1113">
        <v>5.891</v>
      </c>
    </row>
    <row r="1114" spans="1:28" x14ac:dyDescent="0.35">
      <c r="A1114">
        <v>2012</v>
      </c>
      <c r="B1114">
        <v>9</v>
      </c>
      <c r="C1114" t="s">
        <v>790</v>
      </c>
      <c r="D1114" t="s">
        <v>791</v>
      </c>
      <c r="E1114">
        <v>13</v>
      </c>
      <c r="F1114" t="s">
        <v>2176</v>
      </c>
      <c r="G1114" t="s">
        <v>112</v>
      </c>
      <c r="H1114">
        <v>0</v>
      </c>
      <c r="I1114" t="s">
        <v>3445</v>
      </c>
      <c r="J1114" t="s">
        <v>114</v>
      </c>
      <c r="K1114">
        <v>12</v>
      </c>
      <c r="L1114">
        <v>52</v>
      </c>
      <c r="M1114" t="s">
        <v>34</v>
      </c>
      <c r="N1114">
        <v>14</v>
      </c>
      <c r="O1114" t="s">
        <v>3446</v>
      </c>
      <c r="P1114" t="s">
        <v>3447</v>
      </c>
      <c r="Q1114" t="s">
        <v>3446</v>
      </c>
      <c r="R1114" t="s">
        <v>91</v>
      </c>
      <c r="S1114">
        <v>95.448000000000008</v>
      </c>
      <c r="T1114">
        <v>117.13200000000001</v>
      </c>
      <c r="U1114" t="s">
        <v>38</v>
      </c>
      <c r="V1114">
        <v>-1</v>
      </c>
      <c r="W1114" t="b">
        <v>1</v>
      </c>
      <c r="X1114" t="b">
        <v>1</v>
      </c>
      <c r="Y1114">
        <v>5.3859999999999957</v>
      </c>
      <c r="Z1114">
        <v>0.51400000000001</v>
      </c>
      <c r="AA1114" t="s">
        <v>39</v>
      </c>
      <c r="AB1114">
        <v>5.891</v>
      </c>
    </row>
    <row r="1115" spans="1:28" x14ac:dyDescent="0.35">
      <c r="A1115">
        <v>2012</v>
      </c>
      <c r="B1115">
        <v>9</v>
      </c>
      <c r="C1115" t="s">
        <v>790</v>
      </c>
      <c r="D1115" t="s">
        <v>791</v>
      </c>
      <c r="E1115">
        <v>14</v>
      </c>
      <c r="F1115" t="s">
        <v>2901</v>
      </c>
      <c r="G1115" t="s">
        <v>112</v>
      </c>
      <c r="H1115">
        <v>0</v>
      </c>
      <c r="I1115" t="s">
        <v>2587</v>
      </c>
      <c r="J1115" t="s">
        <v>130</v>
      </c>
      <c r="K1115">
        <v>23</v>
      </c>
      <c r="L1115">
        <v>52</v>
      </c>
      <c r="M1115" t="s">
        <v>34</v>
      </c>
      <c r="N1115">
        <v>16</v>
      </c>
      <c r="O1115" t="s">
        <v>3448</v>
      </c>
      <c r="P1115" t="s">
        <v>3449</v>
      </c>
      <c r="Q1115" t="s">
        <v>3448</v>
      </c>
      <c r="R1115" t="s">
        <v>91</v>
      </c>
      <c r="S1115">
        <v>95.51400000000001</v>
      </c>
      <c r="T1115">
        <v>117.71899999999999</v>
      </c>
      <c r="U1115" t="s">
        <v>38</v>
      </c>
      <c r="V1115">
        <v>9</v>
      </c>
      <c r="W1115" t="b">
        <v>1</v>
      </c>
      <c r="X1115" t="b">
        <v>1</v>
      </c>
      <c r="Y1115">
        <v>5.9729999999999848</v>
      </c>
      <c r="Z1115">
        <v>0.58000000000001251</v>
      </c>
      <c r="AA1115" t="s">
        <v>39</v>
      </c>
      <c r="AB1115">
        <v>5.891</v>
      </c>
    </row>
    <row r="1116" spans="1:28" x14ac:dyDescent="0.35">
      <c r="A1116">
        <v>2012</v>
      </c>
      <c r="B1116">
        <v>9</v>
      </c>
      <c r="C1116" t="s">
        <v>790</v>
      </c>
      <c r="D1116" t="s">
        <v>791</v>
      </c>
      <c r="E1116">
        <v>15</v>
      </c>
      <c r="F1116" t="s">
        <v>60</v>
      </c>
      <c r="G1116" t="s">
        <v>61</v>
      </c>
      <c r="H1116">
        <v>0</v>
      </c>
      <c r="I1116" t="s">
        <v>3450</v>
      </c>
      <c r="J1116" t="s">
        <v>69</v>
      </c>
      <c r="K1116">
        <v>11</v>
      </c>
      <c r="L1116">
        <v>52</v>
      </c>
      <c r="M1116" t="s">
        <v>34</v>
      </c>
      <c r="N1116">
        <v>13</v>
      </c>
      <c r="O1116" t="s">
        <v>3451</v>
      </c>
      <c r="P1116" t="s">
        <v>3452</v>
      </c>
      <c r="Q1116" t="s">
        <v>3451</v>
      </c>
      <c r="R1116" t="s">
        <v>91</v>
      </c>
      <c r="S1116">
        <v>95.75</v>
      </c>
      <c r="T1116">
        <v>117.108</v>
      </c>
      <c r="U1116" t="s">
        <v>38</v>
      </c>
      <c r="V1116">
        <v>-4</v>
      </c>
      <c r="W1116" t="b">
        <v>1</v>
      </c>
      <c r="X1116" t="b">
        <v>1</v>
      </c>
      <c r="Y1116">
        <v>5.3619999999999948</v>
      </c>
      <c r="Z1116">
        <v>0.8160000000000025</v>
      </c>
      <c r="AA1116" t="s">
        <v>39</v>
      </c>
      <c r="AB1116">
        <v>5.891</v>
      </c>
    </row>
    <row r="1117" spans="1:28" x14ac:dyDescent="0.35">
      <c r="A1117">
        <v>2012</v>
      </c>
      <c r="B1117">
        <v>9</v>
      </c>
      <c r="C1117" t="s">
        <v>790</v>
      </c>
      <c r="D1117" t="s">
        <v>791</v>
      </c>
      <c r="E1117">
        <v>16</v>
      </c>
      <c r="F1117" t="s">
        <v>1610</v>
      </c>
      <c r="G1117" t="s">
        <v>93</v>
      </c>
      <c r="H1117">
        <v>0</v>
      </c>
      <c r="I1117" t="s">
        <v>1330</v>
      </c>
      <c r="J1117" t="s">
        <v>125</v>
      </c>
      <c r="K1117">
        <v>7</v>
      </c>
      <c r="L1117">
        <v>51</v>
      </c>
      <c r="M1117" t="s">
        <v>119</v>
      </c>
      <c r="N1117">
        <v>7</v>
      </c>
      <c r="O1117" t="s">
        <v>3453</v>
      </c>
      <c r="P1117" t="s">
        <v>3454</v>
      </c>
      <c r="Q1117" t="s">
        <v>3455</v>
      </c>
      <c r="R1117" t="s">
        <v>3453</v>
      </c>
      <c r="S1117">
        <v>97.515000000000001</v>
      </c>
      <c r="T1117">
        <v>113.539</v>
      </c>
      <c r="U1117" t="s">
        <v>38</v>
      </c>
      <c r="V1117">
        <v>-9</v>
      </c>
      <c r="W1117" t="b">
        <v>0</v>
      </c>
      <c r="X1117" t="b">
        <v>1</v>
      </c>
      <c r="Y1117">
        <v>1.7929999999999922</v>
      </c>
      <c r="Z1117">
        <v>2.5810000000000031</v>
      </c>
      <c r="AA1117" t="s">
        <v>39</v>
      </c>
      <c r="AB1117">
        <v>5.891</v>
      </c>
    </row>
    <row r="1118" spans="1:28" x14ac:dyDescent="0.35">
      <c r="A1118">
        <v>2012</v>
      </c>
      <c r="B1118">
        <v>9</v>
      </c>
      <c r="C1118" t="s">
        <v>790</v>
      </c>
      <c r="D1118" t="s">
        <v>791</v>
      </c>
      <c r="E1118">
        <v>17</v>
      </c>
      <c r="F1118" t="s">
        <v>122</v>
      </c>
      <c r="G1118" t="s">
        <v>2925</v>
      </c>
      <c r="H1118">
        <v>0</v>
      </c>
      <c r="I1118" t="s">
        <v>3456</v>
      </c>
      <c r="J1118" t="s">
        <v>159</v>
      </c>
      <c r="K1118">
        <v>19</v>
      </c>
      <c r="L1118">
        <v>51</v>
      </c>
      <c r="M1118" t="s">
        <v>119</v>
      </c>
      <c r="N1118">
        <v>20</v>
      </c>
      <c r="O1118" t="s">
        <v>3457</v>
      </c>
      <c r="P1118" t="s">
        <v>3457</v>
      </c>
      <c r="Q1118" t="s">
        <v>91</v>
      </c>
      <c r="R1118" t="s">
        <v>91</v>
      </c>
      <c r="S1118">
        <v>98.05</v>
      </c>
      <c r="T1118">
        <v>109.477</v>
      </c>
      <c r="U1118" t="s">
        <v>38</v>
      </c>
      <c r="V1118">
        <v>2</v>
      </c>
      <c r="W1118" t="b">
        <v>0</v>
      </c>
      <c r="X1118" t="b">
        <v>1</v>
      </c>
      <c r="Y1118">
        <v>-2.2690000000000055</v>
      </c>
      <c r="Z1118">
        <v>3.1159999999999997</v>
      </c>
      <c r="AA1118" t="s">
        <v>39</v>
      </c>
      <c r="AB1118">
        <v>5.891</v>
      </c>
    </row>
    <row r="1119" spans="1:28" x14ac:dyDescent="0.35">
      <c r="A1119">
        <v>2012</v>
      </c>
      <c r="B1119">
        <v>9</v>
      </c>
      <c r="C1119" t="s">
        <v>790</v>
      </c>
      <c r="D1119" t="s">
        <v>791</v>
      </c>
      <c r="E1119">
        <v>18</v>
      </c>
      <c r="F1119" t="s">
        <v>151</v>
      </c>
      <c r="G1119" t="s">
        <v>2913</v>
      </c>
      <c r="H1119">
        <v>0</v>
      </c>
      <c r="I1119" t="s">
        <v>3458</v>
      </c>
      <c r="J1119" t="s">
        <v>142</v>
      </c>
      <c r="K1119">
        <v>20</v>
      </c>
      <c r="L1119">
        <v>51</v>
      </c>
      <c r="M1119" t="s">
        <v>119</v>
      </c>
      <c r="N1119">
        <v>21</v>
      </c>
      <c r="O1119" t="s">
        <v>3459</v>
      </c>
      <c r="P1119" t="s">
        <v>3459</v>
      </c>
      <c r="Q1119" t="s">
        <v>91</v>
      </c>
      <c r="R1119" t="s">
        <v>91</v>
      </c>
      <c r="S1119">
        <v>97.421999999999997</v>
      </c>
      <c r="T1119">
        <v>111.61799999999999</v>
      </c>
      <c r="U1119" t="s">
        <v>38</v>
      </c>
      <c r="V1119">
        <v>2</v>
      </c>
      <c r="W1119" t="b">
        <v>0</v>
      </c>
      <c r="X1119" t="b">
        <v>1</v>
      </c>
      <c r="Y1119">
        <v>-0.12800000000001432</v>
      </c>
      <c r="Z1119">
        <v>2.4879999999999995</v>
      </c>
      <c r="AA1119" t="s">
        <v>39</v>
      </c>
      <c r="AB1119">
        <v>5.891</v>
      </c>
    </row>
    <row r="1120" spans="1:28" x14ac:dyDescent="0.35">
      <c r="A1120">
        <v>2012</v>
      </c>
      <c r="B1120">
        <v>9</v>
      </c>
      <c r="C1120" t="s">
        <v>790</v>
      </c>
      <c r="D1120" t="s">
        <v>791</v>
      </c>
      <c r="E1120">
        <v>19</v>
      </c>
      <c r="F1120" t="s">
        <v>2916</v>
      </c>
      <c r="G1120" t="s">
        <v>2913</v>
      </c>
      <c r="H1120">
        <v>0</v>
      </c>
      <c r="I1120" t="s">
        <v>3460</v>
      </c>
      <c r="J1120" t="s">
        <v>136</v>
      </c>
      <c r="K1120">
        <v>24</v>
      </c>
      <c r="L1120">
        <v>51</v>
      </c>
      <c r="M1120" t="s">
        <v>119</v>
      </c>
      <c r="N1120">
        <v>24</v>
      </c>
      <c r="O1120" t="s">
        <v>3461</v>
      </c>
      <c r="P1120" t="s">
        <v>3461</v>
      </c>
      <c r="Q1120" t="s">
        <v>91</v>
      </c>
      <c r="R1120" t="s">
        <v>91</v>
      </c>
      <c r="S1120">
        <v>98.00800000000001</v>
      </c>
      <c r="T1120">
        <v>114.143</v>
      </c>
      <c r="U1120" t="s">
        <v>38</v>
      </c>
      <c r="V1120">
        <v>5</v>
      </c>
      <c r="W1120" t="b">
        <v>0</v>
      </c>
      <c r="X1120" t="b">
        <v>1</v>
      </c>
      <c r="Y1120">
        <v>2.3969999999999914</v>
      </c>
      <c r="Z1120">
        <v>3.0740000000000123</v>
      </c>
      <c r="AA1120" t="s">
        <v>39</v>
      </c>
      <c r="AB1120">
        <v>5.891</v>
      </c>
    </row>
    <row r="1121" spans="1:28" x14ac:dyDescent="0.35">
      <c r="A1121">
        <v>2012</v>
      </c>
      <c r="B1121">
        <v>9</v>
      </c>
      <c r="C1121" t="s">
        <v>790</v>
      </c>
      <c r="D1121" t="s">
        <v>791</v>
      </c>
      <c r="E1121">
        <v>20</v>
      </c>
      <c r="F1121" t="s">
        <v>139</v>
      </c>
      <c r="G1121" t="s">
        <v>146</v>
      </c>
      <c r="H1121">
        <v>0</v>
      </c>
      <c r="I1121" t="s">
        <v>3462</v>
      </c>
      <c r="J1121" t="s">
        <v>154</v>
      </c>
      <c r="K1121">
        <v>21</v>
      </c>
      <c r="L1121">
        <v>50</v>
      </c>
      <c r="M1121" t="s">
        <v>126</v>
      </c>
      <c r="N1121">
        <v>22</v>
      </c>
      <c r="O1121" t="s">
        <v>3463</v>
      </c>
      <c r="P1121" t="s">
        <v>3463</v>
      </c>
      <c r="Q1121" t="s">
        <v>91</v>
      </c>
      <c r="R1121" t="s">
        <v>91</v>
      </c>
      <c r="S1121">
        <v>99.617999999999995</v>
      </c>
      <c r="T1121">
        <v>112.74199999999999</v>
      </c>
      <c r="U1121" t="s">
        <v>38</v>
      </c>
      <c r="V1121">
        <v>1</v>
      </c>
      <c r="W1121" t="b">
        <v>0</v>
      </c>
      <c r="X1121" t="b">
        <v>1</v>
      </c>
      <c r="Y1121">
        <v>0.9959999999999809</v>
      </c>
      <c r="Z1121">
        <v>4.6839999999999975</v>
      </c>
      <c r="AA1121" t="s">
        <v>39</v>
      </c>
      <c r="AB1121">
        <v>5.891</v>
      </c>
    </row>
    <row r="1122" spans="1:28" x14ac:dyDescent="0.35">
      <c r="A1122">
        <v>2012</v>
      </c>
      <c r="B1122">
        <v>9</v>
      </c>
      <c r="C1122" t="s">
        <v>790</v>
      </c>
      <c r="D1122" t="s">
        <v>791</v>
      </c>
      <c r="E1122">
        <v>21</v>
      </c>
      <c r="F1122" t="s">
        <v>1692</v>
      </c>
      <c r="G1122" t="s">
        <v>146</v>
      </c>
      <c r="H1122">
        <v>0</v>
      </c>
      <c r="I1122" t="s">
        <v>3464</v>
      </c>
      <c r="J1122" t="s">
        <v>165</v>
      </c>
      <c r="K1122">
        <v>22</v>
      </c>
      <c r="L1122">
        <v>50</v>
      </c>
      <c r="M1122" t="s">
        <v>126</v>
      </c>
      <c r="N1122">
        <v>23</v>
      </c>
      <c r="O1122" t="s">
        <v>3465</v>
      </c>
      <c r="P1122" t="s">
        <v>3465</v>
      </c>
      <c r="Q1122" t="s">
        <v>91</v>
      </c>
      <c r="R1122" t="s">
        <v>91</v>
      </c>
      <c r="S1122">
        <v>98.338999999999999</v>
      </c>
      <c r="T1122">
        <v>113.03999999999999</v>
      </c>
      <c r="U1122" t="s">
        <v>38</v>
      </c>
      <c r="V1122">
        <v>1</v>
      </c>
      <c r="W1122" t="b">
        <v>0</v>
      </c>
      <c r="X1122" t="b">
        <v>1</v>
      </c>
      <c r="Y1122">
        <v>1.2939999999999827</v>
      </c>
      <c r="Z1122">
        <v>3.4050000000000011</v>
      </c>
      <c r="AA1122" t="s">
        <v>39</v>
      </c>
      <c r="AB1122">
        <v>5.891</v>
      </c>
    </row>
    <row r="1123" spans="1:28" x14ac:dyDescent="0.35">
      <c r="A1123">
        <v>2012</v>
      </c>
      <c r="B1123">
        <v>9</v>
      </c>
      <c r="C1123" t="s">
        <v>790</v>
      </c>
      <c r="D1123" t="s">
        <v>791</v>
      </c>
      <c r="E1123">
        <v>22</v>
      </c>
      <c r="F1123" t="s">
        <v>1619</v>
      </c>
      <c r="G1123" t="s">
        <v>140</v>
      </c>
      <c r="H1123">
        <v>0</v>
      </c>
      <c r="I1123" t="s">
        <v>3466</v>
      </c>
      <c r="J1123" t="s">
        <v>148</v>
      </c>
      <c r="K1123">
        <v>15</v>
      </c>
      <c r="L1123">
        <v>11</v>
      </c>
      <c r="M1123" t="s">
        <v>242</v>
      </c>
      <c r="N1123">
        <v>17</v>
      </c>
      <c r="O1123" t="s">
        <v>3467</v>
      </c>
      <c r="P1123" t="s">
        <v>3468</v>
      </c>
      <c r="Q1123" t="s">
        <v>3467</v>
      </c>
      <c r="R1123" t="s">
        <v>91</v>
      </c>
      <c r="S1123">
        <v>99.781000000000006</v>
      </c>
      <c r="T1123">
        <v>117.89500000000001</v>
      </c>
      <c r="U1123" t="s">
        <v>38</v>
      </c>
      <c r="V1123">
        <v>-7</v>
      </c>
      <c r="W1123" t="b">
        <v>0</v>
      </c>
      <c r="X1123" t="b">
        <v>1</v>
      </c>
      <c r="Y1123">
        <v>6.1490000000000009</v>
      </c>
      <c r="Z1123">
        <v>4.8470000000000084</v>
      </c>
      <c r="AA1123" t="s">
        <v>39</v>
      </c>
      <c r="AB1123">
        <v>5.891</v>
      </c>
    </row>
    <row r="1124" spans="1:28" x14ac:dyDescent="0.35">
      <c r="A1124">
        <v>2012</v>
      </c>
      <c r="B1124">
        <v>9</v>
      </c>
      <c r="C1124" t="s">
        <v>790</v>
      </c>
      <c r="D1124" t="s">
        <v>791</v>
      </c>
      <c r="E1124">
        <v>23</v>
      </c>
      <c r="F1124" t="s">
        <v>1581</v>
      </c>
      <c r="G1124" t="s">
        <v>86</v>
      </c>
      <c r="H1124">
        <v>0</v>
      </c>
      <c r="I1124" t="s">
        <v>91</v>
      </c>
      <c r="J1124" t="s">
        <v>91</v>
      </c>
      <c r="K1124">
        <v>10</v>
      </c>
      <c r="L1124">
        <v>2</v>
      </c>
      <c r="M1124" t="s">
        <v>242</v>
      </c>
      <c r="N1124">
        <v>11</v>
      </c>
      <c r="O1124" t="s">
        <v>3469</v>
      </c>
      <c r="P1124" t="s">
        <v>3470</v>
      </c>
      <c r="Q1124" t="s">
        <v>3469</v>
      </c>
      <c r="R1124" t="s">
        <v>91</v>
      </c>
      <c r="T1124">
        <v>117.009</v>
      </c>
      <c r="U1124" t="s">
        <v>38</v>
      </c>
      <c r="V1124">
        <v>-13</v>
      </c>
      <c r="W1124" t="b">
        <v>0</v>
      </c>
      <c r="X1124" t="b">
        <v>1</v>
      </c>
      <c r="Y1124">
        <v>5.262999999999991</v>
      </c>
      <c r="AA1124" t="s">
        <v>39</v>
      </c>
      <c r="AB1124">
        <v>5.891</v>
      </c>
    </row>
    <row r="1125" spans="1:28" x14ac:dyDescent="0.35">
      <c r="A1125">
        <v>2012</v>
      </c>
      <c r="B1125">
        <v>9</v>
      </c>
      <c r="C1125" t="s">
        <v>790</v>
      </c>
      <c r="D1125" t="s">
        <v>791</v>
      </c>
      <c r="E1125">
        <v>24</v>
      </c>
      <c r="F1125" t="s">
        <v>157</v>
      </c>
      <c r="G1125" t="s">
        <v>2925</v>
      </c>
      <c r="H1125">
        <v>0</v>
      </c>
      <c r="I1125" t="s">
        <v>91</v>
      </c>
      <c r="J1125" t="s">
        <v>91</v>
      </c>
      <c r="K1125">
        <v>18</v>
      </c>
      <c r="L1125">
        <v>0</v>
      </c>
      <c r="M1125" t="s">
        <v>234</v>
      </c>
      <c r="N1125">
        <v>19</v>
      </c>
      <c r="O1125" t="s">
        <v>3471</v>
      </c>
      <c r="P1125" t="s">
        <v>3471</v>
      </c>
      <c r="Q1125" t="s">
        <v>91</v>
      </c>
      <c r="R1125" t="s">
        <v>91</v>
      </c>
      <c r="T1125">
        <v>109.027</v>
      </c>
      <c r="U1125" t="s">
        <v>38</v>
      </c>
      <c r="V1125">
        <v>-6</v>
      </c>
      <c r="W1125" t="b">
        <v>0</v>
      </c>
      <c r="X1125" t="b">
        <v>0</v>
      </c>
      <c r="Y1125">
        <v>-2.7190000000000083</v>
      </c>
      <c r="AA1125" t="s">
        <v>39</v>
      </c>
      <c r="AB1125">
        <v>5.891</v>
      </c>
    </row>
    <row r="1126" spans="1:28" x14ac:dyDescent="0.35">
      <c r="A1126">
        <v>2012</v>
      </c>
      <c r="B1126">
        <v>10</v>
      </c>
      <c r="C1126" t="s">
        <v>868</v>
      </c>
      <c r="D1126" t="s">
        <v>869</v>
      </c>
      <c r="E1126">
        <v>1</v>
      </c>
      <c r="F1126" t="s">
        <v>30</v>
      </c>
      <c r="G1126" t="s">
        <v>31</v>
      </c>
      <c r="H1126">
        <v>25</v>
      </c>
      <c r="I1126" t="s">
        <v>3472</v>
      </c>
      <c r="J1126" t="s">
        <v>107</v>
      </c>
      <c r="K1126">
        <v>1</v>
      </c>
      <c r="L1126">
        <v>67</v>
      </c>
      <c r="M1126" t="s">
        <v>34</v>
      </c>
      <c r="N1126">
        <v>1</v>
      </c>
      <c r="O1126" t="s">
        <v>3473</v>
      </c>
      <c r="P1126" t="s">
        <v>3474</v>
      </c>
      <c r="Q1126" t="s">
        <v>3475</v>
      </c>
      <c r="R1126" t="s">
        <v>3473</v>
      </c>
      <c r="S1126">
        <v>79.043999999999997</v>
      </c>
      <c r="T1126">
        <v>100.62100000000001</v>
      </c>
      <c r="U1126" t="s">
        <v>38</v>
      </c>
      <c r="V1126">
        <v>0</v>
      </c>
      <c r="W1126" t="b">
        <v>1</v>
      </c>
      <c r="X1126" t="b">
        <v>1</v>
      </c>
      <c r="Y1126">
        <v>0</v>
      </c>
      <c r="Z1126">
        <v>0</v>
      </c>
      <c r="AA1126" t="s">
        <v>39</v>
      </c>
      <c r="AB1126">
        <v>4.5739999999999998</v>
      </c>
    </row>
    <row r="1127" spans="1:28" x14ac:dyDescent="0.35">
      <c r="A1127">
        <v>2012</v>
      </c>
      <c r="B1127">
        <v>10</v>
      </c>
      <c r="C1127" t="s">
        <v>868</v>
      </c>
      <c r="D1127" t="s">
        <v>869</v>
      </c>
      <c r="E1127">
        <v>2</v>
      </c>
      <c r="F1127" t="s">
        <v>73</v>
      </c>
      <c r="G1127" t="s">
        <v>47</v>
      </c>
      <c r="H1127">
        <v>18</v>
      </c>
      <c r="I1127" t="s">
        <v>3476</v>
      </c>
      <c r="J1127" t="s">
        <v>114</v>
      </c>
      <c r="K1127">
        <v>6</v>
      </c>
      <c r="L1127">
        <v>67</v>
      </c>
      <c r="M1127" t="s">
        <v>34</v>
      </c>
      <c r="N1127">
        <v>7</v>
      </c>
      <c r="O1127" t="s">
        <v>3477</v>
      </c>
      <c r="P1127" t="s">
        <v>3478</v>
      </c>
      <c r="Q1127" t="s">
        <v>3479</v>
      </c>
      <c r="R1127" t="s">
        <v>3477</v>
      </c>
      <c r="S1127">
        <v>79.468999999999994</v>
      </c>
      <c r="T1127">
        <v>104.113</v>
      </c>
      <c r="U1127" t="s">
        <v>38</v>
      </c>
      <c r="V1127">
        <v>4</v>
      </c>
      <c r="W1127" t="b">
        <v>1</v>
      </c>
      <c r="X1127" t="b">
        <v>1</v>
      </c>
      <c r="Y1127">
        <v>3.4919999999999902</v>
      </c>
      <c r="Z1127">
        <v>0.42499999999999716</v>
      </c>
      <c r="AA1127" t="s">
        <v>39</v>
      </c>
      <c r="AB1127">
        <v>4.5739999999999998</v>
      </c>
    </row>
    <row r="1128" spans="1:28" x14ac:dyDescent="0.35">
      <c r="A1128">
        <v>2012</v>
      </c>
      <c r="B1128">
        <v>10</v>
      </c>
      <c r="C1128" t="s">
        <v>868</v>
      </c>
      <c r="D1128" t="s">
        <v>869</v>
      </c>
      <c r="E1128">
        <v>3</v>
      </c>
      <c r="F1128" t="s">
        <v>2890</v>
      </c>
      <c r="G1128" t="s">
        <v>2891</v>
      </c>
      <c r="H1128">
        <v>15</v>
      </c>
      <c r="I1128" t="s">
        <v>3480</v>
      </c>
      <c r="J1128" t="s">
        <v>63</v>
      </c>
      <c r="K1128">
        <v>10</v>
      </c>
      <c r="L1128">
        <v>67</v>
      </c>
      <c r="M1128" t="s">
        <v>34</v>
      </c>
      <c r="N1128">
        <v>10</v>
      </c>
      <c r="O1128" t="s">
        <v>3481</v>
      </c>
      <c r="P1128" t="s">
        <v>3482</v>
      </c>
      <c r="Q1128" t="s">
        <v>3483</v>
      </c>
      <c r="R1128" t="s">
        <v>3481</v>
      </c>
      <c r="S1128">
        <v>79.718999999999994</v>
      </c>
      <c r="T1128">
        <v>105.81100000000001</v>
      </c>
      <c r="U1128" t="s">
        <v>38</v>
      </c>
      <c r="V1128">
        <v>7</v>
      </c>
      <c r="W1128" t="b">
        <v>1</v>
      </c>
      <c r="X1128" t="b">
        <v>1</v>
      </c>
      <c r="Y1128">
        <v>5.1899999999999977</v>
      </c>
      <c r="Z1128">
        <v>0.67499999999999716</v>
      </c>
      <c r="AA1128" t="s">
        <v>39</v>
      </c>
      <c r="AB1128">
        <v>4.5739999999999998</v>
      </c>
    </row>
    <row r="1129" spans="1:28" x14ac:dyDescent="0.35">
      <c r="A1129">
        <v>2012</v>
      </c>
      <c r="B1129">
        <v>10</v>
      </c>
      <c r="C1129" t="s">
        <v>868</v>
      </c>
      <c r="D1129" t="s">
        <v>869</v>
      </c>
      <c r="E1129">
        <v>4</v>
      </c>
      <c r="F1129" t="s">
        <v>163</v>
      </c>
      <c r="G1129" t="s">
        <v>140</v>
      </c>
      <c r="H1129">
        <v>12</v>
      </c>
      <c r="I1129" t="s">
        <v>3484</v>
      </c>
      <c r="J1129" t="s">
        <v>75</v>
      </c>
      <c r="K1129">
        <v>12</v>
      </c>
      <c r="L1129">
        <v>67</v>
      </c>
      <c r="M1129" t="s">
        <v>34</v>
      </c>
      <c r="N1129">
        <v>13</v>
      </c>
      <c r="O1129" t="s">
        <v>3485</v>
      </c>
      <c r="P1129" t="s">
        <v>3486</v>
      </c>
      <c r="Q1129" t="s">
        <v>3485</v>
      </c>
      <c r="R1129" t="s">
        <v>91</v>
      </c>
      <c r="S1129">
        <v>79.484999999999999</v>
      </c>
      <c r="T1129">
        <v>99.984999999999999</v>
      </c>
      <c r="U1129" t="s">
        <v>38</v>
      </c>
      <c r="V1129">
        <v>8</v>
      </c>
      <c r="W1129" t="b">
        <v>1</v>
      </c>
      <c r="X1129" t="b">
        <v>1</v>
      </c>
      <c r="Y1129">
        <v>-0.63600000000000989</v>
      </c>
      <c r="Z1129">
        <v>0.4410000000000025</v>
      </c>
      <c r="AA1129" t="s">
        <v>39</v>
      </c>
      <c r="AB1129">
        <v>4.5739999999999998</v>
      </c>
    </row>
    <row r="1130" spans="1:28" x14ac:dyDescent="0.35">
      <c r="A1130">
        <v>2012</v>
      </c>
      <c r="B1130">
        <v>10</v>
      </c>
      <c r="C1130" t="s">
        <v>868</v>
      </c>
      <c r="D1130" t="s">
        <v>869</v>
      </c>
      <c r="E1130">
        <v>5</v>
      </c>
      <c r="F1130" t="s">
        <v>53</v>
      </c>
      <c r="G1130" t="s">
        <v>54</v>
      </c>
      <c r="H1130">
        <v>10</v>
      </c>
      <c r="I1130" t="s">
        <v>3487</v>
      </c>
      <c r="J1130" t="s">
        <v>49</v>
      </c>
      <c r="K1130">
        <v>2</v>
      </c>
      <c r="L1130">
        <v>67</v>
      </c>
      <c r="M1130" t="s">
        <v>34</v>
      </c>
      <c r="N1130">
        <v>2</v>
      </c>
      <c r="O1130" t="s">
        <v>3488</v>
      </c>
      <c r="P1130" t="s">
        <v>3489</v>
      </c>
      <c r="Q1130" t="s">
        <v>853</v>
      </c>
      <c r="R1130" t="s">
        <v>3488</v>
      </c>
      <c r="S1130">
        <v>79.161000000000001</v>
      </c>
      <c r="T1130">
        <v>101.02600000000001</v>
      </c>
      <c r="U1130" t="s">
        <v>38</v>
      </c>
      <c r="V1130">
        <v>-3</v>
      </c>
      <c r="W1130" t="b">
        <v>1</v>
      </c>
      <c r="X1130" t="b">
        <v>1</v>
      </c>
      <c r="Y1130">
        <v>0.40500000000000114</v>
      </c>
      <c r="Z1130">
        <v>0.11700000000000443</v>
      </c>
      <c r="AA1130" t="s">
        <v>39</v>
      </c>
      <c r="AB1130">
        <v>4.5739999999999998</v>
      </c>
    </row>
    <row r="1131" spans="1:28" x14ac:dyDescent="0.35">
      <c r="A1131">
        <v>2012</v>
      </c>
      <c r="B1131">
        <v>10</v>
      </c>
      <c r="C1131" t="s">
        <v>868</v>
      </c>
      <c r="D1131" t="s">
        <v>869</v>
      </c>
      <c r="E1131">
        <v>6</v>
      </c>
      <c r="F1131" t="s">
        <v>1619</v>
      </c>
      <c r="G1131" t="s">
        <v>140</v>
      </c>
      <c r="H1131">
        <v>8</v>
      </c>
      <c r="I1131" t="s">
        <v>550</v>
      </c>
      <c r="J1131" t="s">
        <v>95</v>
      </c>
      <c r="K1131">
        <v>17</v>
      </c>
      <c r="L1131">
        <v>67</v>
      </c>
      <c r="M1131" t="s">
        <v>34</v>
      </c>
      <c r="N1131">
        <v>12</v>
      </c>
      <c r="O1131" t="s">
        <v>3490</v>
      </c>
      <c r="P1131" t="s">
        <v>3491</v>
      </c>
      <c r="Q1131" t="s">
        <v>3490</v>
      </c>
      <c r="R1131" t="s">
        <v>91</v>
      </c>
      <c r="S1131">
        <v>79.27</v>
      </c>
      <c r="T1131">
        <v>99.932999999999993</v>
      </c>
      <c r="U1131" t="s">
        <v>38</v>
      </c>
      <c r="V1131">
        <v>11</v>
      </c>
      <c r="W1131" t="b">
        <v>1</v>
      </c>
      <c r="X1131" t="b">
        <v>1</v>
      </c>
      <c r="Y1131">
        <v>-0.6880000000000166</v>
      </c>
      <c r="Z1131">
        <v>0.22599999999999909</v>
      </c>
      <c r="AA1131" t="s">
        <v>39</v>
      </c>
      <c r="AB1131">
        <v>4.5739999999999998</v>
      </c>
    </row>
    <row r="1132" spans="1:28" x14ac:dyDescent="0.35">
      <c r="A1132">
        <v>2012</v>
      </c>
      <c r="B1132">
        <v>10</v>
      </c>
      <c r="C1132" t="s">
        <v>868</v>
      </c>
      <c r="D1132" t="s">
        <v>869</v>
      </c>
      <c r="E1132">
        <v>7</v>
      </c>
      <c r="F1132" t="s">
        <v>67</v>
      </c>
      <c r="G1132" t="s">
        <v>61</v>
      </c>
      <c r="H1132">
        <v>6</v>
      </c>
      <c r="I1132" t="s">
        <v>3492</v>
      </c>
      <c r="J1132" t="s">
        <v>33</v>
      </c>
      <c r="K1132">
        <v>3</v>
      </c>
      <c r="L1132">
        <v>67</v>
      </c>
      <c r="M1132" t="s">
        <v>34</v>
      </c>
      <c r="N1132">
        <v>4</v>
      </c>
      <c r="O1132" t="s">
        <v>3493</v>
      </c>
      <c r="P1132" t="s">
        <v>3494</v>
      </c>
      <c r="Q1132" t="s">
        <v>3495</v>
      </c>
      <c r="R1132" t="s">
        <v>3493</v>
      </c>
      <c r="S1132">
        <v>78.724999999999994</v>
      </c>
      <c r="T1132">
        <v>102.459</v>
      </c>
      <c r="U1132" t="s">
        <v>38</v>
      </c>
      <c r="V1132">
        <v>-4</v>
      </c>
      <c r="W1132" t="b">
        <v>1</v>
      </c>
      <c r="X1132" t="b">
        <v>1</v>
      </c>
      <c r="Y1132">
        <v>1.8379999999999939</v>
      </c>
      <c r="Z1132">
        <v>-0.31900000000000261</v>
      </c>
      <c r="AA1132" t="s">
        <v>39</v>
      </c>
      <c r="AB1132">
        <v>4.5739999999999998</v>
      </c>
    </row>
    <row r="1133" spans="1:28" x14ac:dyDescent="0.35">
      <c r="A1133">
        <v>2012</v>
      </c>
      <c r="B1133">
        <v>10</v>
      </c>
      <c r="C1133" t="s">
        <v>868</v>
      </c>
      <c r="D1133" t="s">
        <v>869</v>
      </c>
      <c r="E1133">
        <v>8</v>
      </c>
      <c r="F1133" t="s">
        <v>79</v>
      </c>
      <c r="G1133" t="s">
        <v>54</v>
      </c>
      <c r="H1133">
        <v>4</v>
      </c>
      <c r="I1133" t="s">
        <v>3496</v>
      </c>
      <c r="J1133" t="s">
        <v>101</v>
      </c>
      <c r="K1133">
        <v>8</v>
      </c>
      <c r="L1133">
        <v>67</v>
      </c>
      <c r="M1133" t="s">
        <v>34</v>
      </c>
      <c r="N1133">
        <v>3</v>
      </c>
      <c r="O1133" t="s">
        <v>3497</v>
      </c>
      <c r="P1133" t="s">
        <v>3498</v>
      </c>
      <c r="Q1133" t="s">
        <v>3499</v>
      </c>
      <c r="R1133" t="s">
        <v>3497</v>
      </c>
      <c r="S1133">
        <v>79.793999999999997</v>
      </c>
      <c r="T1133">
        <v>101.49600000000001</v>
      </c>
      <c r="U1133" t="s">
        <v>38</v>
      </c>
      <c r="V1133">
        <v>0</v>
      </c>
      <c r="W1133" t="b">
        <v>1</v>
      </c>
      <c r="X1133" t="b">
        <v>1</v>
      </c>
      <c r="Y1133">
        <v>0.875</v>
      </c>
      <c r="Z1133">
        <v>0.75</v>
      </c>
      <c r="AA1133" t="s">
        <v>39</v>
      </c>
      <c r="AB1133">
        <v>4.5739999999999998</v>
      </c>
    </row>
    <row r="1134" spans="1:28" x14ac:dyDescent="0.35">
      <c r="A1134">
        <v>2012</v>
      </c>
      <c r="B1134">
        <v>10</v>
      </c>
      <c r="C1134" t="s">
        <v>868</v>
      </c>
      <c r="D1134" t="s">
        <v>869</v>
      </c>
      <c r="E1134">
        <v>9</v>
      </c>
      <c r="F1134" t="s">
        <v>116</v>
      </c>
      <c r="G1134" t="s">
        <v>86</v>
      </c>
      <c r="H1134">
        <v>2</v>
      </c>
      <c r="I1134" t="s">
        <v>3500</v>
      </c>
      <c r="J1134" t="s">
        <v>88</v>
      </c>
      <c r="K1134">
        <v>4</v>
      </c>
      <c r="L1134">
        <v>67</v>
      </c>
      <c r="M1134" t="s">
        <v>34</v>
      </c>
      <c r="N1134">
        <v>5</v>
      </c>
      <c r="O1134" t="s">
        <v>3501</v>
      </c>
      <c r="P1134" t="s">
        <v>3502</v>
      </c>
      <c r="Q1134" t="s">
        <v>3503</v>
      </c>
      <c r="R1134" t="s">
        <v>3501</v>
      </c>
      <c r="S1134">
        <v>79.372</v>
      </c>
      <c r="T1134">
        <v>103.501</v>
      </c>
      <c r="U1134" t="s">
        <v>38</v>
      </c>
      <c r="V1134">
        <v>-5</v>
      </c>
      <c r="W1134" t="b">
        <v>1</v>
      </c>
      <c r="X1134" t="b">
        <v>1</v>
      </c>
      <c r="Y1134">
        <v>2.8799999999999955</v>
      </c>
      <c r="Z1134">
        <v>0.32800000000000296</v>
      </c>
      <c r="AA1134" t="s">
        <v>39</v>
      </c>
      <c r="AB1134">
        <v>4.5739999999999998</v>
      </c>
    </row>
    <row r="1135" spans="1:28" x14ac:dyDescent="0.35">
      <c r="A1135">
        <v>2012</v>
      </c>
      <c r="B1135">
        <v>10</v>
      </c>
      <c r="C1135" t="s">
        <v>868</v>
      </c>
      <c r="D1135" t="s">
        <v>869</v>
      </c>
      <c r="E1135">
        <v>10</v>
      </c>
      <c r="F1135" t="s">
        <v>60</v>
      </c>
      <c r="G1135" t="s">
        <v>61</v>
      </c>
      <c r="H1135">
        <v>1</v>
      </c>
      <c r="I1135" t="s">
        <v>3504</v>
      </c>
      <c r="J1135" t="s">
        <v>81</v>
      </c>
      <c r="K1135">
        <v>21</v>
      </c>
      <c r="L1135">
        <v>67</v>
      </c>
      <c r="M1135" t="s">
        <v>34</v>
      </c>
      <c r="N1135">
        <v>17</v>
      </c>
      <c r="O1135" t="s">
        <v>3505</v>
      </c>
      <c r="P1135" t="s">
        <v>3506</v>
      </c>
      <c r="Q1135" t="s">
        <v>3505</v>
      </c>
      <c r="R1135" t="s">
        <v>91</v>
      </c>
      <c r="S1135">
        <v>79.105000000000004</v>
      </c>
      <c r="T1135">
        <v>101.551</v>
      </c>
      <c r="U1135" t="s">
        <v>38</v>
      </c>
      <c r="V1135">
        <v>11</v>
      </c>
      <c r="W1135" t="b">
        <v>1</v>
      </c>
      <c r="X1135" t="b">
        <v>1</v>
      </c>
      <c r="Y1135">
        <v>0.92999999999999261</v>
      </c>
      <c r="Z1135">
        <v>6.1000000000007049E-2</v>
      </c>
      <c r="AA1135" t="s">
        <v>39</v>
      </c>
      <c r="AB1135">
        <v>4.5739999999999998</v>
      </c>
    </row>
    <row r="1136" spans="1:28" x14ac:dyDescent="0.35">
      <c r="A1136">
        <v>2012</v>
      </c>
      <c r="B1136">
        <v>10</v>
      </c>
      <c r="C1136" t="s">
        <v>868</v>
      </c>
      <c r="D1136" t="s">
        <v>869</v>
      </c>
      <c r="E1136">
        <v>11</v>
      </c>
      <c r="F1136" t="s">
        <v>1581</v>
      </c>
      <c r="G1136" t="s">
        <v>86</v>
      </c>
      <c r="H1136">
        <v>0</v>
      </c>
      <c r="I1136" t="s">
        <v>3507</v>
      </c>
      <c r="J1136" t="s">
        <v>56</v>
      </c>
      <c r="K1136">
        <v>9</v>
      </c>
      <c r="L1136">
        <v>67</v>
      </c>
      <c r="M1136" t="s">
        <v>34</v>
      </c>
      <c r="N1136">
        <v>9</v>
      </c>
      <c r="O1136" t="s">
        <v>3508</v>
      </c>
      <c r="P1136" t="s">
        <v>3509</v>
      </c>
      <c r="Q1136" t="s">
        <v>3510</v>
      </c>
      <c r="R1136" t="s">
        <v>3508</v>
      </c>
      <c r="S1136">
        <v>79.716999999999999</v>
      </c>
      <c r="T1136">
        <v>104.88900000000001</v>
      </c>
      <c r="U1136" t="s">
        <v>38</v>
      </c>
      <c r="V1136">
        <v>-2</v>
      </c>
      <c r="W1136" t="b">
        <v>1</v>
      </c>
      <c r="X1136" t="b">
        <v>1</v>
      </c>
      <c r="Y1136">
        <v>4.2680000000000007</v>
      </c>
      <c r="Z1136">
        <v>0.67300000000000182</v>
      </c>
      <c r="AA1136" t="s">
        <v>39</v>
      </c>
      <c r="AB1136">
        <v>4.5739999999999998</v>
      </c>
    </row>
    <row r="1137" spans="1:28" x14ac:dyDescent="0.35">
      <c r="A1137">
        <v>2012</v>
      </c>
      <c r="B1137">
        <v>10</v>
      </c>
      <c r="C1137" t="s">
        <v>868</v>
      </c>
      <c r="D1137" t="s">
        <v>869</v>
      </c>
      <c r="E1137">
        <v>12</v>
      </c>
      <c r="F1137" t="s">
        <v>40</v>
      </c>
      <c r="G1137" t="s">
        <v>31</v>
      </c>
      <c r="H1137">
        <v>0</v>
      </c>
      <c r="I1137" t="s">
        <v>3511</v>
      </c>
      <c r="J1137" t="s">
        <v>42</v>
      </c>
      <c r="K1137">
        <v>13</v>
      </c>
      <c r="L1137">
        <v>67</v>
      </c>
      <c r="M1137" t="s">
        <v>34</v>
      </c>
      <c r="N1137">
        <v>14</v>
      </c>
      <c r="O1137" t="s">
        <v>1764</v>
      </c>
      <c r="P1137" t="s">
        <v>3512</v>
      </c>
      <c r="Q1137" t="s">
        <v>1764</v>
      </c>
      <c r="R1137" t="s">
        <v>91</v>
      </c>
      <c r="S1137">
        <v>79.224999999999994</v>
      </c>
      <c r="T1137">
        <v>100.212</v>
      </c>
      <c r="U1137" t="s">
        <v>38</v>
      </c>
      <c r="V1137">
        <v>1</v>
      </c>
      <c r="W1137" t="b">
        <v>1</v>
      </c>
      <c r="X1137" t="b">
        <v>1</v>
      </c>
      <c r="Y1137">
        <v>-0.40900000000000603</v>
      </c>
      <c r="Z1137">
        <v>0.18099999999999739</v>
      </c>
      <c r="AA1137" t="s">
        <v>39</v>
      </c>
      <c r="AB1137">
        <v>4.5739999999999998</v>
      </c>
    </row>
    <row r="1138" spans="1:28" x14ac:dyDescent="0.35">
      <c r="A1138">
        <v>2012</v>
      </c>
      <c r="B1138">
        <v>10</v>
      </c>
      <c r="C1138" t="s">
        <v>868</v>
      </c>
      <c r="D1138" t="s">
        <v>869</v>
      </c>
      <c r="E1138">
        <v>13</v>
      </c>
      <c r="F1138" t="s">
        <v>2176</v>
      </c>
      <c r="G1138" t="s">
        <v>112</v>
      </c>
      <c r="H1138">
        <v>0</v>
      </c>
      <c r="I1138" t="s">
        <v>3513</v>
      </c>
      <c r="J1138" t="s">
        <v>136</v>
      </c>
      <c r="K1138">
        <v>11</v>
      </c>
      <c r="L1138">
        <v>67</v>
      </c>
      <c r="M1138" t="s">
        <v>34</v>
      </c>
      <c r="N1138">
        <v>11</v>
      </c>
      <c r="O1138" t="s">
        <v>3514</v>
      </c>
      <c r="P1138" t="s">
        <v>3515</v>
      </c>
      <c r="Q1138" t="s">
        <v>3514</v>
      </c>
      <c r="R1138" t="s">
        <v>91</v>
      </c>
      <c r="S1138">
        <v>80.066000000000003</v>
      </c>
      <c r="T1138">
        <v>99.789000000000001</v>
      </c>
      <c r="U1138" t="s">
        <v>38</v>
      </c>
      <c r="V1138">
        <v>-2</v>
      </c>
      <c r="W1138" t="b">
        <v>1</v>
      </c>
      <c r="X1138" t="b">
        <v>1</v>
      </c>
      <c r="Y1138">
        <v>-0.83200000000000784</v>
      </c>
      <c r="Z1138">
        <v>1.0220000000000056</v>
      </c>
      <c r="AA1138" t="s">
        <v>39</v>
      </c>
      <c r="AB1138">
        <v>4.5739999999999998</v>
      </c>
    </row>
    <row r="1139" spans="1:28" x14ac:dyDescent="0.35">
      <c r="A1139">
        <v>2012</v>
      </c>
      <c r="B1139">
        <v>10</v>
      </c>
      <c r="C1139" t="s">
        <v>868</v>
      </c>
      <c r="D1139" t="s">
        <v>869</v>
      </c>
      <c r="E1139">
        <v>14</v>
      </c>
      <c r="F1139" t="s">
        <v>2901</v>
      </c>
      <c r="G1139" t="s">
        <v>112</v>
      </c>
      <c r="H1139">
        <v>0</v>
      </c>
      <c r="I1139" t="s">
        <v>3516</v>
      </c>
      <c r="J1139" t="s">
        <v>69</v>
      </c>
      <c r="K1139">
        <v>15</v>
      </c>
      <c r="L1139">
        <v>67</v>
      </c>
      <c r="M1139" t="s">
        <v>34</v>
      </c>
      <c r="N1139">
        <v>18</v>
      </c>
      <c r="O1139" t="s">
        <v>3517</v>
      </c>
      <c r="P1139" t="s">
        <v>3517</v>
      </c>
      <c r="Q1139" t="s">
        <v>91</v>
      </c>
      <c r="R1139" t="s">
        <v>91</v>
      </c>
      <c r="S1139">
        <v>79.644999999999996</v>
      </c>
      <c r="T1139">
        <v>76.741</v>
      </c>
      <c r="U1139" t="s">
        <v>38</v>
      </c>
      <c r="V1139">
        <v>1</v>
      </c>
      <c r="W1139" t="b">
        <v>1</v>
      </c>
      <c r="X1139" t="b">
        <v>1</v>
      </c>
      <c r="Y1139">
        <v>-23.88000000000001</v>
      </c>
      <c r="Z1139">
        <v>0.60099999999999909</v>
      </c>
      <c r="AA1139" t="s">
        <v>39</v>
      </c>
      <c r="AB1139">
        <v>4.5739999999999998</v>
      </c>
    </row>
    <row r="1140" spans="1:28" x14ac:dyDescent="0.35">
      <c r="A1140">
        <v>2012</v>
      </c>
      <c r="B1140">
        <v>10</v>
      </c>
      <c r="C1140" t="s">
        <v>868</v>
      </c>
      <c r="D1140" t="s">
        <v>869</v>
      </c>
      <c r="E1140">
        <v>15</v>
      </c>
      <c r="F1140" t="s">
        <v>1610</v>
      </c>
      <c r="G1140" t="s">
        <v>93</v>
      </c>
      <c r="H1140">
        <v>0</v>
      </c>
      <c r="I1140" t="s">
        <v>3518</v>
      </c>
      <c r="J1140" t="s">
        <v>130</v>
      </c>
      <c r="K1140">
        <v>5</v>
      </c>
      <c r="L1140">
        <v>66</v>
      </c>
      <c r="M1140" t="s">
        <v>119</v>
      </c>
      <c r="N1140">
        <v>6</v>
      </c>
      <c r="O1140" t="s">
        <v>3519</v>
      </c>
      <c r="P1140" t="s">
        <v>2813</v>
      </c>
      <c r="Q1140" t="s">
        <v>3520</v>
      </c>
      <c r="R1140" t="s">
        <v>3519</v>
      </c>
      <c r="S1140">
        <v>79.606999999999999</v>
      </c>
      <c r="T1140">
        <v>103.95</v>
      </c>
      <c r="U1140" t="s">
        <v>38</v>
      </c>
      <c r="V1140">
        <v>-10</v>
      </c>
      <c r="W1140" t="b">
        <v>0</v>
      </c>
      <c r="X1140" t="b">
        <v>1</v>
      </c>
      <c r="Y1140">
        <v>3.3289999999999935</v>
      </c>
      <c r="Z1140">
        <v>0.56300000000000239</v>
      </c>
      <c r="AA1140" t="s">
        <v>39</v>
      </c>
      <c r="AB1140">
        <v>4.5739999999999998</v>
      </c>
    </row>
    <row r="1141" spans="1:28" x14ac:dyDescent="0.35">
      <c r="A1141">
        <v>2012</v>
      </c>
      <c r="B1141">
        <v>10</v>
      </c>
      <c r="C1141" t="s">
        <v>868</v>
      </c>
      <c r="D1141" t="s">
        <v>869</v>
      </c>
      <c r="E1141">
        <v>16</v>
      </c>
      <c r="F1141" t="s">
        <v>157</v>
      </c>
      <c r="G1141" t="s">
        <v>2925</v>
      </c>
      <c r="H1141">
        <v>0</v>
      </c>
      <c r="I1141" t="s">
        <v>3521</v>
      </c>
      <c r="J1141" t="s">
        <v>142</v>
      </c>
      <c r="K1141">
        <v>18</v>
      </c>
      <c r="L1141">
        <v>66</v>
      </c>
      <c r="M1141" t="s">
        <v>119</v>
      </c>
      <c r="N1141">
        <v>20</v>
      </c>
      <c r="O1141" t="s">
        <v>3522</v>
      </c>
      <c r="P1141" t="s">
        <v>3522</v>
      </c>
      <c r="Q1141" t="s">
        <v>91</v>
      </c>
      <c r="R1141" t="s">
        <v>91</v>
      </c>
      <c r="S1141">
        <v>79.997</v>
      </c>
      <c r="T1141">
        <v>78.531000000000006</v>
      </c>
      <c r="U1141" t="s">
        <v>38</v>
      </c>
      <c r="V1141">
        <v>2</v>
      </c>
      <c r="W1141" t="b">
        <v>0</v>
      </c>
      <c r="X1141" t="b">
        <v>1</v>
      </c>
      <c r="Y1141">
        <v>-22.090000000000003</v>
      </c>
      <c r="Z1141">
        <v>0.95300000000000296</v>
      </c>
      <c r="AA1141" t="s">
        <v>39</v>
      </c>
      <c r="AB1141">
        <v>4.5739999999999998</v>
      </c>
    </row>
    <row r="1142" spans="1:28" x14ac:dyDescent="0.35">
      <c r="A1142">
        <v>2012</v>
      </c>
      <c r="B1142">
        <v>10</v>
      </c>
      <c r="C1142" t="s">
        <v>868</v>
      </c>
      <c r="D1142" t="s">
        <v>869</v>
      </c>
      <c r="E1142">
        <v>17</v>
      </c>
      <c r="F1142" t="s">
        <v>145</v>
      </c>
      <c r="G1142" t="s">
        <v>93</v>
      </c>
      <c r="H1142">
        <v>0</v>
      </c>
      <c r="I1142" t="s">
        <v>3523</v>
      </c>
      <c r="J1142" t="s">
        <v>118</v>
      </c>
      <c r="K1142">
        <v>14</v>
      </c>
      <c r="L1142">
        <v>66</v>
      </c>
      <c r="M1142" t="s">
        <v>119</v>
      </c>
      <c r="N1142">
        <v>16</v>
      </c>
      <c r="O1142" t="s">
        <v>3524</v>
      </c>
      <c r="P1142" t="s">
        <v>3525</v>
      </c>
      <c r="Q1142" t="s">
        <v>3524</v>
      </c>
      <c r="R1142" t="s">
        <v>91</v>
      </c>
      <c r="S1142">
        <v>79.894000000000005</v>
      </c>
      <c r="T1142">
        <v>100.75200000000001</v>
      </c>
      <c r="U1142" t="s">
        <v>38</v>
      </c>
      <c r="V1142">
        <v>-3</v>
      </c>
      <c r="W1142" t="b">
        <v>0</v>
      </c>
      <c r="X1142" t="b">
        <v>1</v>
      </c>
      <c r="Y1142">
        <v>0.13100000000000023</v>
      </c>
      <c r="Z1142">
        <v>0.85000000000000853</v>
      </c>
      <c r="AA1142" t="s">
        <v>39</v>
      </c>
      <c r="AB1142">
        <v>4.5739999999999998</v>
      </c>
    </row>
    <row r="1143" spans="1:28" x14ac:dyDescent="0.35">
      <c r="A1143">
        <v>2012</v>
      </c>
      <c r="B1143">
        <v>10</v>
      </c>
      <c r="C1143" t="s">
        <v>868</v>
      </c>
      <c r="D1143" t="s">
        <v>869</v>
      </c>
      <c r="E1143">
        <v>18</v>
      </c>
      <c r="F1143" t="s">
        <v>2933</v>
      </c>
      <c r="G1143" t="s">
        <v>2891</v>
      </c>
      <c r="H1143">
        <v>0</v>
      </c>
      <c r="I1143" t="s">
        <v>3526</v>
      </c>
      <c r="J1143" t="s">
        <v>125</v>
      </c>
      <c r="K1143">
        <v>19</v>
      </c>
      <c r="L1143">
        <v>66</v>
      </c>
      <c r="M1143" t="s">
        <v>119</v>
      </c>
      <c r="N1143">
        <v>15</v>
      </c>
      <c r="O1143" t="s">
        <v>3527</v>
      </c>
      <c r="P1143" t="s">
        <v>3528</v>
      </c>
      <c r="Q1143" t="s">
        <v>3527</v>
      </c>
      <c r="R1143" t="s">
        <v>91</v>
      </c>
      <c r="S1143">
        <v>80.013000000000005</v>
      </c>
      <c r="T1143">
        <v>100.574</v>
      </c>
      <c r="U1143" t="s">
        <v>38</v>
      </c>
      <c r="V1143">
        <v>1</v>
      </c>
      <c r="W1143" t="b">
        <v>0</v>
      </c>
      <c r="X1143" t="b">
        <v>1</v>
      </c>
      <c r="Y1143">
        <v>-4.7000000000011255E-2</v>
      </c>
      <c r="Z1143">
        <v>0.9690000000000083</v>
      </c>
      <c r="AA1143" t="s">
        <v>39</v>
      </c>
      <c r="AB1143">
        <v>4.5739999999999998</v>
      </c>
    </row>
    <row r="1144" spans="1:28" x14ac:dyDescent="0.35">
      <c r="A1144">
        <v>2012</v>
      </c>
      <c r="B1144">
        <v>10</v>
      </c>
      <c r="C1144" t="s">
        <v>868</v>
      </c>
      <c r="D1144" t="s">
        <v>869</v>
      </c>
      <c r="E1144">
        <v>19</v>
      </c>
      <c r="F1144" t="s">
        <v>122</v>
      </c>
      <c r="G1144" t="s">
        <v>2925</v>
      </c>
      <c r="H1144">
        <v>0</v>
      </c>
      <c r="I1144" t="s">
        <v>3529</v>
      </c>
      <c r="J1144" t="s">
        <v>165</v>
      </c>
      <c r="K1144">
        <v>16</v>
      </c>
      <c r="L1144">
        <v>65</v>
      </c>
      <c r="M1144" t="s">
        <v>126</v>
      </c>
      <c r="N1144">
        <v>19</v>
      </c>
      <c r="O1144" t="s">
        <v>3530</v>
      </c>
      <c r="P1144" t="s">
        <v>3530</v>
      </c>
      <c r="Q1144" t="s">
        <v>91</v>
      </c>
      <c r="R1144" t="s">
        <v>91</v>
      </c>
      <c r="S1144">
        <v>80.596000000000004</v>
      </c>
      <c r="T1144">
        <v>77.62</v>
      </c>
      <c r="U1144" t="s">
        <v>38</v>
      </c>
      <c r="V1144">
        <v>-3</v>
      </c>
      <c r="W1144" t="b">
        <v>0</v>
      </c>
      <c r="X1144" t="b">
        <v>1</v>
      </c>
      <c r="Y1144">
        <v>-23.001000000000005</v>
      </c>
      <c r="Z1144">
        <v>1.5520000000000067</v>
      </c>
      <c r="AA1144" t="s">
        <v>39</v>
      </c>
      <c r="AB1144">
        <v>4.5739999999999998</v>
      </c>
    </row>
    <row r="1145" spans="1:28" x14ac:dyDescent="0.35">
      <c r="A1145">
        <v>2012</v>
      </c>
      <c r="B1145">
        <v>10</v>
      </c>
      <c r="C1145" t="s">
        <v>868</v>
      </c>
      <c r="D1145" t="s">
        <v>869</v>
      </c>
      <c r="E1145">
        <v>20</v>
      </c>
      <c r="F1145" t="s">
        <v>2916</v>
      </c>
      <c r="G1145" t="s">
        <v>2913</v>
      </c>
      <c r="H1145">
        <v>0</v>
      </c>
      <c r="I1145" t="s">
        <v>3531</v>
      </c>
      <c r="J1145" t="s">
        <v>154</v>
      </c>
      <c r="K1145">
        <v>20</v>
      </c>
      <c r="L1145">
        <v>65</v>
      </c>
      <c r="M1145" t="s">
        <v>126</v>
      </c>
      <c r="N1145">
        <v>21</v>
      </c>
      <c r="O1145" t="s">
        <v>3532</v>
      </c>
      <c r="P1145" t="s">
        <v>3532</v>
      </c>
      <c r="Q1145" t="s">
        <v>91</v>
      </c>
      <c r="R1145" t="s">
        <v>91</v>
      </c>
      <c r="S1145">
        <v>81.753</v>
      </c>
      <c r="T1145">
        <v>79.22</v>
      </c>
      <c r="U1145" t="s">
        <v>38</v>
      </c>
      <c r="V1145">
        <v>0</v>
      </c>
      <c r="W1145" t="b">
        <v>0</v>
      </c>
      <c r="X1145" t="b">
        <v>1</v>
      </c>
      <c r="Y1145">
        <v>-21.40100000000001</v>
      </c>
      <c r="Z1145">
        <v>2.7090000000000032</v>
      </c>
      <c r="AA1145" t="s">
        <v>39</v>
      </c>
      <c r="AB1145">
        <v>4.5739999999999998</v>
      </c>
    </row>
    <row r="1146" spans="1:28" x14ac:dyDescent="0.35">
      <c r="A1146">
        <v>2012</v>
      </c>
      <c r="B1146">
        <v>10</v>
      </c>
      <c r="C1146" t="s">
        <v>868</v>
      </c>
      <c r="D1146" t="s">
        <v>869</v>
      </c>
      <c r="E1146">
        <v>21</v>
      </c>
      <c r="F1146" t="s">
        <v>139</v>
      </c>
      <c r="G1146" t="s">
        <v>146</v>
      </c>
      <c r="H1146">
        <v>0</v>
      </c>
      <c r="I1146" t="s">
        <v>3533</v>
      </c>
      <c r="J1146" t="s">
        <v>170</v>
      </c>
      <c r="K1146">
        <v>23</v>
      </c>
      <c r="L1146">
        <v>64</v>
      </c>
      <c r="M1146" t="s">
        <v>295</v>
      </c>
      <c r="N1146">
        <v>23</v>
      </c>
      <c r="O1146" t="s">
        <v>3534</v>
      </c>
      <c r="P1146" t="s">
        <v>3534</v>
      </c>
      <c r="Q1146" t="s">
        <v>91</v>
      </c>
      <c r="R1146" t="s">
        <v>91</v>
      </c>
      <c r="S1146">
        <v>82.406999999999996</v>
      </c>
      <c r="T1146">
        <v>79.912000000000006</v>
      </c>
      <c r="U1146" t="s">
        <v>38</v>
      </c>
      <c r="V1146">
        <v>2</v>
      </c>
      <c r="W1146" t="b">
        <v>0</v>
      </c>
      <c r="X1146" t="b">
        <v>1</v>
      </c>
      <c r="Y1146">
        <v>-20.709000000000003</v>
      </c>
      <c r="Z1146">
        <v>3.3629999999999995</v>
      </c>
      <c r="AA1146" t="s">
        <v>39</v>
      </c>
      <c r="AB1146">
        <v>4.5739999999999998</v>
      </c>
    </row>
    <row r="1147" spans="1:28" x14ac:dyDescent="0.35">
      <c r="A1147">
        <v>2012</v>
      </c>
      <c r="B1147">
        <v>10</v>
      </c>
      <c r="C1147" t="s">
        <v>868</v>
      </c>
      <c r="D1147" t="s">
        <v>869</v>
      </c>
      <c r="E1147">
        <v>22</v>
      </c>
      <c r="F1147" t="s">
        <v>151</v>
      </c>
      <c r="G1147" t="s">
        <v>2913</v>
      </c>
      <c r="H1147">
        <v>0</v>
      </c>
      <c r="I1147" t="s">
        <v>3535</v>
      </c>
      <c r="J1147" t="s">
        <v>626</v>
      </c>
      <c r="K1147">
        <v>22</v>
      </c>
      <c r="L1147">
        <v>64</v>
      </c>
      <c r="M1147" t="s">
        <v>295</v>
      </c>
      <c r="N1147">
        <v>22</v>
      </c>
      <c r="O1147" t="s">
        <v>3536</v>
      </c>
      <c r="P1147" t="s">
        <v>3536</v>
      </c>
      <c r="Q1147" t="s">
        <v>91</v>
      </c>
      <c r="R1147" t="s">
        <v>91</v>
      </c>
      <c r="S1147">
        <v>82.777999999999992</v>
      </c>
      <c r="T1147">
        <v>79.290999999999997</v>
      </c>
      <c r="U1147" t="s">
        <v>38</v>
      </c>
      <c r="V1147">
        <v>0</v>
      </c>
      <c r="W1147" t="b">
        <v>0</v>
      </c>
      <c r="X1147" t="b">
        <v>1</v>
      </c>
      <c r="Y1147">
        <v>-21.330000000000013</v>
      </c>
      <c r="Z1147">
        <v>3.7339999999999947</v>
      </c>
      <c r="AA1147" t="s">
        <v>39</v>
      </c>
      <c r="AB1147">
        <v>4.5739999999999998</v>
      </c>
    </row>
    <row r="1148" spans="1:28" x14ac:dyDescent="0.35">
      <c r="A1148">
        <v>2012</v>
      </c>
      <c r="B1148">
        <v>10</v>
      </c>
      <c r="C1148" t="s">
        <v>868</v>
      </c>
      <c r="D1148" t="s">
        <v>869</v>
      </c>
      <c r="E1148">
        <v>23</v>
      </c>
      <c r="F1148" t="s">
        <v>1692</v>
      </c>
      <c r="G1148" t="s">
        <v>146</v>
      </c>
      <c r="H1148">
        <v>0</v>
      </c>
      <c r="I1148" t="s">
        <v>3537</v>
      </c>
      <c r="J1148" t="s">
        <v>148</v>
      </c>
      <c r="K1148">
        <v>24</v>
      </c>
      <c r="L1148">
        <v>64</v>
      </c>
      <c r="M1148" t="s">
        <v>295</v>
      </c>
      <c r="N1148">
        <v>24</v>
      </c>
      <c r="O1148" t="s">
        <v>3538</v>
      </c>
      <c r="P1148" t="s">
        <v>3538</v>
      </c>
      <c r="Q1148" t="s">
        <v>91</v>
      </c>
      <c r="R1148" t="s">
        <v>91</v>
      </c>
      <c r="S1148">
        <v>81.787999999999997</v>
      </c>
      <c r="T1148">
        <v>80.23</v>
      </c>
      <c r="U1148" t="s">
        <v>38</v>
      </c>
      <c r="V1148">
        <v>1</v>
      </c>
      <c r="W1148" t="b">
        <v>0</v>
      </c>
      <c r="X1148" t="b">
        <v>1</v>
      </c>
      <c r="Y1148">
        <v>-20.391000000000005</v>
      </c>
      <c r="Z1148">
        <v>2.7439999999999998</v>
      </c>
      <c r="AA1148" t="s">
        <v>39</v>
      </c>
      <c r="AB1148">
        <v>4.5739999999999998</v>
      </c>
    </row>
    <row r="1149" spans="1:28" x14ac:dyDescent="0.35">
      <c r="A1149">
        <v>2012</v>
      </c>
      <c r="B1149">
        <v>10</v>
      </c>
      <c r="C1149" t="s">
        <v>868</v>
      </c>
      <c r="D1149" t="s">
        <v>869</v>
      </c>
      <c r="E1149">
        <v>24</v>
      </c>
      <c r="F1149" t="s">
        <v>46</v>
      </c>
      <c r="G1149" t="s">
        <v>47</v>
      </c>
      <c r="H1149">
        <v>0</v>
      </c>
      <c r="I1149" t="s">
        <v>3539</v>
      </c>
      <c r="J1149" t="s">
        <v>159</v>
      </c>
      <c r="K1149">
        <v>7</v>
      </c>
      <c r="L1149">
        <v>56</v>
      </c>
      <c r="M1149" t="s">
        <v>454</v>
      </c>
      <c r="N1149">
        <v>8</v>
      </c>
      <c r="O1149" t="s">
        <v>3540</v>
      </c>
      <c r="P1149" t="s">
        <v>3541</v>
      </c>
      <c r="Q1149" t="s">
        <v>1295</v>
      </c>
      <c r="R1149" t="s">
        <v>3540</v>
      </c>
      <c r="S1149">
        <v>80.091000000000008</v>
      </c>
      <c r="T1149">
        <v>104.18600000000001</v>
      </c>
      <c r="U1149" t="s">
        <v>38</v>
      </c>
      <c r="V1149">
        <v>-17</v>
      </c>
      <c r="W1149" t="b">
        <v>0</v>
      </c>
      <c r="X1149" t="b">
        <v>1</v>
      </c>
      <c r="Y1149">
        <v>3.5649999999999977</v>
      </c>
      <c r="Z1149">
        <v>1.0470000000000113</v>
      </c>
      <c r="AA1149" t="s">
        <v>39</v>
      </c>
      <c r="AB1149">
        <v>4.5739999999999998</v>
      </c>
    </row>
    <row r="1150" spans="1:28" x14ac:dyDescent="0.35">
      <c r="A1150">
        <v>2012</v>
      </c>
      <c r="B1150">
        <v>11</v>
      </c>
      <c r="C1150" t="s">
        <v>942</v>
      </c>
      <c r="D1150" t="s">
        <v>943</v>
      </c>
      <c r="E1150">
        <v>1</v>
      </c>
      <c r="F1150" t="s">
        <v>46</v>
      </c>
      <c r="G1150" t="s">
        <v>47</v>
      </c>
      <c r="H1150">
        <v>25</v>
      </c>
      <c r="I1150" t="s">
        <v>3542</v>
      </c>
      <c r="J1150" t="s">
        <v>49</v>
      </c>
      <c r="K1150">
        <v>1</v>
      </c>
      <c r="L1150">
        <v>69</v>
      </c>
      <c r="M1150" t="s">
        <v>34</v>
      </c>
      <c r="N1150">
        <v>1</v>
      </c>
      <c r="O1150" t="s">
        <v>3543</v>
      </c>
      <c r="P1150" t="s">
        <v>3544</v>
      </c>
      <c r="Q1150" t="s">
        <v>3545</v>
      </c>
      <c r="R1150" t="s">
        <v>3543</v>
      </c>
      <c r="S1150">
        <v>85.676999999999992</v>
      </c>
      <c r="T1150">
        <v>80.953000000000003</v>
      </c>
      <c r="U1150" t="s">
        <v>38</v>
      </c>
      <c r="V1150">
        <v>0</v>
      </c>
      <c r="W1150" t="b">
        <v>1</v>
      </c>
      <c r="X1150" t="b">
        <v>1</v>
      </c>
      <c r="Y1150">
        <v>0</v>
      </c>
      <c r="Z1150">
        <v>0</v>
      </c>
      <c r="AA1150" t="s">
        <v>486</v>
      </c>
      <c r="AB1150">
        <v>4.3810000000000002</v>
      </c>
    </row>
    <row r="1151" spans="1:28" x14ac:dyDescent="0.35">
      <c r="A1151">
        <v>2012</v>
      </c>
      <c r="B1151">
        <v>11</v>
      </c>
      <c r="C1151" t="s">
        <v>942</v>
      </c>
      <c r="D1151" t="s">
        <v>943</v>
      </c>
      <c r="E1151">
        <v>2</v>
      </c>
      <c r="F1151" t="s">
        <v>2890</v>
      </c>
      <c r="G1151" t="s">
        <v>2891</v>
      </c>
      <c r="H1151">
        <v>18</v>
      </c>
      <c r="I1151" t="s">
        <v>437</v>
      </c>
      <c r="J1151" t="s">
        <v>95</v>
      </c>
      <c r="K1151">
        <v>5</v>
      </c>
      <c r="L1151">
        <v>69</v>
      </c>
      <c r="M1151" t="s">
        <v>34</v>
      </c>
      <c r="N1151">
        <v>5</v>
      </c>
      <c r="O1151" t="s">
        <v>3546</v>
      </c>
      <c r="P1151" t="s">
        <v>3547</v>
      </c>
      <c r="Q1151" t="s">
        <v>3548</v>
      </c>
      <c r="R1151" t="s">
        <v>3546</v>
      </c>
      <c r="S1151">
        <v>85.728000000000009</v>
      </c>
      <c r="T1151">
        <v>81.73</v>
      </c>
      <c r="U1151" t="s">
        <v>38</v>
      </c>
      <c r="V1151">
        <v>3</v>
      </c>
      <c r="W1151" t="b">
        <v>1</v>
      </c>
      <c r="X1151" t="b">
        <v>1</v>
      </c>
      <c r="Y1151">
        <v>0.77700000000000102</v>
      </c>
      <c r="Z1151">
        <v>5.1000000000016144E-2</v>
      </c>
      <c r="AA1151" t="s">
        <v>486</v>
      </c>
      <c r="AB1151">
        <v>4.3810000000000002</v>
      </c>
    </row>
    <row r="1152" spans="1:28" x14ac:dyDescent="0.35">
      <c r="A1152">
        <v>2012</v>
      </c>
      <c r="B1152">
        <v>11</v>
      </c>
      <c r="C1152" t="s">
        <v>942</v>
      </c>
      <c r="D1152" t="s">
        <v>943</v>
      </c>
      <c r="E1152">
        <v>3</v>
      </c>
      <c r="F1152" t="s">
        <v>2933</v>
      </c>
      <c r="G1152" t="s">
        <v>2891</v>
      </c>
      <c r="H1152">
        <v>15</v>
      </c>
      <c r="I1152" t="s">
        <v>3549</v>
      </c>
      <c r="J1152" t="s">
        <v>63</v>
      </c>
      <c r="K1152">
        <v>2</v>
      </c>
      <c r="L1152">
        <v>69</v>
      </c>
      <c r="M1152" t="s">
        <v>34</v>
      </c>
      <c r="N1152">
        <v>2</v>
      </c>
      <c r="O1152" t="s">
        <v>3550</v>
      </c>
      <c r="P1152" t="s">
        <v>3551</v>
      </c>
      <c r="Q1152" t="s">
        <v>3552</v>
      </c>
      <c r="R1152" t="s">
        <v>3550</v>
      </c>
      <c r="S1152">
        <v>86.05</v>
      </c>
      <c r="T1152">
        <v>81.366</v>
      </c>
      <c r="U1152" t="s">
        <v>38</v>
      </c>
      <c r="V1152">
        <v>-1</v>
      </c>
      <c r="W1152" t="b">
        <v>1</v>
      </c>
      <c r="X1152" t="b">
        <v>1</v>
      </c>
      <c r="Y1152">
        <v>0.4129999999999967</v>
      </c>
      <c r="Z1152">
        <v>0.37300000000000466</v>
      </c>
      <c r="AA1152" t="s">
        <v>486</v>
      </c>
      <c r="AB1152">
        <v>4.3810000000000002</v>
      </c>
    </row>
    <row r="1153" spans="1:28" x14ac:dyDescent="0.35">
      <c r="A1153">
        <v>2012</v>
      </c>
      <c r="B1153">
        <v>11</v>
      </c>
      <c r="C1153" t="s">
        <v>942</v>
      </c>
      <c r="D1153" t="s">
        <v>943</v>
      </c>
      <c r="E1153">
        <v>4</v>
      </c>
      <c r="F1153" t="s">
        <v>53</v>
      </c>
      <c r="G1153" t="s">
        <v>54</v>
      </c>
      <c r="H1153">
        <v>12</v>
      </c>
      <c r="I1153" t="s">
        <v>3553</v>
      </c>
      <c r="J1153" t="s">
        <v>33</v>
      </c>
      <c r="K1153">
        <v>3</v>
      </c>
      <c r="L1153">
        <v>69</v>
      </c>
      <c r="M1153" t="s">
        <v>34</v>
      </c>
      <c r="N1153">
        <v>3</v>
      </c>
      <c r="O1153" t="s">
        <v>3554</v>
      </c>
      <c r="P1153" t="s">
        <v>1875</v>
      </c>
      <c r="Q1153" t="s">
        <v>3555</v>
      </c>
      <c r="R1153" t="s">
        <v>3554</v>
      </c>
      <c r="S1153">
        <v>84.135999999999996</v>
      </c>
      <c r="T1153">
        <v>81.415999999999997</v>
      </c>
      <c r="U1153" t="s">
        <v>38</v>
      </c>
      <c r="V1153">
        <v>-1</v>
      </c>
      <c r="W1153" t="b">
        <v>1</v>
      </c>
      <c r="X1153" t="b">
        <v>1</v>
      </c>
      <c r="Y1153">
        <v>0.46299999999999386</v>
      </c>
      <c r="Z1153">
        <v>-1.5409999999999968</v>
      </c>
      <c r="AA1153" t="s">
        <v>486</v>
      </c>
      <c r="AB1153">
        <v>4.3810000000000002</v>
      </c>
    </row>
    <row r="1154" spans="1:28" x14ac:dyDescent="0.35">
      <c r="A1154">
        <v>2012</v>
      </c>
      <c r="B1154">
        <v>11</v>
      </c>
      <c r="C1154" t="s">
        <v>942</v>
      </c>
      <c r="D1154" t="s">
        <v>943</v>
      </c>
      <c r="E1154">
        <v>5</v>
      </c>
      <c r="F1154" t="s">
        <v>30</v>
      </c>
      <c r="G1154" t="s">
        <v>31</v>
      </c>
      <c r="H1154">
        <v>10</v>
      </c>
      <c r="I1154" t="s">
        <v>3556</v>
      </c>
      <c r="J1154" t="s">
        <v>88</v>
      </c>
      <c r="K1154">
        <v>6</v>
      </c>
      <c r="L1154">
        <v>69</v>
      </c>
      <c r="M1154" t="s">
        <v>34</v>
      </c>
      <c r="N1154">
        <v>6</v>
      </c>
      <c r="O1154" t="s">
        <v>3557</v>
      </c>
      <c r="P1154" t="s">
        <v>3558</v>
      </c>
      <c r="Q1154" t="s">
        <v>966</v>
      </c>
      <c r="R1154" t="s">
        <v>3557</v>
      </c>
      <c r="S1154">
        <v>85.738</v>
      </c>
      <c r="T1154">
        <v>81.843999999999994</v>
      </c>
      <c r="U1154" t="s">
        <v>38</v>
      </c>
      <c r="V1154">
        <v>1</v>
      </c>
      <c r="W1154" t="b">
        <v>1</v>
      </c>
      <c r="X1154" t="b">
        <v>1</v>
      </c>
      <c r="Y1154">
        <v>0.89099999999999113</v>
      </c>
      <c r="Z1154">
        <v>6.1000000000007049E-2</v>
      </c>
      <c r="AA1154" t="s">
        <v>486</v>
      </c>
      <c r="AB1154">
        <v>4.3810000000000002</v>
      </c>
    </row>
    <row r="1155" spans="1:28" x14ac:dyDescent="0.35">
      <c r="A1155">
        <v>2012</v>
      </c>
      <c r="B1155">
        <v>11</v>
      </c>
      <c r="C1155" t="s">
        <v>942</v>
      </c>
      <c r="D1155" t="s">
        <v>943</v>
      </c>
      <c r="E1155">
        <v>6</v>
      </c>
      <c r="F1155" t="s">
        <v>73</v>
      </c>
      <c r="G1155" t="s">
        <v>47</v>
      </c>
      <c r="H1155">
        <v>8</v>
      </c>
      <c r="I1155" t="s">
        <v>3559</v>
      </c>
      <c r="J1155" t="s">
        <v>130</v>
      </c>
      <c r="K1155">
        <v>4</v>
      </c>
      <c r="L1155">
        <v>69</v>
      </c>
      <c r="M1155" t="s">
        <v>34</v>
      </c>
      <c r="N1155">
        <v>4</v>
      </c>
      <c r="O1155" t="s">
        <v>3548</v>
      </c>
      <c r="P1155" t="s">
        <v>3560</v>
      </c>
      <c r="Q1155" t="s">
        <v>3561</v>
      </c>
      <c r="R1155" t="s">
        <v>3548</v>
      </c>
      <c r="S1155">
        <v>85.831000000000003</v>
      </c>
      <c r="T1155">
        <v>81.582999999999998</v>
      </c>
      <c r="U1155" t="s">
        <v>38</v>
      </c>
      <c r="V1155">
        <v>-2</v>
      </c>
      <c r="W1155" t="b">
        <v>1</v>
      </c>
      <c r="X1155" t="b">
        <v>1</v>
      </c>
      <c r="Y1155">
        <v>0.62999999999999545</v>
      </c>
      <c r="Z1155">
        <v>0.15400000000001057</v>
      </c>
      <c r="AA1155" t="s">
        <v>486</v>
      </c>
      <c r="AB1155">
        <v>4.3810000000000002</v>
      </c>
    </row>
    <row r="1156" spans="1:28" x14ac:dyDescent="0.35">
      <c r="A1156">
        <v>2012</v>
      </c>
      <c r="B1156">
        <v>11</v>
      </c>
      <c r="C1156" t="s">
        <v>942</v>
      </c>
      <c r="D1156" t="s">
        <v>943</v>
      </c>
      <c r="E1156">
        <v>7</v>
      </c>
      <c r="F1156" t="s">
        <v>145</v>
      </c>
      <c r="G1156" t="s">
        <v>93</v>
      </c>
      <c r="H1156">
        <v>6</v>
      </c>
      <c r="I1156" t="s">
        <v>3562</v>
      </c>
      <c r="J1156" t="s">
        <v>142</v>
      </c>
      <c r="K1156">
        <v>9</v>
      </c>
      <c r="L1156">
        <v>69</v>
      </c>
      <c r="M1156" t="s">
        <v>34</v>
      </c>
      <c r="N1156">
        <v>9</v>
      </c>
      <c r="O1156" t="s">
        <v>3563</v>
      </c>
      <c r="P1156" t="s">
        <v>3564</v>
      </c>
      <c r="Q1156" t="s">
        <v>3565</v>
      </c>
      <c r="R1156" t="s">
        <v>3563</v>
      </c>
      <c r="S1156">
        <v>86.248000000000005</v>
      </c>
      <c r="T1156">
        <v>82.343000000000004</v>
      </c>
      <c r="U1156" t="s">
        <v>38</v>
      </c>
      <c r="V1156">
        <v>2</v>
      </c>
      <c r="W1156" t="b">
        <v>1</v>
      </c>
      <c r="X1156" t="b">
        <v>1</v>
      </c>
      <c r="Y1156">
        <v>1.3900000000000006</v>
      </c>
      <c r="Z1156">
        <v>0.57100000000001216</v>
      </c>
      <c r="AA1156" t="s">
        <v>486</v>
      </c>
      <c r="AB1156">
        <v>4.3810000000000002</v>
      </c>
    </row>
    <row r="1157" spans="1:28" x14ac:dyDescent="0.35">
      <c r="A1157">
        <v>2012</v>
      </c>
      <c r="B1157">
        <v>11</v>
      </c>
      <c r="C1157" t="s">
        <v>942</v>
      </c>
      <c r="D1157" t="s">
        <v>943</v>
      </c>
      <c r="E1157">
        <v>8</v>
      </c>
      <c r="F1157" t="s">
        <v>79</v>
      </c>
      <c r="G1157" t="s">
        <v>54</v>
      </c>
      <c r="H1157">
        <v>4</v>
      </c>
      <c r="I1157" t="s">
        <v>3566</v>
      </c>
      <c r="J1157" t="s">
        <v>81</v>
      </c>
      <c r="K1157">
        <v>11</v>
      </c>
      <c r="L1157">
        <v>69</v>
      </c>
      <c r="M1157" t="s">
        <v>34</v>
      </c>
      <c r="N1157">
        <v>11</v>
      </c>
      <c r="O1157" t="s">
        <v>3567</v>
      </c>
      <c r="P1157" t="s">
        <v>3568</v>
      </c>
      <c r="Q1157" t="s">
        <v>3567</v>
      </c>
      <c r="R1157" t="s">
        <v>91</v>
      </c>
      <c r="S1157">
        <v>85.402000000000001</v>
      </c>
      <c r="T1157">
        <v>81.715000000000003</v>
      </c>
      <c r="U1157" t="s">
        <v>38</v>
      </c>
      <c r="V1157">
        <v>3</v>
      </c>
      <c r="W1157" t="b">
        <v>1</v>
      </c>
      <c r="X1157" t="b">
        <v>1</v>
      </c>
      <c r="Y1157">
        <v>0.76200000000000045</v>
      </c>
      <c r="Z1157">
        <v>-0.27499999999999147</v>
      </c>
      <c r="AA1157" t="s">
        <v>486</v>
      </c>
      <c r="AB1157">
        <v>4.3810000000000002</v>
      </c>
    </row>
    <row r="1158" spans="1:28" x14ac:dyDescent="0.35">
      <c r="A1158">
        <v>2012</v>
      </c>
      <c r="B1158">
        <v>11</v>
      </c>
      <c r="C1158" t="s">
        <v>942</v>
      </c>
      <c r="D1158" t="s">
        <v>943</v>
      </c>
      <c r="E1158">
        <v>9</v>
      </c>
      <c r="F1158" t="s">
        <v>40</v>
      </c>
      <c r="G1158" t="s">
        <v>31</v>
      </c>
      <c r="H1158">
        <v>2</v>
      </c>
      <c r="I1158" t="s">
        <v>3569</v>
      </c>
      <c r="J1158" t="s">
        <v>69</v>
      </c>
      <c r="K1158">
        <v>7</v>
      </c>
      <c r="L1158">
        <v>69</v>
      </c>
      <c r="M1158" t="s">
        <v>34</v>
      </c>
      <c r="N1158">
        <v>7</v>
      </c>
      <c r="O1158" t="s">
        <v>3570</v>
      </c>
      <c r="P1158" t="s">
        <v>3571</v>
      </c>
      <c r="Q1158" t="s">
        <v>3572</v>
      </c>
      <c r="R1158" t="s">
        <v>3570</v>
      </c>
      <c r="S1158">
        <v>85.92</v>
      </c>
      <c r="T1158">
        <v>81.900000000000006</v>
      </c>
      <c r="U1158" t="s">
        <v>38</v>
      </c>
      <c r="V1158">
        <v>-2</v>
      </c>
      <c r="W1158" t="b">
        <v>1</v>
      </c>
      <c r="X1158" t="b">
        <v>1</v>
      </c>
      <c r="Y1158">
        <v>0.94700000000000273</v>
      </c>
      <c r="Z1158">
        <v>0.24300000000000921</v>
      </c>
      <c r="AA1158" t="s">
        <v>486</v>
      </c>
      <c r="AB1158">
        <v>4.3810000000000002</v>
      </c>
    </row>
    <row r="1159" spans="1:28" x14ac:dyDescent="0.35">
      <c r="A1159">
        <v>2012</v>
      </c>
      <c r="B1159">
        <v>11</v>
      </c>
      <c r="C1159" t="s">
        <v>942</v>
      </c>
      <c r="D1159" t="s">
        <v>943</v>
      </c>
      <c r="E1159">
        <v>10</v>
      </c>
      <c r="F1159" t="s">
        <v>60</v>
      </c>
      <c r="G1159" t="s">
        <v>61</v>
      </c>
      <c r="H1159">
        <v>1</v>
      </c>
      <c r="I1159" t="s">
        <v>3573</v>
      </c>
      <c r="J1159" t="s">
        <v>75</v>
      </c>
      <c r="K1159">
        <v>13</v>
      </c>
      <c r="L1159">
        <v>69</v>
      </c>
      <c r="M1159" t="s">
        <v>34</v>
      </c>
      <c r="N1159">
        <v>13</v>
      </c>
      <c r="O1159" t="s">
        <v>3574</v>
      </c>
      <c r="P1159" t="s">
        <v>3575</v>
      </c>
      <c r="Q1159" t="s">
        <v>3574</v>
      </c>
      <c r="R1159" t="s">
        <v>91</v>
      </c>
      <c r="S1159">
        <v>85.83</v>
      </c>
      <c r="T1159">
        <v>81.894999999999996</v>
      </c>
      <c r="U1159" t="s">
        <v>38</v>
      </c>
      <c r="V1159">
        <v>3</v>
      </c>
      <c r="W1159" t="b">
        <v>1</v>
      </c>
      <c r="X1159" t="b">
        <v>1</v>
      </c>
      <c r="Y1159">
        <v>0.94199999999999307</v>
      </c>
      <c r="Z1159">
        <v>0.1530000000000058</v>
      </c>
      <c r="AA1159" t="s">
        <v>486</v>
      </c>
      <c r="AB1159">
        <v>4.3810000000000002</v>
      </c>
    </row>
    <row r="1160" spans="1:28" x14ac:dyDescent="0.35">
      <c r="A1160">
        <v>2012</v>
      </c>
      <c r="B1160">
        <v>11</v>
      </c>
      <c r="C1160" t="s">
        <v>942</v>
      </c>
      <c r="D1160" t="s">
        <v>943</v>
      </c>
      <c r="E1160">
        <v>11</v>
      </c>
      <c r="F1160" t="s">
        <v>116</v>
      </c>
      <c r="G1160" t="s">
        <v>86</v>
      </c>
      <c r="H1160">
        <v>0</v>
      </c>
      <c r="I1160" t="s">
        <v>3576</v>
      </c>
      <c r="J1160" t="s">
        <v>118</v>
      </c>
      <c r="K1160">
        <v>10</v>
      </c>
      <c r="L1160">
        <v>69</v>
      </c>
      <c r="M1160" t="s">
        <v>34</v>
      </c>
      <c r="N1160">
        <v>10</v>
      </c>
      <c r="O1160" t="s">
        <v>3577</v>
      </c>
      <c r="P1160" t="s">
        <v>3578</v>
      </c>
      <c r="Q1160" t="s">
        <v>3579</v>
      </c>
      <c r="R1160" t="s">
        <v>3577</v>
      </c>
      <c r="S1160">
        <v>86.073000000000008</v>
      </c>
      <c r="T1160">
        <v>82.847000000000008</v>
      </c>
      <c r="U1160" t="s">
        <v>38</v>
      </c>
      <c r="V1160">
        <v>-1</v>
      </c>
      <c r="W1160" t="b">
        <v>1</v>
      </c>
      <c r="X1160" t="b">
        <v>1</v>
      </c>
      <c r="Y1160">
        <v>1.8940000000000055</v>
      </c>
      <c r="Z1160">
        <v>0.39600000000001501</v>
      </c>
      <c r="AA1160" t="s">
        <v>486</v>
      </c>
      <c r="AB1160">
        <v>4.3810000000000002</v>
      </c>
    </row>
    <row r="1161" spans="1:28" x14ac:dyDescent="0.35">
      <c r="A1161">
        <v>2012</v>
      </c>
      <c r="B1161">
        <v>11</v>
      </c>
      <c r="C1161" t="s">
        <v>942</v>
      </c>
      <c r="D1161" t="s">
        <v>943</v>
      </c>
      <c r="E1161">
        <v>12</v>
      </c>
      <c r="F1161" t="s">
        <v>1581</v>
      </c>
      <c r="G1161" t="s">
        <v>86</v>
      </c>
      <c r="H1161">
        <v>0</v>
      </c>
      <c r="I1161" t="s">
        <v>3580</v>
      </c>
      <c r="J1161" t="s">
        <v>56</v>
      </c>
      <c r="K1161">
        <v>12</v>
      </c>
      <c r="L1161">
        <v>69</v>
      </c>
      <c r="M1161" t="s">
        <v>34</v>
      </c>
      <c r="N1161">
        <v>12</v>
      </c>
      <c r="O1161" t="s">
        <v>3581</v>
      </c>
      <c r="P1161" t="s">
        <v>3582</v>
      </c>
      <c r="Q1161" t="s">
        <v>3581</v>
      </c>
      <c r="R1161" t="s">
        <v>91</v>
      </c>
      <c r="S1161">
        <v>85.975999999999999</v>
      </c>
      <c r="T1161">
        <v>81.813000000000002</v>
      </c>
      <c r="U1161" t="s">
        <v>38</v>
      </c>
      <c r="V1161">
        <v>0</v>
      </c>
      <c r="W1161" t="b">
        <v>1</v>
      </c>
      <c r="X1161" t="b">
        <v>1</v>
      </c>
      <c r="Y1161">
        <v>0.85999999999999943</v>
      </c>
      <c r="Z1161">
        <v>0.29900000000000659</v>
      </c>
      <c r="AA1161" t="s">
        <v>486</v>
      </c>
      <c r="AB1161">
        <v>4.3810000000000002</v>
      </c>
    </row>
    <row r="1162" spans="1:28" x14ac:dyDescent="0.35">
      <c r="A1162">
        <v>2012</v>
      </c>
      <c r="B1162">
        <v>11</v>
      </c>
      <c r="C1162" t="s">
        <v>942</v>
      </c>
      <c r="D1162" t="s">
        <v>943</v>
      </c>
      <c r="E1162">
        <v>13</v>
      </c>
      <c r="F1162" t="s">
        <v>1610</v>
      </c>
      <c r="G1162" t="s">
        <v>93</v>
      </c>
      <c r="H1162">
        <v>0</v>
      </c>
      <c r="I1162" t="s">
        <v>3583</v>
      </c>
      <c r="J1162" t="s">
        <v>42</v>
      </c>
      <c r="K1162">
        <v>8</v>
      </c>
      <c r="L1162">
        <v>69</v>
      </c>
      <c r="M1162" t="s">
        <v>34</v>
      </c>
      <c r="N1162">
        <v>8</v>
      </c>
      <c r="O1162" t="s">
        <v>3584</v>
      </c>
      <c r="P1162" t="s">
        <v>3585</v>
      </c>
      <c r="Q1162" t="s">
        <v>3586</v>
      </c>
      <c r="R1162" t="s">
        <v>3584</v>
      </c>
      <c r="S1162">
        <v>85.722999999999999</v>
      </c>
      <c r="T1162">
        <v>81.938999999999993</v>
      </c>
      <c r="U1162" t="s">
        <v>38</v>
      </c>
      <c r="V1162">
        <v>-5</v>
      </c>
      <c r="W1162" t="b">
        <v>1</v>
      </c>
      <c r="X1162" t="b">
        <v>1</v>
      </c>
      <c r="Y1162">
        <v>0.98599999999999</v>
      </c>
      <c r="Z1162">
        <v>4.600000000000648E-2</v>
      </c>
      <c r="AA1162" t="s">
        <v>486</v>
      </c>
      <c r="AB1162">
        <v>4.3810000000000002</v>
      </c>
    </row>
    <row r="1163" spans="1:28" x14ac:dyDescent="0.35">
      <c r="A1163">
        <v>2012</v>
      </c>
      <c r="B1163">
        <v>11</v>
      </c>
      <c r="C1163" t="s">
        <v>942</v>
      </c>
      <c r="D1163" t="s">
        <v>943</v>
      </c>
      <c r="E1163">
        <v>14</v>
      </c>
      <c r="F1163" t="s">
        <v>1619</v>
      </c>
      <c r="G1163" t="s">
        <v>140</v>
      </c>
      <c r="H1163">
        <v>0</v>
      </c>
      <c r="I1163" t="s">
        <v>3587</v>
      </c>
      <c r="J1163" t="s">
        <v>107</v>
      </c>
      <c r="K1163">
        <v>14</v>
      </c>
      <c r="L1163">
        <v>69</v>
      </c>
      <c r="M1163" t="s">
        <v>34</v>
      </c>
      <c r="N1163">
        <v>14</v>
      </c>
      <c r="O1163" t="s">
        <v>3574</v>
      </c>
      <c r="P1163" t="s">
        <v>3588</v>
      </c>
      <c r="Q1163" t="s">
        <v>3574</v>
      </c>
      <c r="R1163" t="s">
        <v>91</v>
      </c>
      <c r="S1163">
        <v>85.218000000000004</v>
      </c>
      <c r="T1163">
        <v>81.894999999999996</v>
      </c>
      <c r="U1163" t="s">
        <v>38</v>
      </c>
      <c r="V1163">
        <v>0</v>
      </c>
      <c r="W1163" t="b">
        <v>1</v>
      </c>
      <c r="X1163" t="b">
        <v>1</v>
      </c>
      <c r="Y1163">
        <v>0.94199999999999307</v>
      </c>
      <c r="Z1163">
        <v>-0.45899999999998897</v>
      </c>
      <c r="AA1163" t="s">
        <v>486</v>
      </c>
      <c r="AB1163">
        <v>4.3810000000000002</v>
      </c>
    </row>
    <row r="1164" spans="1:28" x14ac:dyDescent="0.35">
      <c r="A1164">
        <v>2012</v>
      </c>
      <c r="B1164">
        <v>11</v>
      </c>
      <c r="C1164" t="s">
        <v>942</v>
      </c>
      <c r="D1164" t="s">
        <v>943</v>
      </c>
      <c r="E1164">
        <v>15</v>
      </c>
      <c r="F1164" t="s">
        <v>2176</v>
      </c>
      <c r="G1164" t="s">
        <v>112</v>
      </c>
      <c r="H1164">
        <v>0</v>
      </c>
      <c r="I1164" t="s">
        <v>3589</v>
      </c>
      <c r="J1164" t="s">
        <v>125</v>
      </c>
      <c r="K1164">
        <v>18</v>
      </c>
      <c r="L1164">
        <v>68</v>
      </c>
      <c r="M1164" t="s">
        <v>119</v>
      </c>
      <c r="N1164">
        <v>18</v>
      </c>
      <c r="O1164" t="s">
        <v>3590</v>
      </c>
      <c r="P1164" t="s">
        <v>3590</v>
      </c>
      <c r="Q1164" t="s">
        <v>91</v>
      </c>
      <c r="R1164" t="s">
        <v>91</v>
      </c>
      <c r="S1164">
        <v>86.507999999999996</v>
      </c>
      <c r="T1164">
        <v>83.25</v>
      </c>
      <c r="U1164" t="s">
        <v>38</v>
      </c>
      <c r="V1164">
        <v>3</v>
      </c>
      <c r="W1164" t="b">
        <v>0</v>
      </c>
      <c r="X1164" t="b">
        <v>1</v>
      </c>
      <c r="Y1164">
        <v>2.296999999999997</v>
      </c>
      <c r="Z1164">
        <v>0.83100000000000307</v>
      </c>
      <c r="AA1164" t="s">
        <v>486</v>
      </c>
      <c r="AB1164">
        <v>4.3810000000000002</v>
      </c>
    </row>
    <row r="1165" spans="1:28" x14ac:dyDescent="0.35">
      <c r="A1165">
        <v>2012</v>
      </c>
      <c r="B1165">
        <v>11</v>
      </c>
      <c r="C1165" t="s">
        <v>942</v>
      </c>
      <c r="D1165" t="s">
        <v>943</v>
      </c>
      <c r="E1165">
        <v>16</v>
      </c>
      <c r="F1165" t="s">
        <v>2901</v>
      </c>
      <c r="G1165" t="s">
        <v>112</v>
      </c>
      <c r="H1165">
        <v>0</v>
      </c>
      <c r="I1165" t="s">
        <v>244</v>
      </c>
      <c r="J1165" t="s">
        <v>101</v>
      </c>
      <c r="K1165">
        <v>16</v>
      </c>
      <c r="L1165">
        <v>68</v>
      </c>
      <c r="M1165" t="s">
        <v>119</v>
      </c>
      <c r="N1165">
        <v>16</v>
      </c>
      <c r="O1165" t="s">
        <v>3591</v>
      </c>
      <c r="P1165" t="s">
        <v>3592</v>
      </c>
      <c r="Q1165" t="s">
        <v>3591</v>
      </c>
      <c r="R1165" t="s">
        <v>91</v>
      </c>
      <c r="S1165">
        <v>86.061000000000007</v>
      </c>
      <c r="T1165">
        <v>82.38</v>
      </c>
      <c r="U1165" t="s">
        <v>38</v>
      </c>
      <c r="V1165">
        <v>0</v>
      </c>
      <c r="W1165" t="b">
        <v>0</v>
      </c>
      <c r="X1165" t="b">
        <v>1</v>
      </c>
      <c r="Y1165">
        <v>1.4269999999999925</v>
      </c>
      <c r="Z1165">
        <v>0.38400000000001455</v>
      </c>
      <c r="AA1165" t="s">
        <v>486</v>
      </c>
      <c r="AB1165">
        <v>4.3810000000000002</v>
      </c>
    </row>
    <row r="1166" spans="1:28" x14ac:dyDescent="0.35">
      <c r="A1166">
        <v>2012</v>
      </c>
      <c r="B1166">
        <v>11</v>
      </c>
      <c r="C1166" t="s">
        <v>942</v>
      </c>
      <c r="D1166" t="s">
        <v>943</v>
      </c>
      <c r="E1166">
        <v>17</v>
      </c>
      <c r="F1166" t="s">
        <v>122</v>
      </c>
      <c r="G1166" t="s">
        <v>2925</v>
      </c>
      <c r="H1166">
        <v>0</v>
      </c>
      <c r="I1166" t="s">
        <v>3593</v>
      </c>
      <c r="J1166" t="s">
        <v>136</v>
      </c>
      <c r="K1166">
        <v>19</v>
      </c>
      <c r="L1166">
        <v>68</v>
      </c>
      <c r="M1166" t="s">
        <v>119</v>
      </c>
      <c r="N1166">
        <v>19</v>
      </c>
      <c r="O1166" t="s">
        <v>3594</v>
      </c>
      <c r="P1166" t="s">
        <v>3594</v>
      </c>
      <c r="Q1166" t="s">
        <v>91</v>
      </c>
      <c r="R1166" t="s">
        <v>91</v>
      </c>
      <c r="S1166">
        <v>86.594999999999999</v>
      </c>
      <c r="T1166">
        <v>83.575999999999993</v>
      </c>
      <c r="U1166" t="s">
        <v>38</v>
      </c>
      <c r="V1166">
        <v>2</v>
      </c>
      <c r="W1166" t="b">
        <v>0</v>
      </c>
      <c r="X1166" t="b">
        <v>1</v>
      </c>
      <c r="Y1166">
        <v>2.6229999999999905</v>
      </c>
      <c r="Z1166">
        <v>0.91800000000000637</v>
      </c>
      <c r="AA1166" t="s">
        <v>486</v>
      </c>
      <c r="AB1166">
        <v>4.3810000000000002</v>
      </c>
    </row>
    <row r="1167" spans="1:28" x14ac:dyDescent="0.35">
      <c r="A1167">
        <v>2012</v>
      </c>
      <c r="B1167">
        <v>11</v>
      </c>
      <c r="C1167" t="s">
        <v>942</v>
      </c>
      <c r="D1167" t="s">
        <v>943</v>
      </c>
      <c r="E1167">
        <v>18</v>
      </c>
      <c r="F1167" t="s">
        <v>163</v>
      </c>
      <c r="G1167" t="s">
        <v>140</v>
      </c>
      <c r="H1167">
        <v>0</v>
      </c>
      <c r="I1167" t="s">
        <v>3595</v>
      </c>
      <c r="J1167" t="s">
        <v>114</v>
      </c>
      <c r="K1167">
        <v>15</v>
      </c>
      <c r="L1167">
        <v>67</v>
      </c>
      <c r="M1167" t="s">
        <v>126</v>
      </c>
      <c r="N1167">
        <v>15</v>
      </c>
      <c r="O1167" t="s">
        <v>3596</v>
      </c>
      <c r="P1167" t="s">
        <v>3597</v>
      </c>
      <c r="Q1167" t="s">
        <v>3596</v>
      </c>
      <c r="R1167" t="s">
        <v>91</v>
      </c>
      <c r="S1167">
        <v>85.745000000000005</v>
      </c>
      <c r="T1167">
        <v>82.3</v>
      </c>
      <c r="U1167" t="s">
        <v>38</v>
      </c>
      <c r="V1167">
        <v>-3</v>
      </c>
      <c r="W1167" t="b">
        <v>0</v>
      </c>
      <c r="X1167" t="b">
        <v>1</v>
      </c>
      <c r="Y1167">
        <v>1.3469999999999942</v>
      </c>
      <c r="Z1167">
        <v>6.8000000000012051E-2</v>
      </c>
      <c r="AA1167" t="s">
        <v>486</v>
      </c>
      <c r="AB1167">
        <v>4.3810000000000002</v>
      </c>
    </row>
    <row r="1168" spans="1:28" x14ac:dyDescent="0.35">
      <c r="A1168">
        <v>2012</v>
      </c>
      <c r="B1168">
        <v>11</v>
      </c>
      <c r="C1168" t="s">
        <v>942</v>
      </c>
      <c r="D1168" t="s">
        <v>943</v>
      </c>
      <c r="E1168">
        <v>19</v>
      </c>
      <c r="F1168" t="s">
        <v>157</v>
      </c>
      <c r="G1168" t="s">
        <v>2925</v>
      </c>
      <c r="H1168">
        <v>0</v>
      </c>
      <c r="I1168" t="s">
        <v>3598</v>
      </c>
      <c r="J1168" t="s">
        <v>165</v>
      </c>
      <c r="K1168">
        <v>20</v>
      </c>
      <c r="L1168">
        <v>67</v>
      </c>
      <c r="M1168" t="s">
        <v>126</v>
      </c>
      <c r="N1168">
        <v>20</v>
      </c>
      <c r="O1168" t="s">
        <v>3599</v>
      </c>
      <c r="P1168" t="s">
        <v>3599</v>
      </c>
      <c r="Q1168" t="s">
        <v>91</v>
      </c>
      <c r="R1168" t="s">
        <v>91</v>
      </c>
      <c r="S1168">
        <v>87.629000000000005</v>
      </c>
      <c r="T1168">
        <v>84.167000000000002</v>
      </c>
      <c r="U1168" t="s">
        <v>38</v>
      </c>
      <c r="V1168">
        <v>1</v>
      </c>
      <c r="W1168" t="b">
        <v>0</v>
      </c>
      <c r="X1168" t="b">
        <v>1</v>
      </c>
      <c r="Y1168">
        <v>3.2139999999999986</v>
      </c>
      <c r="Z1168">
        <v>1.9520000000000124</v>
      </c>
      <c r="AA1168" t="s">
        <v>486</v>
      </c>
      <c r="AB1168">
        <v>4.3810000000000002</v>
      </c>
    </row>
    <row r="1169" spans="1:28" x14ac:dyDescent="0.35">
      <c r="A1169">
        <v>2012</v>
      </c>
      <c r="B1169">
        <v>11</v>
      </c>
      <c r="C1169" t="s">
        <v>942</v>
      </c>
      <c r="D1169" t="s">
        <v>943</v>
      </c>
      <c r="E1169">
        <v>20</v>
      </c>
      <c r="F1169" t="s">
        <v>2916</v>
      </c>
      <c r="G1169" t="s">
        <v>2913</v>
      </c>
      <c r="H1169">
        <v>0</v>
      </c>
      <c r="I1169" t="s">
        <v>3600</v>
      </c>
      <c r="J1169" t="s">
        <v>148</v>
      </c>
      <c r="K1169">
        <v>21</v>
      </c>
      <c r="L1169">
        <v>67</v>
      </c>
      <c r="M1169" t="s">
        <v>126</v>
      </c>
      <c r="N1169">
        <v>21</v>
      </c>
      <c r="O1169" t="s">
        <v>3601</v>
      </c>
      <c r="P1169" t="s">
        <v>3601</v>
      </c>
      <c r="Q1169" t="s">
        <v>91</v>
      </c>
      <c r="R1169" t="s">
        <v>91</v>
      </c>
      <c r="S1169">
        <v>88.727000000000004</v>
      </c>
      <c r="T1169">
        <v>85.244</v>
      </c>
      <c r="U1169" t="s">
        <v>38</v>
      </c>
      <c r="V1169">
        <v>1</v>
      </c>
      <c r="W1169" t="b">
        <v>0</v>
      </c>
      <c r="X1169" t="b">
        <v>1</v>
      </c>
      <c r="Y1169">
        <v>4.2909999999999968</v>
      </c>
      <c r="Z1169">
        <v>3.0500000000000114</v>
      </c>
      <c r="AA1169" t="s">
        <v>486</v>
      </c>
      <c r="AB1169">
        <v>4.3810000000000002</v>
      </c>
    </row>
    <row r="1170" spans="1:28" x14ac:dyDescent="0.35">
      <c r="A1170">
        <v>2012</v>
      </c>
      <c r="B1170">
        <v>11</v>
      </c>
      <c r="C1170" t="s">
        <v>942</v>
      </c>
      <c r="D1170" t="s">
        <v>943</v>
      </c>
      <c r="E1170">
        <v>21</v>
      </c>
      <c r="F1170" t="s">
        <v>151</v>
      </c>
      <c r="G1170" t="s">
        <v>2913</v>
      </c>
      <c r="H1170">
        <v>0</v>
      </c>
      <c r="I1170" t="s">
        <v>3602</v>
      </c>
      <c r="J1170" t="s">
        <v>154</v>
      </c>
      <c r="K1170">
        <v>22</v>
      </c>
      <c r="L1170">
        <v>66</v>
      </c>
      <c r="M1170" t="s">
        <v>295</v>
      </c>
      <c r="N1170">
        <v>22</v>
      </c>
      <c r="O1170" t="s">
        <v>3603</v>
      </c>
      <c r="P1170" t="s">
        <v>3603</v>
      </c>
      <c r="Q1170" t="s">
        <v>91</v>
      </c>
      <c r="R1170" t="s">
        <v>91</v>
      </c>
      <c r="S1170">
        <v>88.447000000000003</v>
      </c>
      <c r="T1170">
        <v>85.475999999999999</v>
      </c>
      <c r="U1170" t="s">
        <v>38</v>
      </c>
      <c r="V1170">
        <v>1</v>
      </c>
      <c r="W1170" t="b">
        <v>0</v>
      </c>
      <c r="X1170" t="b">
        <v>1</v>
      </c>
      <c r="Y1170">
        <v>4.5229999999999961</v>
      </c>
      <c r="Z1170">
        <v>2.7700000000000102</v>
      </c>
      <c r="AA1170" t="s">
        <v>486</v>
      </c>
      <c r="AB1170">
        <v>4.3810000000000002</v>
      </c>
    </row>
    <row r="1171" spans="1:28" x14ac:dyDescent="0.35">
      <c r="A1171">
        <v>2012</v>
      </c>
      <c r="B1171">
        <v>11</v>
      </c>
      <c r="C1171" t="s">
        <v>942</v>
      </c>
      <c r="D1171" t="s">
        <v>943</v>
      </c>
      <c r="E1171">
        <v>22</v>
      </c>
      <c r="F1171" t="s">
        <v>139</v>
      </c>
      <c r="G1171" t="s">
        <v>146</v>
      </c>
      <c r="H1171">
        <v>0</v>
      </c>
      <c r="I1171" t="s">
        <v>3604</v>
      </c>
      <c r="J1171" t="s">
        <v>170</v>
      </c>
      <c r="K1171">
        <v>23</v>
      </c>
      <c r="L1171">
        <v>66</v>
      </c>
      <c r="M1171" t="s">
        <v>295</v>
      </c>
      <c r="N1171">
        <v>23</v>
      </c>
      <c r="O1171" t="s">
        <v>3605</v>
      </c>
      <c r="P1171" t="s">
        <v>3605</v>
      </c>
      <c r="Q1171" t="s">
        <v>91</v>
      </c>
      <c r="R1171" t="s">
        <v>91</v>
      </c>
      <c r="S1171">
        <v>88.765000000000001</v>
      </c>
      <c r="T1171">
        <v>85.915999999999997</v>
      </c>
      <c r="U1171" t="s">
        <v>38</v>
      </c>
      <c r="V1171">
        <v>1</v>
      </c>
      <c r="W1171" t="b">
        <v>0</v>
      </c>
      <c r="X1171" t="b">
        <v>1</v>
      </c>
      <c r="Y1171">
        <v>4.9629999999999939</v>
      </c>
      <c r="Z1171">
        <v>3.0880000000000081</v>
      </c>
      <c r="AA1171" t="s">
        <v>486</v>
      </c>
      <c r="AB1171">
        <v>4.3810000000000002</v>
      </c>
    </row>
    <row r="1172" spans="1:28" x14ac:dyDescent="0.35">
      <c r="A1172">
        <v>2012</v>
      </c>
      <c r="B1172">
        <v>11</v>
      </c>
      <c r="C1172" t="s">
        <v>942</v>
      </c>
      <c r="D1172" t="s">
        <v>943</v>
      </c>
      <c r="E1172">
        <v>23</v>
      </c>
      <c r="F1172" t="s">
        <v>1692</v>
      </c>
      <c r="G1172" t="s">
        <v>146</v>
      </c>
      <c r="H1172">
        <v>0</v>
      </c>
      <c r="I1172" t="s">
        <v>3606</v>
      </c>
      <c r="J1172" t="s">
        <v>626</v>
      </c>
      <c r="K1172">
        <v>24</v>
      </c>
      <c r="L1172">
        <v>60</v>
      </c>
      <c r="M1172" t="s">
        <v>160</v>
      </c>
      <c r="N1172">
        <v>24</v>
      </c>
      <c r="O1172" t="s">
        <v>3607</v>
      </c>
      <c r="P1172" t="s">
        <v>3607</v>
      </c>
      <c r="Q1172" t="s">
        <v>91</v>
      </c>
      <c r="R1172" t="s">
        <v>91</v>
      </c>
      <c r="S1172">
        <v>89.506</v>
      </c>
      <c r="T1172">
        <v>86.177999999999997</v>
      </c>
      <c r="U1172" t="s">
        <v>38</v>
      </c>
      <c r="V1172">
        <v>1</v>
      </c>
      <c r="W1172" t="b">
        <v>0</v>
      </c>
      <c r="X1172" t="b">
        <v>1</v>
      </c>
      <c r="Y1172">
        <v>5.2249999999999943</v>
      </c>
      <c r="Z1172">
        <v>3.8290000000000077</v>
      </c>
      <c r="AA1172" t="s">
        <v>486</v>
      </c>
      <c r="AB1172">
        <v>4.3810000000000002</v>
      </c>
    </row>
    <row r="1173" spans="1:28" x14ac:dyDescent="0.35">
      <c r="A1173">
        <v>2012</v>
      </c>
      <c r="B1173">
        <v>11</v>
      </c>
      <c r="C1173" t="s">
        <v>942</v>
      </c>
      <c r="D1173" t="s">
        <v>943</v>
      </c>
      <c r="E1173">
        <v>24</v>
      </c>
      <c r="F1173" t="s">
        <v>67</v>
      </c>
      <c r="G1173" t="s">
        <v>61</v>
      </c>
      <c r="H1173">
        <v>0</v>
      </c>
      <c r="I1173" t="s">
        <v>3608</v>
      </c>
      <c r="J1173" t="s">
        <v>159</v>
      </c>
      <c r="K1173">
        <v>17</v>
      </c>
      <c r="L1173">
        <v>58</v>
      </c>
      <c r="M1173" t="s">
        <v>3609</v>
      </c>
      <c r="N1173">
        <v>17</v>
      </c>
      <c r="O1173" t="s">
        <v>3610</v>
      </c>
      <c r="P1173" t="s">
        <v>3611</v>
      </c>
      <c r="Q1173" t="s">
        <v>3610</v>
      </c>
      <c r="R1173" t="s">
        <v>91</v>
      </c>
      <c r="S1173">
        <v>86.777999999999992</v>
      </c>
      <c r="T1173">
        <v>82.722999999999999</v>
      </c>
      <c r="U1173" t="s">
        <v>38</v>
      </c>
      <c r="V1173">
        <v>-7</v>
      </c>
      <c r="W1173" t="b">
        <v>0</v>
      </c>
      <c r="X1173" t="b">
        <v>1</v>
      </c>
      <c r="Y1173">
        <v>1.769999999999996</v>
      </c>
      <c r="Z1173">
        <v>1.1009999999999991</v>
      </c>
      <c r="AA1173" t="s">
        <v>486</v>
      </c>
      <c r="AB1173">
        <v>4.3810000000000002</v>
      </c>
    </row>
    <row r="1174" spans="1:28" x14ac:dyDescent="0.35">
      <c r="A1174">
        <v>2012</v>
      </c>
      <c r="B1174">
        <v>12</v>
      </c>
      <c r="C1174" t="s">
        <v>1018</v>
      </c>
      <c r="D1174" t="s">
        <v>1019</v>
      </c>
      <c r="E1174">
        <v>1</v>
      </c>
      <c r="F1174" t="s">
        <v>73</v>
      </c>
      <c r="G1174" t="s">
        <v>47</v>
      </c>
      <c r="H1174">
        <v>25</v>
      </c>
      <c r="I1174" t="s">
        <v>3612</v>
      </c>
      <c r="J1174" t="s">
        <v>130</v>
      </c>
      <c r="K1174">
        <v>1</v>
      </c>
      <c r="L1174">
        <v>44</v>
      </c>
      <c r="M1174" t="s">
        <v>34</v>
      </c>
      <c r="N1174">
        <v>1</v>
      </c>
      <c r="O1174" t="s">
        <v>3613</v>
      </c>
      <c r="P1174" t="s">
        <v>3614</v>
      </c>
      <c r="Q1174" t="s">
        <v>3615</v>
      </c>
      <c r="R1174" t="s">
        <v>3613</v>
      </c>
      <c r="S1174">
        <v>114.29300000000001</v>
      </c>
      <c r="T1174">
        <v>107.57300000000001</v>
      </c>
      <c r="U1174" t="s">
        <v>38</v>
      </c>
      <c r="V1174">
        <v>0</v>
      </c>
      <c r="W1174" t="b">
        <v>1</v>
      </c>
      <c r="X1174" t="b">
        <v>1</v>
      </c>
      <c r="Y1174">
        <v>0</v>
      </c>
      <c r="Z1174">
        <v>0</v>
      </c>
      <c r="AA1174" t="s">
        <v>1024</v>
      </c>
      <c r="AB1174">
        <v>7.0039999999999996</v>
      </c>
    </row>
    <row r="1175" spans="1:28" x14ac:dyDescent="0.35">
      <c r="A1175">
        <v>2012</v>
      </c>
      <c r="B1175">
        <v>12</v>
      </c>
      <c r="C1175" t="s">
        <v>1018</v>
      </c>
      <c r="D1175" t="s">
        <v>1019</v>
      </c>
      <c r="E1175">
        <v>2</v>
      </c>
      <c r="F1175" t="s">
        <v>53</v>
      </c>
      <c r="G1175" t="s">
        <v>54</v>
      </c>
      <c r="H1175">
        <v>18</v>
      </c>
      <c r="I1175" t="s">
        <v>3616</v>
      </c>
      <c r="J1175" t="s">
        <v>75</v>
      </c>
      <c r="K1175">
        <v>10</v>
      </c>
      <c r="L1175">
        <v>44</v>
      </c>
      <c r="M1175" t="s">
        <v>34</v>
      </c>
      <c r="N1175">
        <v>11</v>
      </c>
      <c r="O1175" t="s">
        <v>3617</v>
      </c>
      <c r="P1175" t="s">
        <v>3618</v>
      </c>
      <c r="Q1175" t="s">
        <v>3617</v>
      </c>
      <c r="R1175" t="s">
        <v>91</v>
      </c>
      <c r="S1175">
        <v>114.19800000000001</v>
      </c>
      <c r="T1175">
        <v>108.792</v>
      </c>
      <c r="U1175" t="s">
        <v>38</v>
      </c>
      <c r="V1175">
        <v>8</v>
      </c>
      <c r="W1175" t="b">
        <v>1</v>
      </c>
      <c r="X1175" t="b">
        <v>1</v>
      </c>
      <c r="Y1175">
        <v>1.2189999999999941</v>
      </c>
      <c r="Z1175">
        <v>-9.4999999999998863E-2</v>
      </c>
      <c r="AA1175" t="s">
        <v>1024</v>
      </c>
      <c r="AB1175">
        <v>7.0039999999999996</v>
      </c>
    </row>
    <row r="1176" spans="1:28" x14ac:dyDescent="0.35">
      <c r="A1176">
        <v>2012</v>
      </c>
      <c r="B1176">
        <v>12</v>
      </c>
      <c r="C1176" t="s">
        <v>1018</v>
      </c>
      <c r="D1176" t="s">
        <v>1019</v>
      </c>
      <c r="E1176">
        <v>3</v>
      </c>
      <c r="F1176" t="s">
        <v>2890</v>
      </c>
      <c r="G1176" t="s">
        <v>2891</v>
      </c>
      <c r="H1176">
        <v>15</v>
      </c>
      <c r="I1176" t="s">
        <v>3619</v>
      </c>
      <c r="J1176" t="s">
        <v>42</v>
      </c>
      <c r="K1176">
        <v>3</v>
      </c>
      <c r="L1176">
        <v>44</v>
      </c>
      <c r="M1176" t="s">
        <v>34</v>
      </c>
      <c r="N1176">
        <v>4</v>
      </c>
      <c r="O1176" t="s">
        <v>3620</v>
      </c>
      <c r="P1176" t="s">
        <v>3621</v>
      </c>
      <c r="Q1176" t="s">
        <v>3622</v>
      </c>
      <c r="R1176" t="s">
        <v>3620</v>
      </c>
      <c r="S1176">
        <v>113.64</v>
      </c>
      <c r="T1176">
        <v>108.205</v>
      </c>
      <c r="U1176" t="s">
        <v>38</v>
      </c>
      <c r="V1176">
        <v>0</v>
      </c>
      <c r="W1176" t="b">
        <v>1</v>
      </c>
      <c r="X1176" t="b">
        <v>1</v>
      </c>
      <c r="Y1176">
        <v>0.63199999999999079</v>
      </c>
      <c r="Z1176">
        <v>-0.6530000000000058</v>
      </c>
      <c r="AA1176" t="s">
        <v>1024</v>
      </c>
      <c r="AB1176">
        <v>7.0039999999999996</v>
      </c>
    </row>
    <row r="1177" spans="1:28" x14ac:dyDescent="0.35">
      <c r="A1177">
        <v>2012</v>
      </c>
      <c r="B1177">
        <v>12</v>
      </c>
      <c r="C1177" t="s">
        <v>1018</v>
      </c>
      <c r="D1177" t="s">
        <v>1019</v>
      </c>
      <c r="E1177">
        <v>4</v>
      </c>
      <c r="F1177" t="s">
        <v>116</v>
      </c>
      <c r="G1177" t="s">
        <v>86</v>
      </c>
      <c r="H1177">
        <v>12</v>
      </c>
      <c r="I1177" t="s">
        <v>3623</v>
      </c>
      <c r="J1177" t="s">
        <v>95</v>
      </c>
      <c r="K1177">
        <v>11</v>
      </c>
      <c r="L1177">
        <v>44</v>
      </c>
      <c r="M1177" t="s">
        <v>34</v>
      </c>
      <c r="N1177">
        <v>12</v>
      </c>
      <c r="O1177" t="s">
        <v>3624</v>
      </c>
      <c r="P1177" t="s">
        <v>3625</v>
      </c>
      <c r="Q1177" t="s">
        <v>3624</v>
      </c>
      <c r="R1177" t="s">
        <v>91</v>
      </c>
      <c r="S1177">
        <v>113.75999999999999</v>
      </c>
      <c r="T1177">
        <v>108.85499999999999</v>
      </c>
      <c r="U1177" t="s">
        <v>38</v>
      </c>
      <c r="V1177">
        <v>7</v>
      </c>
      <c r="W1177" t="b">
        <v>1</v>
      </c>
      <c r="X1177" t="b">
        <v>1</v>
      </c>
      <c r="Y1177">
        <v>1.2819999999999823</v>
      </c>
      <c r="Z1177">
        <v>-0.53300000000001546</v>
      </c>
      <c r="AA1177" t="s">
        <v>1024</v>
      </c>
      <c r="AB1177">
        <v>7.0039999999999996</v>
      </c>
    </row>
    <row r="1178" spans="1:28" x14ac:dyDescent="0.35">
      <c r="A1178">
        <v>2012</v>
      </c>
      <c r="B1178">
        <v>12</v>
      </c>
      <c r="C1178" t="s">
        <v>1018</v>
      </c>
      <c r="D1178" t="s">
        <v>1019</v>
      </c>
      <c r="E1178">
        <v>5</v>
      </c>
      <c r="F1178" t="s">
        <v>40</v>
      </c>
      <c r="G1178" t="s">
        <v>31</v>
      </c>
      <c r="H1178">
        <v>10</v>
      </c>
      <c r="I1178" t="s">
        <v>3626</v>
      </c>
      <c r="J1178" t="s">
        <v>81</v>
      </c>
      <c r="K1178">
        <v>14</v>
      </c>
      <c r="L1178">
        <v>44</v>
      </c>
      <c r="M1178" t="s">
        <v>34</v>
      </c>
      <c r="N1178">
        <v>14</v>
      </c>
      <c r="O1178" t="s">
        <v>3627</v>
      </c>
      <c r="P1178" t="s">
        <v>2527</v>
      </c>
      <c r="Q1178" t="s">
        <v>3627</v>
      </c>
      <c r="R1178" t="s">
        <v>91</v>
      </c>
      <c r="S1178">
        <v>113.464</v>
      </c>
      <c r="T1178">
        <v>109.14699999999999</v>
      </c>
      <c r="U1178" t="s">
        <v>38</v>
      </c>
      <c r="V1178">
        <v>9</v>
      </c>
      <c r="W1178" t="b">
        <v>1</v>
      </c>
      <c r="X1178" t="b">
        <v>1</v>
      </c>
      <c r="Y1178">
        <v>1.5739999999999839</v>
      </c>
      <c r="Z1178">
        <v>-0.82900000000000773</v>
      </c>
      <c r="AA1178" t="s">
        <v>1024</v>
      </c>
      <c r="AB1178">
        <v>7.0039999999999996</v>
      </c>
    </row>
    <row r="1179" spans="1:28" x14ac:dyDescent="0.35">
      <c r="A1179">
        <v>2012</v>
      </c>
      <c r="B1179">
        <v>12</v>
      </c>
      <c r="C1179" t="s">
        <v>1018</v>
      </c>
      <c r="D1179" t="s">
        <v>1019</v>
      </c>
      <c r="E1179">
        <v>6</v>
      </c>
      <c r="F1179" t="s">
        <v>79</v>
      </c>
      <c r="G1179" t="s">
        <v>54</v>
      </c>
      <c r="H1179">
        <v>8</v>
      </c>
      <c r="I1179" t="s">
        <v>3628</v>
      </c>
      <c r="J1179" t="s">
        <v>88</v>
      </c>
      <c r="K1179">
        <v>12</v>
      </c>
      <c r="L1179">
        <v>44</v>
      </c>
      <c r="M1179" t="s">
        <v>34</v>
      </c>
      <c r="N1179">
        <v>7</v>
      </c>
      <c r="O1179" t="s">
        <v>3629</v>
      </c>
      <c r="P1179" t="s">
        <v>3630</v>
      </c>
      <c r="Q1179" t="s">
        <v>3631</v>
      </c>
      <c r="R1179" t="s">
        <v>3629</v>
      </c>
      <c r="S1179">
        <v>113.768</v>
      </c>
      <c r="T1179">
        <v>108.392</v>
      </c>
      <c r="U1179" t="s">
        <v>38</v>
      </c>
      <c r="V1179">
        <v>6</v>
      </c>
      <c r="W1179" t="b">
        <v>1</v>
      </c>
      <c r="X1179" t="b">
        <v>1</v>
      </c>
      <c r="Y1179">
        <v>0.8189999999999884</v>
      </c>
      <c r="Z1179">
        <v>-0.52500000000000568</v>
      </c>
      <c r="AA1179" t="s">
        <v>1024</v>
      </c>
      <c r="AB1179">
        <v>7.0039999999999996</v>
      </c>
    </row>
    <row r="1180" spans="1:28" x14ac:dyDescent="0.35">
      <c r="A1180">
        <v>2012</v>
      </c>
      <c r="B1180">
        <v>12</v>
      </c>
      <c r="C1180" t="s">
        <v>1018</v>
      </c>
      <c r="D1180" t="s">
        <v>1019</v>
      </c>
      <c r="E1180">
        <v>7</v>
      </c>
      <c r="F1180" t="s">
        <v>67</v>
      </c>
      <c r="G1180" t="s">
        <v>61</v>
      </c>
      <c r="H1180">
        <v>6</v>
      </c>
      <c r="I1180" t="s">
        <v>3632</v>
      </c>
      <c r="J1180" t="s">
        <v>49</v>
      </c>
      <c r="K1180">
        <v>13</v>
      </c>
      <c r="L1180">
        <v>44</v>
      </c>
      <c r="M1180" t="s">
        <v>34</v>
      </c>
      <c r="N1180">
        <v>13</v>
      </c>
      <c r="O1180" t="s">
        <v>3633</v>
      </c>
      <c r="P1180" t="s">
        <v>3634</v>
      </c>
      <c r="Q1180" t="s">
        <v>3633</v>
      </c>
      <c r="R1180" t="s">
        <v>91</v>
      </c>
      <c r="S1180">
        <v>113.50700000000001</v>
      </c>
      <c r="T1180">
        <v>109.081</v>
      </c>
      <c r="U1180" t="s">
        <v>38</v>
      </c>
      <c r="V1180">
        <v>6</v>
      </c>
      <c r="W1180" t="b">
        <v>1</v>
      </c>
      <c r="X1180" t="b">
        <v>1</v>
      </c>
      <c r="Y1180">
        <v>1.5079999999999956</v>
      </c>
      <c r="Z1180">
        <v>-0.78600000000000136</v>
      </c>
      <c r="AA1180" t="s">
        <v>1024</v>
      </c>
      <c r="AB1180">
        <v>7.0039999999999996</v>
      </c>
    </row>
    <row r="1181" spans="1:28" x14ac:dyDescent="0.35">
      <c r="A1181">
        <v>2012</v>
      </c>
      <c r="B1181">
        <v>12</v>
      </c>
      <c r="C1181" t="s">
        <v>1018</v>
      </c>
      <c r="D1181" t="s">
        <v>1019</v>
      </c>
      <c r="E1181">
        <v>8</v>
      </c>
      <c r="F1181" t="s">
        <v>2901</v>
      </c>
      <c r="G1181" t="s">
        <v>112</v>
      </c>
      <c r="H1181">
        <v>4</v>
      </c>
      <c r="I1181" t="s">
        <v>3635</v>
      </c>
      <c r="J1181" t="s">
        <v>114</v>
      </c>
      <c r="K1181">
        <v>15</v>
      </c>
      <c r="L1181">
        <v>44</v>
      </c>
      <c r="M1181" t="s">
        <v>34</v>
      </c>
      <c r="N1181">
        <v>15</v>
      </c>
      <c r="O1181" t="s">
        <v>3636</v>
      </c>
      <c r="P1181" t="s">
        <v>3637</v>
      </c>
      <c r="Q1181" t="s">
        <v>3636</v>
      </c>
      <c r="R1181" t="s">
        <v>91</v>
      </c>
      <c r="S1181">
        <v>113.995</v>
      </c>
      <c r="T1181">
        <v>109.354</v>
      </c>
      <c r="U1181" t="s">
        <v>38</v>
      </c>
      <c r="V1181">
        <v>7</v>
      </c>
      <c r="W1181" t="b">
        <v>1</v>
      </c>
      <c r="X1181" t="b">
        <v>1</v>
      </c>
      <c r="Y1181">
        <v>1.7809999999999917</v>
      </c>
      <c r="Z1181">
        <v>-0.29800000000000182</v>
      </c>
      <c r="AA1181" t="s">
        <v>1024</v>
      </c>
      <c r="AB1181">
        <v>7.0039999999999996</v>
      </c>
    </row>
    <row r="1182" spans="1:28" x14ac:dyDescent="0.35">
      <c r="A1182">
        <v>2012</v>
      </c>
      <c r="B1182">
        <v>12</v>
      </c>
      <c r="C1182" t="s">
        <v>1018</v>
      </c>
      <c r="D1182" t="s">
        <v>1019</v>
      </c>
      <c r="E1182">
        <v>9</v>
      </c>
      <c r="F1182" t="s">
        <v>2176</v>
      </c>
      <c r="G1182" t="s">
        <v>112</v>
      </c>
      <c r="H1182">
        <v>2</v>
      </c>
      <c r="I1182" t="s">
        <v>3638</v>
      </c>
      <c r="J1182" t="s">
        <v>56</v>
      </c>
      <c r="K1182">
        <v>16</v>
      </c>
      <c r="L1182">
        <v>44</v>
      </c>
      <c r="M1182" t="s">
        <v>34</v>
      </c>
      <c r="N1182">
        <v>16</v>
      </c>
      <c r="O1182" t="s">
        <v>3639</v>
      </c>
      <c r="P1182" t="s">
        <v>3640</v>
      </c>
      <c r="Q1182" t="s">
        <v>3639</v>
      </c>
      <c r="R1182" t="s">
        <v>91</v>
      </c>
      <c r="S1182">
        <v>114.60499999999999</v>
      </c>
      <c r="T1182">
        <v>109.54300000000001</v>
      </c>
      <c r="U1182" t="s">
        <v>38</v>
      </c>
      <c r="V1182">
        <v>7</v>
      </c>
      <c r="W1182" t="b">
        <v>1</v>
      </c>
      <c r="X1182" t="b">
        <v>1</v>
      </c>
      <c r="Y1182">
        <v>1.9699999999999989</v>
      </c>
      <c r="Z1182">
        <v>0.3119999999999834</v>
      </c>
      <c r="AA1182" t="s">
        <v>1024</v>
      </c>
      <c r="AB1182">
        <v>7.0039999999999996</v>
      </c>
    </row>
    <row r="1183" spans="1:28" x14ac:dyDescent="0.35">
      <c r="A1183">
        <v>2012</v>
      </c>
      <c r="B1183">
        <v>12</v>
      </c>
      <c r="C1183" t="s">
        <v>1018</v>
      </c>
      <c r="D1183" t="s">
        <v>1019</v>
      </c>
      <c r="E1183">
        <v>10</v>
      </c>
      <c r="F1183" t="s">
        <v>1581</v>
      </c>
      <c r="G1183" t="s">
        <v>86</v>
      </c>
      <c r="H1183">
        <v>1</v>
      </c>
      <c r="I1183" t="s">
        <v>3641</v>
      </c>
      <c r="J1183" t="s">
        <v>69</v>
      </c>
      <c r="K1183">
        <v>9</v>
      </c>
      <c r="L1183">
        <v>44</v>
      </c>
      <c r="M1183" t="s">
        <v>34</v>
      </c>
      <c r="N1183">
        <v>10</v>
      </c>
      <c r="O1183" t="s">
        <v>3642</v>
      </c>
      <c r="P1183" t="s">
        <v>3643</v>
      </c>
      <c r="Q1183" t="s">
        <v>3644</v>
      </c>
      <c r="R1183" t="s">
        <v>3642</v>
      </c>
      <c r="S1183">
        <v>114.562</v>
      </c>
      <c r="T1183">
        <v>108.89</v>
      </c>
      <c r="U1183" t="s">
        <v>38</v>
      </c>
      <c r="V1183">
        <v>-1</v>
      </c>
      <c r="W1183" t="b">
        <v>1</v>
      </c>
      <c r="X1183" t="b">
        <v>1</v>
      </c>
      <c r="Y1183">
        <v>1.3169999999999931</v>
      </c>
      <c r="Z1183">
        <v>0.26899999999999125</v>
      </c>
      <c r="AA1183" t="s">
        <v>1024</v>
      </c>
      <c r="AB1183">
        <v>7.0039999999999996</v>
      </c>
    </row>
    <row r="1184" spans="1:28" x14ac:dyDescent="0.35">
      <c r="A1184">
        <v>2012</v>
      </c>
      <c r="B1184">
        <v>12</v>
      </c>
      <c r="C1184" t="s">
        <v>1018</v>
      </c>
      <c r="D1184" t="s">
        <v>1019</v>
      </c>
      <c r="E1184">
        <v>11</v>
      </c>
      <c r="F1184" t="s">
        <v>60</v>
      </c>
      <c r="G1184" t="s">
        <v>61</v>
      </c>
      <c r="H1184">
        <v>0</v>
      </c>
      <c r="I1184" t="s">
        <v>3645</v>
      </c>
      <c r="J1184" t="s">
        <v>107</v>
      </c>
      <c r="K1184">
        <v>23</v>
      </c>
      <c r="L1184">
        <v>44</v>
      </c>
      <c r="M1184" t="s">
        <v>34</v>
      </c>
      <c r="N1184">
        <v>18</v>
      </c>
      <c r="O1184" t="s">
        <v>3646</v>
      </c>
      <c r="P1184" t="s">
        <v>3646</v>
      </c>
      <c r="Q1184" t="s">
        <v>91</v>
      </c>
      <c r="R1184" t="s">
        <v>91</v>
      </c>
      <c r="S1184">
        <v>113.07300000000001</v>
      </c>
      <c r="T1184">
        <v>110.181</v>
      </c>
      <c r="U1184" t="s">
        <v>38</v>
      </c>
      <c r="V1184">
        <v>12</v>
      </c>
      <c r="W1184" t="b">
        <v>1</v>
      </c>
      <c r="X1184" t="b">
        <v>1</v>
      </c>
      <c r="Y1184">
        <v>2.6079999999999899</v>
      </c>
      <c r="Z1184">
        <v>-1.2199999999999989</v>
      </c>
      <c r="AA1184" t="s">
        <v>1024</v>
      </c>
      <c r="AB1184">
        <v>7.0039999999999996</v>
      </c>
    </row>
    <row r="1185" spans="1:28" x14ac:dyDescent="0.35">
      <c r="A1185">
        <v>2012</v>
      </c>
      <c r="B1185">
        <v>12</v>
      </c>
      <c r="C1185" t="s">
        <v>1018</v>
      </c>
      <c r="D1185" t="s">
        <v>1019</v>
      </c>
      <c r="E1185">
        <v>12</v>
      </c>
      <c r="F1185" t="s">
        <v>145</v>
      </c>
      <c r="G1185" t="s">
        <v>93</v>
      </c>
      <c r="H1185">
        <v>0</v>
      </c>
      <c r="I1185" t="s">
        <v>3647</v>
      </c>
      <c r="J1185" t="s">
        <v>33</v>
      </c>
      <c r="K1185">
        <v>17</v>
      </c>
      <c r="L1185">
        <v>44</v>
      </c>
      <c r="M1185" t="s">
        <v>34</v>
      </c>
      <c r="N1185">
        <v>17</v>
      </c>
      <c r="O1185" t="s">
        <v>2475</v>
      </c>
      <c r="P1185" t="s">
        <v>3648</v>
      </c>
      <c r="Q1185" t="s">
        <v>2475</v>
      </c>
      <c r="R1185" t="s">
        <v>91</v>
      </c>
      <c r="S1185">
        <v>112.822</v>
      </c>
      <c r="T1185">
        <v>110.08799999999999</v>
      </c>
      <c r="U1185" t="s">
        <v>38</v>
      </c>
      <c r="V1185">
        <v>5</v>
      </c>
      <c r="W1185" t="b">
        <v>1</v>
      </c>
      <c r="X1185" t="b">
        <v>1</v>
      </c>
      <c r="Y1185">
        <v>2.5149999999999864</v>
      </c>
      <c r="Z1185">
        <v>-1.4710000000000036</v>
      </c>
      <c r="AA1185" t="s">
        <v>1024</v>
      </c>
      <c r="AB1185">
        <v>7.0039999999999996</v>
      </c>
    </row>
    <row r="1186" spans="1:28" x14ac:dyDescent="0.35">
      <c r="A1186">
        <v>2012</v>
      </c>
      <c r="B1186">
        <v>12</v>
      </c>
      <c r="C1186" t="s">
        <v>1018</v>
      </c>
      <c r="D1186" t="s">
        <v>1019</v>
      </c>
      <c r="E1186">
        <v>13</v>
      </c>
      <c r="F1186" t="s">
        <v>163</v>
      </c>
      <c r="G1186" t="s">
        <v>140</v>
      </c>
      <c r="H1186">
        <v>0</v>
      </c>
      <c r="I1186" t="s">
        <v>3649</v>
      </c>
      <c r="J1186" t="s">
        <v>63</v>
      </c>
      <c r="K1186">
        <v>2</v>
      </c>
      <c r="L1186">
        <v>44</v>
      </c>
      <c r="M1186" t="s">
        <v>34</v>
      </c>
      <c r="N1186">
        <v>2</v>
      </c>
      <c r="O1186" t="s">
        <v>3650</v>
      </c>
      <c r="P1186" t="s">
        <v>3651</v>
      </c>
      <c r="Q1186" t="s">
        <v>3652</v>
      </c>
      <c r="R1186" t="s">
        <v>3650</v>
      </c>
      <c r="S1186">
        <v>115.598</v>
      </c>
      <c r="T1186">
        <v>107.87100000000001</v>
      </c>
      <c r="U1186" t="s">
        <v>38</v>
      </c>
      <c r="V1186">
        <v>-11</v>
      </c>
      <c r="W1186" t="b">
        <v>1</v>
      </c>
      <c r="X1186" t="b">
        <v>1</v>
      </c>
      <c r="Y1186">
        <v>0.29800000000000182</v>
      </c>
      <c r="Z1186">
        <v>1.3049999999999926</v>
      </c>
      <c r="AA1186" t="s">
        <v>1024</v>
      </c>
      <c r="AB1186">
        <v>7.0039999999999996</v>
      </c>
    </row>
    <row r="1187" spans="1:28" x14ac:dyDescent="0.35">
      <c r="A1187">
        <v>2012</v>
      </c>
      <c r="B1187">
        <v>12</v>
      </c>
      <c r="C1187" t="s">
        <v>1018</v>
      </c>
      <c r="D1187" t="s">
        <v>1019</v>
      </c>
      <c r="E1187">
        <v>14</v>
      </c>
      <c r="F1187" t="s">
        <v>157</v>
      </c>
      <c r="G1187" t="s">
        <v>2925</v>
      </c>
      <c r="H1187">
        <v>0</v>
      </c>
      <c r="I1187" t="s">
        <v>3653</v>
      </c>
      <c r="J1187" t="s">
        <v>118</v>
      </c>
      <c r="K1187">
        <v>19</v>
      </c>
      <c r="L1187">
        <v>43</v>
      </c>
      <c r="M1187" t="s">
        <v>119</v>
      </c>
      <c r="N1187">
        <v>20</v>
      </c>
      <c r="O1187" t="s">
        <v>3654</v>
      </c>
      <c r="P1187" t="s">
        <v>3654</v>
      </c>
      <c r="Q1187" t="s">
        <v>91</v>
      </c>
      <c r="R1187" t="s">
        <v>91</v>
      </c>
      <c r="S1187">
        <v>116.741</v>
      </c>
      <c r="T1187">
        <v>111.967</v>
      </c>
      <c r="U1187" t="s">
        <v>38</v>
      </c>
      <c r="V1187">
        <v>5</v>
      </c>
      <c r="W1187" t="b">
        <v>0</v>
      </c>
      <c r="X1187" t="b">
        <v>1</v>
      </c>
      <c r="Y1187">
        <v>4.3939999999999912</v>
      </c>
      <c r="Z1187">
        <v>2.4479999999999933</v>
      </c>
      <c r="AA1187" t="s">
        <v>1024</v>
      </c>
      <c r="AB1187">
        <v>7.0039999999999996</v>
      </c>
    </row>
    <row r="1188" spans="1:28" x14ac:dyDescent="0.35">
      <c r="A1188">
        <v>2012</v>
      </c>
      <c r="B1188">
        <v>12</v>
      </c>
      <c r="C1188" t="s">
        <v>1018</v>
      </c>
      <c r="D1188" t="s">
        <v>1019</v>
      </c>
      <c r="E1188">
        <v>15</v>
      </c>
      <c r="F1188" t="s">
        <v>151</v>
      </c>
      <c r="G1188" t="s">
        <v>2913</v>
      </c>
      <c r="H1188">
        <v>0</v>
      </c>
      <c r="I1188" t="s">
        <v>3655</v>
      </c>
      <c r="J1188" t="s">
        <v>142</v>
      </c>
      <c r="K1188">
        <v>20</v>
      </c>
      <c r="L1188">
        <v>43</v>
      </c>
      <c r="M1188" t="s">
        <v>119</v>
      </c>
      <c r="N1188">
        <v>21</v>
      </c>
      <c r="O1188" t="s">
        <v>3656</v>
      </c>
      <c r="P1188" t="s">
        <v>3656</v>
      </c>
      <c r="Q1188" t="s">
        <v>91</v>
      </c>
      <c r="R1188" t="s">
        <v>91</v>
      </c>
      <c r="S1188">
        <v>116.956</v>
      </c>
      <c r="T1188">
        <v>112.336</v>
      </c>
      <c r="U1188" t="s">
        <v>38</v>
      </c>
      <c r="V1188">
        <v>5</v>
      </c>
      <c r="W1188" t="b">
        <v>0</v>
      </c>
      <c r="X1188" t="b">
        <v>1</v>
      </c>
      <c r="Y1188">
        <v>4.762999999999991</v>
      </c>
      <c r="Z1188">
        <v>2.6629999999999967</v>
      </c>
      <c r="AA1188" t="s">
        <v>1024</v>
      </c>
      <c r="AB1188">
        <v>7.0039999999999996</v>
      </c>
    </row>
    <row r="1189" spans="1:28" x14ac:dyDescent="0.35">
      <c r="A1189">
        <v>2012</v>
      </c>
      <c r="B1189">
        <v>12</v>
      </c>
      <c r="C1189" t="s">
        <v>1018</v>
      </c>
      <c r="D1189" t="s">
        <v>1019</v>
      </c>
      <c r="E1189">
        <v>16</v>
      </c>
      <c r="F1189" t="s">
        <v>2916</v>
      </c>
      <c r="G1189" t="s">
        <v>2913</v>
      </c>
      <c r="H1189">
        <v>0</v>
      </c>
      <c r="I1189" t="s">
        <v>3657</v>
      </c>
      <c r="J1189" t="s">
        <v>136</v>
      </c>
      <c r="K1189">
        <v>22</v>
      </c>
      <c r="L1189">
        <v>43</v>
      </c>
      <c r="M1189" t="s">
        <v>119</v>
      </c>
      <c r="N1189">
        <v>23</v>
      </c>
      <c r="O1189" t="s">
        <v>3658</v>
      </c>
      <c r="P1189" t="s">
        <v>3658</v>
      </c>
      <c r="Q1189" t="s">
        <v>91</v>
      </c>
      <c r="R1189" t="s">
        <v>91</v>
      </c>
      <c r="S1189">
        <v>117.93899999999999</v>
      </c>
      <c r="T1189">
        <v>113.49299999999999</v>
      </c>
      <c r="U1189" t="s">
        <v>38</v>
      </c>
      <c r="V1189">
        <v>6</v>
      </c>
      <c r="W1189" t="b">
        <v>0</v>
      </c>
      <c r="X1189" t="b">
        <v>1</v>
      </c>
      <c r="Y1189">
        <v>5.9199999999999875</v>
      </c>
      <c r="Z1189">
        <v>3.6459999999999866</v>
      </c>
      <c r="AA1189" t="s">
        <v>1024</v>
      </c>
      <c r="AB1189">
        <v>7.0039999999999996</v>
      </c>
    </row>
    <row r="1190" spans="1:28" x14ac:dyDescent="0.35">
      <c r="A1190">
        <v>2012</v>
      </c>
      <c r="B1190">
        <v>12</v>
      </c>
      <c r="C1190" t="s">
        <v>1018</v>
      </c>
      <c r="D1190" t="s">
        <v>1019</v>
      </c>
      <c r="E1190">
        <v>17</v>
      </c>
      <c r="F1190" t="s">
        <v>122</v>
      </c>
      <c r="G1190" t="s">
        <v>2925</v>
      </c>
      <c r="H1190">
        <v>0</v>
      </c>
      <c r="I1190" t="s">
        <v>3659</v>
      </c>
      <c r="J1190" t="s">
        <v>101</v>
      </c>
      <c r="K1190">
        <v>18</v>
      </c>
      <c r="L1190">
        <v>43</v>
      </c>
      <c r="M1190" t="s">
        <v>119</v>
      </c>
      <c r="N1190">
        <v>19</v>
      </c>
      <c r="O1190" t="s">
        <v>3660</v>
      </c>
      <c r="P1190" t="s">
        <v>3660</v>
      </c>
      <c r="Q1190" t="s">
        <v>91</v>
      </c>
      <c r="R1190" t="s">
        <v>91</v>
      </c>
      <c r="S1190">
        <v>116.47499999999999</v>
      </c>
      <c r="T1190">
        <v>111.739</v>
      </c>
      <c r="U1190" t="s">
        <v>38</v>
      </c>
      <c r="V1190">
        <v>1</v>
      </c>
      <c r="W1190" t="b">
        <v>0</v>
      </c>
      <c r="X1190" t="b">
        <v>1</v>
      </c>
      <c r="Y1190">
        <v>4.1659999999999968</v>
      </c>
      <c r="Z1190">
        <v>2.1819999999999879</v>
      </c>
      <c r="AA1190" t="s">
        <v>1024</v>
      </c>
      <c r="AB1190">
        <v>7.0039999999999996</v>
      </c>
    </row>
    <row r="1191" spans="1:28" x14ac:dyDescent="0.35">
      <c r="A1191">
        <v>2012</v>
      </c>
      <c r="B1191">
        <v>12</v>
      </c>
      <c r="C1191" t="s">
        <v>1018</v>
      </c>
      <c r="D1191" t="s">
        <v>1019</v>
      </c>
      <c r="E1191">
        <v>18</v>
      </c>
      <c r="F1191" t="s">
        <v>139</v>
      </c>
      <c r="G1191" t="s">
        <v>146</v>
      </c>
      <c r="H1191">
        <v>0</v>
      </c>
      <c r="I1191" t="s">
        <v>3661</v>
      </c>
      <c r="J1191" t="s">
        <v>125</v>
      </c>
      <c r="K1191">
        <v>21</v>
      </c>
      <c r="L1191">
        <v>43</v>
      </c>
      <c r="M1191" t="s">
        <v>119</v>
      </c>
      <c r="N1191">
        <v>22</v>
      </c>
      <c r="O1191" t="s">
        <v>3662</v>
      </c>
      <c r="P1191" t="s">
        <v>3662</v>
      </c>
      <c r="Q1191" t="s">
        <v>91</v>
      </c>
      <c r="R1191" t="s">
        <v>91</v>
      </c>
      <c r="S1191">
        <v>117.315</v>
      </c>
      <c r="T1191">
        <v>113.03</v>
      </c>
      <c r="U1191" t="s">
        <v>38</v>
      </c>
      <c r="V1191">
        <v>3</v>
      </c>
      <c r="W1191" t="b">
        <v>0</v>
      </c>
      <c r="X1191" t="b">
        <v>1</v>
      </c>
      <c r="Y1191">
        <v>5.4569999999999936</v>
      </c>
      <c r="Z1191">
        <v>3.0219999999999914</v>
      </c>
      <c r="AA1191" t="s">
        <v>1024</v>
      </c>
      <c r="AB1191">
        <v>7.0039999999999996</v>
      </c>
    </row>
    <row r="1192" spans="1:28" x14ac:dyDescent="0.35">
      <c r="A1192">
        <v>2012</v>
      </c>
      <c r="B1192">
        <v>12</v>
      </c>
      <c r="C1192" t="s">
        <v>1018</v>
      </c>
      <c r="D1192" t="s">
        <v>1019</v>
      </c>
      <c r="E1192">
        <v>19</v>
      </c>
      <c r="F1192" t="s">
        <v>1692</v>
      </c>
      <c r="G1192" t="s">
        <v>146</v>
      </c>
      <c r="H1192">
        <v>0</v>
      </c>
      <c r="I1192" t="s">
        <v>3663</v>
      </c>
      <c r="J1192" t="s">
        <v>159</v>
      </c>
      <c r="K1192">
        <v>24</v>
      </c>
      <c r="L1192">
        <v>29</v>
      </c>
      <c r="M1192" t="s">
        <v>238</v>
      </c>
      <c r="N1192">
        <v>24</v>
      </c>
      <c r="O1192" t="s">
        <v>3664</v>
      </c>
      <c r="P1192" t="s">
        <v>3664</v>
      </c>
      <c r="Q1192" t="s">
        <v>91</v>
      </c>
      <c r="R1192" t="s">
        <v>91</v>
      </c>
      <c r="S1192">
        <v>119.113</v>
      </c>
      <c r="T1192">
        <v>114.989</v>
      </c>
      <c r="U1192" t="s">
        <v>38</v>
      </c>
      <c r="V1192">
        <v>5</v>
      </c>
      <c r="W1192" t="b">
        <v>0</v>
      </c>
      <c r="X1192" t="b">
        <v>1</v>
      </c>
      <c r="Y1192">
        <v>7.4159999999999968</v>
      </c>
      <c r="Z1192">
        <v>4.8199999999999932</v>
      </c>
      <c r="AA1192" t="s">
        <v>1024</v>
      </c>
      <c r="AB1192">
        <v>7.0039999999999996</v>
      </c>
    </row>
    <row r="1193" spans="1:28" x14ac:dyDescent="0.35">
      <c r="A1193">
        <v>2012</v>
      </c>
      <c r="B1193">
        <v>12</v>
      </c>
      <c r="C1193" t="s">
        <v>1018</v>
      </c>
      <c r="D1193" t="s">
        <v>1019</v>
      </c>
      <c r="E1193">
        <v>20</v>
      </c>
      <c r="F1193" t="s">
        <v>1610</v>
      </c>
      <c r="G1193" t="s">
        <v>93</v>
      </c>
      <c r="H1193">
        <v>0</v>
      </c>
      <c r="I1193" t="s">
        <v>3665</v>
      </c>
      <c r="J1193" t="s">
        <v>165</v>
      </c>
      <c r="K1193">
        <v>6</v>
      </c>
      <c r="L1193">
        <v>4</v>
      </c>
      <c r="M1193" t="s">
        <v>242</v>
      </c>
      <c r="N1193">
        <v>3</v>
      </c>
      <c r="O1193" t="s">
        <v>3666</v>
      </c>
      <c r="P1193" t="s">
        <v>3667</v>
      </c>
      <c r="Q1193" t="s">
        <v>3668</v>
      </c>
      <c r="R1193" t="s">
        <v>3666</v>
      </c>
      <c r="S1193">
        <v>176.18099999999998</v>
      </c>
      <c r="T1193">
        <v>107.893</v>
      </c>
      <c r="U1193" t="s">
        <v>38</v>
      </c>
      <c r="V1193">
        <v>-14</v>
      </c>
      <c r="W1193" t="b">
        <v>0</v>
      </c>
      <c r="X1193" t="b">
        <v>1</v>
      </c>
      <c r="Y1193">
        <v>0.31999999999999318</v>
      </c>
      <c r="Z1193">
        <v>61.887999999999977</v>
      </c>
      <c r="AA1193" t="s">
        <v>1024</v>
      </c>
      <c r="AB1193">
        <v>7.0039999999999996</v>
      </c>
    </row>
    <row r="1194" spans="1:28" x14ac:dyDescent="0.35">
      <c r="A1194">
        <v>2012</v>
      </c>
      <c r="B1194">
        <v>12</v>
      </c>
      <c r="C1194" t="s">
        <v>1018</v>
      </c>
      <c r="D1194" t="s">
        <v>1019</v>
      </c>
      <c r="E1194">
        <v>21</v>
      </c>
      <c r="F1194" t="s">
        <v>1619</v>
      </c>
      <c r="G1194" t="s">
        <v>140</v>
      </c>
      <c r="H1194">
        <v>0</v>
      </c>
      <c r="I1194" t="s">
        <v>91</v>
      </c>
      <c r="J1194" t="s">
        <v>91</v>
      </c>
      <c r="K1194">
        <v>4</v>
      </c>
      <c r="L1194">
        <v>0</v>
      </c>
      <c r="M1194" t="s">
        <v>242</v>
      </c>
      <c r="N1194">
        <v>5</v>
      </c>
      <c r="O1194" t="s">
        <v>3669</v>
      </c>
      <c r="P1194" t="s">
        <v>3670</v>
      </c>
      <c r="Q1194" t="s">
        <v>3671</v>
      </c>
      <c r="R1194" t="s">
        <v>3669</v>
      </c>
      <c r="T1194">
        <v>108.21899999999999</v>
      </c>
      <c r="U1194" t="s">
        <v>38</v>
      </c>
      <c r="V1194">
        <v>-17</v>
      </c>
      <c r="W1194" t="b">
        <v>0</v>
      </c>
      <c r="X1194" t="b">
        <v>0</v>
      </c>
      <c r="Y1194">
        <v>0.64599999999998658</v>
      </c>
      <c r="AA1194" t="s">
        <v>1024</v>
      </c>
      <c r="AB1194">
        <v>7.0039999999999996</v>
      </c>
    </row>
    <row r="1195" spans="1:28" x14ac:dyDescent="0.35">
      <c r="A1195">
        <v>2012</v>
      </c>
      <c r="B1195">
        <v>12</v>
      </c>
      <c r="C1195" t="s">
        <v>1018</v>
      </c>
      <c r="D1195" t="s">
        <v>1019</v>
      </c>
      <c r="E1195">
        <v>22</v>
      </c>
      <c r="F1195" t="s">
        <v>30</v>
      </c>
      <c r="G1195" t="s">
        <v>31</v>
      </c>
      <c r="H1195">
        <v>0</v>
      </c>
      <c r="I1195" t="s">
        <v>91</v>
      </c>
      <c r="J1195" t="s">
        <v>91</v>
      </c>
      <c r="K1195">
        <v>5</v>
      </c>
      <c r="L1195">
        <v>0</v>
      </c>
      <c r="M1195" t="s">
        <v>242</v>
      </c>
      <c r="N1195">
        <v>6</v>
      </c>
      <c r="O1195" t="s">
        <v>3672</v>
      </c>
      <c r="P1195" t="s">
        <v>3673</v>
      </c>
      <c r="Q1195" t="s">
        <v>3674</v>
      </c>
      <c r="R1195" t="s">
        <v>3672</v>
      </c>
      <c r="T1195">
        <v>108.313</v>
      </c>
      <c r="U1195" t="s">
        <v>38</v>
      </c>
      <c r="V1195">
        <v>-17</v>
      </c>
      <c r="W1195" t="b">
        <v>0</v>
      </c>
      <c r="X1195" t="b">
        <v>0</v>
      </c>
      <c r="Y1195">
        <v>0.73999999999999488</v>
      </c>
      <c r="AA1195" t="s">
        <v>1024</v>
      </c>
      <c r="AB1195">
        <v>7.0039999999999996</v>
      </c>
    </row>
    <row r="1196" spans="1:28" x14ac:dyDescent="0.35">
      <c r="A1196">
        <v>2012</v>
      </c>
      <c r="B1196">
        <v>12</v>
      </c>
      <c r="C1196" t="s">
        <v>1018</v>
      </c>
      <c r="D1196" t="s">
        <v>1019</v>
      </c>
      <c r="E1196">
        <v>23</v>
      </c>
      <c r="F1196" t="s">
        <v>46</v>
      </c>
      <c r="G1196" t="s">
        <v>47</v>
      </c>
      <c r="H1196">
        <v>0</v>
      </c>
      <c r="I1196" t="s">
        <v>91</v>
      </c>
      <c r="J1196" t="s">
        <v>91</v>
      </c>
      <c r="K1196">
        <v>7</v>
      </c>
      <c r="L1196">
        <v>0</v>
      </c>
      <c r="M1196" t="s">
        <v>242</v>
      </c>
      <c r="N1196">
        <v>8</v>
      </c>
      <c r="O1196" t="s">
        <v>3675</v>
      </c>
      <c r="P1196" t="s">
        <v>3676</v>
      </c>
      <c r="Q1196" t="s">
        <v>3677</v>
      </c>
      <c r="R1196" t="s">
        <v>3675</v>
      </c>
      <c r="T1196">
        <v>108.39400000000001</v>
      </c>
      <c r="U1196" t="s">
        <v>38</v>
      </c>
      <c r="V1196">
        <v>-16</v>
      </c>
      <c r="W1196" t="b">
        <v>0</v>
      </c>
      <c r="X1196" t="b">
        <v>0</v>
      </c>
      <c r="Y1196">
        <v>0.82099999999999795</v>
      </c>
      <c r="AA1196" t="s">
        <v>1024</v>
      </c>
      <c r="AB1196">
        <v>7.0039999999999996</v>
      </c>
    </row>
    <row r="1197" spans="1:28" x14ac:dyDescent="0.35">
      <c r="A1197">
        <v>2012</v>
      </c>
      <c r="B1197">
        <v>12</v>
      </c>
      <c r="C1197" t="s">
        <v>1018</v>
      </c>
      <c r="D1197" t="s">
        <v>1019</v>
      </c>
      <c r="E1197">
        <v>24</v>
      </c>
      <c r="F1197" t="s">
        <v>2933</v>
      </c>
      <c r="G1197" t="s">
        <v>2891</v>
      </c>
      <c r="H1197">
        <v>0</v>
      </c>
      <c r="I1197" t="s">
        <v>91</v>
      </c>
      <c r="J1197" t="s">
        <v>91</v>
      </c>
      <c r="K1197">
        <v>8</v>
      </c>
      <c r="L1197">
        <v>0</v>
      </c>
      <c r="M1197" t="s">
        <v>242</v>
      </c>
      <c r="N1197">
        <v>9</v>
      </c>
      <c r="O1197" t="s">
        <v>3678</v>
      </c>
      <c r="P1197" t="s">
        <v>3679</v>
      </c>
      <c r="Q1197" t="s">
        <v>3680</v>
      </c>
      <c r="R1197" t="s">
        <v>3678</v>
      </c>
      <c r="T1197">
        <v>108.538</v>
      </c>
      <c r="U1197" t="s">
        <v>38</v>
      </c>
      <c r="V1197">
        <v>-16</v>
      </c>
      <c r="W1197" t="b">
        <v>0</v>
      </c>
      <c r="X1197" t="b">
        <v>0</v>
      </c>
      <c r="Y1197">
        <v>0.9649999999999892</v>
      </c>
      <c r="AA1197" t="s">
        <v>1024</v>
      </c>
      <c r="AB1197">
        <v>7.0039999999999996</v>
      </c>
    </row>
    <row r="1198" spans="1:28" x14ac:dyDescent="0.35">
      <c r="A1198">
        <v>2012</v>
      </c>
      <c r="B1198">
        <v>13</v>
      </c>
      <c r="C1198" t="s">
        <v>1094</v>
      </c>
      <c r="D1198" t="s">
        <v>1095</v>
      </c>
      <c r="E1198">
        <v>1</v>
      </c>
      <c r="F1198" t="s">
        <v>46</v>
      </c>
      <c r="G1198" t="s">
        <v>47</v>
      </c>
      <c r="H1198">
        <v>25</v>
      </c>
      <c r="I1198" t="s">
        <v>3681</v>
      </c>
      <c r="J1198" t="s">
        <v>42</v>
      </c>
      <c r="K1198">
        <v>1</v>
      </c>
      <c r="L1198">
        <v>53</v>
      </c>
      <c r="M1198" t="s">
        <v>34</v>
      </c>
      <c r="N1198">
        <v>1</v>
      </c>
      <c r="O1198" t="s">
        <v>3682</v>
      </c>
      <c r="P1198" t="s">
        <v>3683</v>
      </c>
      <c r="Q1198" t="s">
        <v>3684</v>
      </c>
      <c r="R1198" t="s">
        <v>3682</v>
      </c>
      <c r="S1198">
        <v>88.426999999999992</v>
      </c>
      <c r="T1198">
        <v>84.01</v>
      </c>
      <c r="U1198" t="s">
        <v>38</v>
      </c>
      <c r="V1198">
        <v>0</v>
      </c>
      <c r="W1198" t="b">
        <v>1</v>
      </c>
      <c r="X1198" t="b">
        <v>1</v>
      </c>
      <c r="Y1198">
        <v>0</v>
      </c>
      <c r="Z1198">
        <v>0</v>
      </c>
      <c r="AA1198" t="s">
        <v>1024</v>
      </c>
      <c r="AB1198">
        <v>5.7930000000000001</v>
      </c>
    </row>
    <row r="1199" spans="1:28" x14ac:dyDescent="0.35">
      <c r="A1199">
        <v>2012</v>
      </c>
      <c r="B1199">
        <v>13</v>
      </c>
      <c r="C1199" t="s">
        <v>1094</v>
      </c>
      <c r="D1199" t="s">
        <v>1095</v>
      </c>
      <c r="E1199">
        <v>2</v>
      </c>
      <c r="F1199" t="s">
        <v>1619</v>
      </c>
      <c r="G1199" t="s">
        <v>140</v>
      </c>
      <c r="H1199">
        <v>18</v>
      </c>
      <c r="I1199" t="s">
        <v>2701</v>
      </c>
      <c r="J1199" t="s">
        <v>107</v>
      </c>
      <c r="K1199">
        <v>12</v>
      </c>
      <c r="L1199">
        <v>53</v>
      </c>
      <c r="M1199" t="s">
        <v>34</v>
      </c>
      <c r="N1199">
        <v>13</v>
      </c>
      <c r="O1199" t="s">
        <v>3685</v>
      </c>
      <c r="P1199" t="s">
        <v>3686</v>
      </c>
      <c r="Q1199" t="s">
        <v>3685</v>
      </c>
      <c r="R1199" t="s">
        <v>91</v>
      </c>
      <c r="S1199">
        <v>87.561999999999998</v>
      </c>
      <c r="T1199">
        <v>84.900999999999996</v>
      </c>
      <c r="U1199" t="s">
        <v>38</v>
      </c>
      <c r="V1199">
        <v>10</v>
      </c>
      <c r="W1199" t="b">
        <v>1</v>
      </c>
      <c r="X1199" t="b">
        <v>1</v>
      </c>
      <c r="Y1199">
        <v>0.89099999999999113</v>
      </c>
      <c r="Z1199">
        <v>-0.86499999999999488</v>
      </c>
      <c r="AA1199" t="s">
        <v>1024</v>
      </c>
      <c r="AB1199">
        <v>5.7930000000000001</v>
      </c>
    </row>
    <row r="1200" spans="1:28" x14ac:dyDescent="0.35">
      <c r="A1200">
        <v>2012</v>
      </c>
      <c r="B1200">
        <v>13</v>
      </c>
      <c r="C1200" t="s">
        <v>1094</v>
      </c>
      <c r="D1200" t="s">
        <v>1095</v>
      </c>
      <c r="E1200">
        <v>3</v>
      </c>
      <c r="F1200" t="s">
        <v>30</v>
      </c>
      <c r="G1200" t="s">
        <v>31</v>
      </c>
      <c r="H1200">
        <v>15</v>
      </c>
      <c r="I1200" t="s">
        <v>3687</v>
      </c>
      <c r="J1200" t="s">
        <v>69</v>
      </c>
      <c r="K1200">
        <v>10</v>
      </c>
      <c r="L1200">
        <v>53</v>
      </c>
      <c r="M1200" t="s">
        <v>34</v>
      </c>
      <c r="N1200">
        <v>10</v>
      </c>
      <c r="O1200" t="s">
        <v>3688</v>
      </c>
      <c r="P1200" t="s">
        <v>3689</v>
      </c>
      <c r="Q1200" t="s">
        <v>3690</v>
      </c>
      <c r="R1200" t="s">
        <v>3688</v>
      </c>
      <c r="S1200">
        <v>88.835000000000008</v>
      </c>
      <c r="T1200">
        <v>85.677999999999997</v>
      </c>
      <c r="U1200" t="s">
        <v>38</v>
      </c>
      <c r="V1200">
        <v>7</v>
      </c>
      <c r="W1200" t="b">
        <v>1</v>
      </c>
      <c r="X1200" t="b">
        <v>1</v>
      </c>
      <c r="Y1200">
        <v>1.6679999999999922</v>
      </c>
      <c r="Z1200">
        <v>0.40800000000001546</v>
      </c>
      <c r="AA1200" t="s">
        <v>1024</v>
      </c>
      <c r="AB1200">
        <v>5.7930000000000001</v>
      </c>
    </row>
    <row r="1201" spans="1:28" x14ac:dyDescent="0.35">
      <c r="A1201">
        <v>2012</v>
      </c>
      <c r="B1201">
        <v>13</v>
      </c>
      <c r="C1201" t="s">
        <v>1094</v>
      </c>
      <c r="D1201" t="s">
        <v>1095</v>
      </c>
      <c r="E1201">
        <v>4</v>
      </c>
      <c r="F1201" t="s">
        <v>40</v>
      </c>
      <c r="G1201" t="s">
        <v>31</v>
      </c>
      <c r="H1201">
        <v>12</v>
      </c>
      <c r="I1201" t="s">
        <v>3691</v>
      </c>
      <c r="J1201" t="s">
        <v>56</v>
      </c>
      <c r="K1201">
        <v>3</v>
      </c>
      <c r="L1201">
        <v>53</v>
      </c>
      <c r="M1201" t="s">
        <v>34</v>
      </c>
      <c r="N1201">
        <v>3</v>
      </c>
      <c r="O1201" t="s">
        <v>3692</v>
      </c>
      <c r="P1201" t="s">
        <v>3693</v>
      </c>
      <c r="Q1201" t="s">
        <v>3694</v>
      </c>
      <c r="R1201" t="s">
        <v>3692</v>
      </c>
      <c r="S1201">
        <v>88.914000000000001</v>
      </c>
      <c r="T1201">
        <v>84.247</v>
      </c>
      <c r="U1201" t="s">
        <v>38</v>
      </c>
      <c r="V1201">
        <v>-1</v>
      </c>
      <c r="W1201" t="b">
        <v>1</v>
      </c>
      <c r="X1201" t="b">
        <v>1</v>
      </c>
      <c r="Y1201">
        <v>0.23699999999999477</v>
      </c>
      <c r="Z1201">
        <v>0.48700000000000898</v>
      </c>
      <c r="AA1201" t="s">
        <v>1024</v>
      </c>
      <c r="AB1201">
        <v>5.7930000000000001</v>
      </c>
    </row>
    <row r="1202" spans="1:28" x14ac:dyDescent="0.35">
      <c r="A1202">
        <v>2012</v>
      </c>
      <c r="B1202">
        <v>13</v>
      </c>
      <c r="C1202" t="s">
        <v>1094</v>
      </c>
      <c r="D1202" t="s">
        <v>1095</v>
      </c>
      <c r="E1202">
        <v>5</v>
      </c>
      <c r="F1202" t="s">
        <v>2890</v>
      </c>
      <c r="G1202" t="s">
        <v>2891</v>
      </c>
      <c r="H1202">
        <v>10</v>
      </c>
      <c r="I1202" t="s">
        <v>3695</v>
      </c>
      <c r="J1202" t="s">
        <v>125</v>
      </c>
      <c r="K1202">
        <v>7</v>
      </c>
      <c r="L1202">
        <v>53</v>
      </c>
      <c r="M1202" t="s">
        <v>34</v>
      </c>
      <c r="N1202">
        <v>8</v>
      </c>
      <c r="O1202" t="s">
        <v>3696</v>
      </c>
      <c r="P1202" t="s">
        <v>3697</v>
      </c>
      <c r="Q1202" t="s">
        <v>3698</v>
      </c>
      <c r="R1202" t="s">
        <v>3696</v>
      </c>
      <c r="S1202">
        <v>89.109000000000009</v>
      </c>
      <c r="T1202">
        <v>84.855000000000004</v>
      </c>
      <c r="U1202" t="s">
        <v>38</v>
      </c>
      <c r="V1202">
        <v>2</v>
      </c>
      <c r="W1202" t="b">
        <v>1</v>
      </c>
      <c r="X1202" t="b">
        <v>1</v>
      </c>
      <c r="Y1202">
        <v>0.84499999999999886</v>
      </c>
      <c r="Z1202">
        <v>0.68200000000001637</v>
      </c>
      <c r="AA1202" t="s">
        <v>1024</v>
      </c>
      <c r="AB1202">
        <v>5.7930000000000001</v>
      </c>
    </row>
    <row r="1203" spans="1:28" x14ac:dyDescent="0.35">
      <c r="A1203">
        <v>2012</v>
      </c>
      <c r="B1203">
        <v>13</v>
      </c>
      <c r="C1203" t="s">
        <v>1094</v>
      </c>
      <c r="D1203" t="s">
        <v>1095</v>
      </c>
      <c r="E1203">
        <v>6</v>
      </c>
      <c r="F1203" t="s">
        <v>67</v>
      </c>
      <c r="G1203" t="s">
        <v>61</v>
      </c>
      <c r="H1203">
        <v>8</v>
      </c>
      <c r="I1203" t="s">
        <v>3699</v>
      </c>
      <c r="J1203" t="s">
        <v>81</v>
      </c>
      <c r="K1203">
        <v>4</v>
      </c>
      <c r="L1203">
        <v>53</v>
      </c>
      <c r="M1203" t="s">
        <v>34</v>
      </c>
      <c r="N1203">
        <v>5</v>
      </c>
      <c r="O1203" t="s">
        <v>3700</v>
      </c>
      <c r="P1203" t="s">
        <v>2934</v>
      </c>
      <c r="Q1203" t="s">
        <v>178</v>
      </c>
      <c r="R1203" t="s">
        <v>3700</v>
      </c>
      <c r="S1203">
        <v>87.718000000000004</v>
      </c>
      <c r="T1203">
        <v>84.539999999999992</v>
      </c>
      <c r="U1203" t="s">
        <v>38</v>
      </c>
      <c r="V1203">
        <v>-2</v>
      </c>
      <c r="W1203" t="b">
        <v>1</v>
      </c>
      <c r="X1203" t="b">
        <v>1</v>
      </c>
      <c r="Y1203">
        <v>0.52999999999998693</v>
      </c>
      <c r="Z1203">
        <v>-0.70899999999998897</v>
      </c>
      <c r="AA1203" t="s">
        <v>1024</v>
      </c>
      <c r="AB1203">
        <v>5.7930000000000001</v>
      </c>
    </row>
    <row r="1204" spans="1:28" x14ac:dyDescent="0.35">
      <c r="A1204">
        <v>2012</v>
      </c>
      <c r="B1204">
        <v>13</v>
      </c>
      <c r="C1204" t="s">
        <v>1094</v>
      </c>
      <c r="D1204" t="s">
        <v>1095</v>
      </c>
      <c r="E1204">
        <v>7</v>
      </c>
      <c r="F1204" t="s">
        <v>60</v>
      </c>
      <c r="G1204" t="s">
        <v>61</v>
      </c>
      <c r="H1204">
        <v>6</v>
      </c>
      <c r="I1204" t="s">
        <v>1589</v>
      </c>
      <c r="J1204" t="s">
        <v>33</v>
      </c>
      <c r="K1204">
        <v>6</v>
      </c>
      <c r="L1204">
        <v>53</v>
      </c>
      <c r="M1204" t="s">
        <v>34</v>
      </c>
      <c r="N1204">
        <v>7</v>
      </c>
      <c r="O1204" t="s">
        <v>3701</v>
      </c>
      <c r="P1204" t="s">
        <v>3702</v>
      </c>
      <c r="Q1204" t="s">
        <v>3703</v>
      </c>
      <c r="R1204" t="s">
        <v>3701</v>
      </c>
      <c r="S1204">
        <v>87.239000000000004</v>
      </c>
      <c r="T1204">
        <v>84.832999999999998</v>
      </c>
      <c r="U1204" t="s">
        <v>38</v>
      </c>
      <c r="V1204">
        <v>-1</v>
      </c>
      <c r="W1204" t="b">
        <v>1</v>
      </c>
      <c r="X1204" t="b">
        <v>1</v>
      </c>
      <c r="Y1204">
        <v>0.82299999999999329</v>
      </c>
      <c r="Z1204">
        <v>-1.1879999999999882</v>
      </c>
      <c r="AA1204" t="s">
        <v>1024</v>
      </c>
      <c r="AB1204">
        <v>5.7930000000000001</v>
      </c>
    </row>
    <row r="1205" spans="1:28" x14ac:dyDescent="0.35">
      <c r="A1205">
        <v>2012</v>
      </c>
      <c r="B1205">
        <v>13</v>
      </c>
      <c r="C1205" t="s">
        <v>1094</v>
      </c>
      <c r="D1205" t="s">
        <v>1095</v>
      </c>
      <c r="E1205">
        <v>8</v>
      </c>
      <c r="F1205" t="s">
        <v>1581</v>
      </c>
      <c r="G1205" t="s">
        <v>86</v>
      </c>
      <c r="H1205">
        <v>4</v>
      </c>
      <c r="I1205" t="s">
        <v>2317</v>
      </c>
      <c r="J1205" t="s">
        <v>142</v>
      </c>
      <c r="K1205">
        <v>9</v>
      </c>
      <c r="L1205">
        <v>53</v>
      </c>
      <c r="M1205" t="s">
        <v>34</v>
      </c>
      <c r="N1205">
        <v>4</v>
      </c>
      <c r="O1205" t="s">
        <v>3704</v>
      </c>
      <c r="P1205" t="s">
        <v>3705</v>
      </c>
      <c r="Q1205" t="s">
        <v>3706</v>
      </c>
      <c r="R1205" t="s">
        <v>3704</v>
      </c>
      <c r="S1205">
        <v>89.067999999999998</v>
      </c>
      <c r="T1205">
        <v>84.304000000000002</v>
      </c>
      <c r="U1205" t="s">
        <v>38</v>
      </c>
      <c r="V1205">
        <v>1</v>
      </c>
      <c r="W1205" t="b">
        <v>1</v>
      </c>
      <c r="X1205" t="b">
        <v>1</v>
      </c>
      <c r="Y1205">
        <v>0.29399999999999693</v>
      </c>
      <c r="Z1205">
        <v>0.64100000000000534</v>
      </c>
      <c r="AA1205" t="s">
        <v>1024</v>
      </c>
      <c r="AB1205">
        <v>5.7930000000000001</v>
      </c>
    </row>
    <row r="1206" spans="1:28" x14ac:dyDescent="0.35">
      <c r="A1206">
        <v>2012</v>
      </c>
      <c r="B1206">
        <v>13</v>
      </c>
      <c r="C1206" t="s">
        <v>1094</v>
      </c>
      <c r="D1206" t="s">
        <v>1095</v>
      </c>
      <c r="E1206">
        <v>9</v>
      </c>
      <c r="F1206" t="s">
        <v>163</v>
      </c>
      <c r="G1206" t="s">
        <v>140</v>
      </c>
      <c r="H1206">
        <v>2</v>
      </c>
      <c r="I1206" t="s">
        <v>3707</v>
      </c>
      <c r="J1206" t="s">
        <v>101</v>
      </c>
      <c r="K1206">
        <v>8</v>
      </c>
      <c r="L1206">
        <v>53</v>
      </c>
      <c r="M1206" t="s">
        <v>34</v>
      </c>
      <c r="N1206">
        <v>9</v>
      </c>
      <c r="O1206" t="s">
        <v>3708</v>
      </c>
      <c r="P1206" t="s">
        <v>3709</v>
      </c>
      <c r="Q1206" t="s">
        <v>3710</v>
      </c>
      <c r="R1206" t="s">
        <v>3708</v>
      </c>
      <c r="S1206">
        <v>89.031999999999996</v>
      </c>
      <c r="T1206">
        <v>85.109000000000009</v>
      </c>
      <c r="U1206" t="s">
        <v>38</v>
      </c>
      <c r="V1206">
        <v>-1</v>
      </c>
      <c r="W1206" t="b">
        <v>1</v>
      </c>
      <c r="X1206" t="b">
        <v>1</v>
      </c>
      <c r="Y1206">
        <v>1.0990000000000038</v>
      </c>
      <c r="Z1206">
        <v>0.60500000000000398</v>
      </c>
      <c r="AA1206" t="s">
        <v>1024</v>
      </c>
      <c r="AB1206">
        <v>5.7930000000000001</v>
      </c>
    </row>
    <row r="1207" spans="1:28" x14ac:dyDescent="0.35">
      <c r="A1207">
        <v>2012</v>
      </c>
      <c r="B1207">
        <v>13</v>
      </c>
      <c r="C1207" t="s">
        <v>1094</v>
      </c>
      <c r="D1207" t="s">
        <v>1095</v>
      </c>
      <c r="E1207">
        <v>10</v>
      </c>
      <c r="F1207" t="s">
        <v>145</v>
      </c>
      <c r="G1207" t="s">
        <v>93</v>
      </c>
      <c r="H1207">
        <v>1</v>
      </c>
      <c r="I1207" t="s">
        <v>3711</v>
      </c>
      <c r="J1207" t="s">
        <v>130</v>
      </c>
      <c r="K1207">
        <v>13</v>
      </c>
      <c r="L1207">
        <v>53</v>
      </c>
      <c r="M1207" t="s">
        <v>34</v>
      </c>
      <c r="N1207">
        <v>14</v>
      </c>
      <c r="O1207" t="s">
        <v>3712</v>
      </c>
      <c r="P1207" t="s">
        <v>2034</v>
      </c>
      <c r="Q1207" t="s">
        <v>3712</v>
      </c>
      <c r="R1207" t="s">
        <v>91</v>
      </c>
      <c r="S1207">
        <v>88.742000000000004</v>
      </c>
      <c r="T1207">
        <v>85.042000000000002</v>
      </c>
      <c r="U1207" t="s">
        <v>38</v>
      </c>
      <c r="V1207">
        <v>3</v>
      </c>
      <c r="W1207" t="b">
        <v>1</v>
      </c>
      <c r="X1207" t="b">
        <v>1</v>
      </c>
      <c r="Y1207">
        <v>1.0319999999999965</v>
      </c>
      <c r="Z1207">
        <v>0.31500000000001194</v>
      </c>
      <c r="AA1207" t="s">
        <v>1024</v>
      </c>
      <c r="AB1207">
        <v>5.7930000000000001</v>
      </c>
    </row>
    <row r="1208" spans="1:28" x14ac:dyDescent="0.35">
      <c r="A1208">
        <v>2012</v>
      </c>
      <c r="B1208">
        <v>13</v>
      </c>
      <c r="C1208" t="s">
        <v>1094</v>
      </c>
      <c r="D1208" t="s">
        <v>1095</v>
      </c>
      <c r="E1208">
        <v>11</v>
      </c>
      <c r="F1208" t="s">
        <v>1610</v>
      </c>
      <c r="G1208" t="s">
        <v>93</v>
      </c>
      <c r="H1208">
        <v>0</v>
      </c>
      <c r="I1208" t="s">
        <v>3713</v>
      </c>
      <c r="J1208" t="s">
        <v>49</v>
      </c>
      <c r="K1208">
        <v>22</v>
      </c>
      <c r="L1208">
        <v>53</v>
      </c>
      <c r="M1208" t="s">
        <v>34</v>
      </c>
      <c r="N1208">
        <v>12</v>
      </c>
      <c r="O1208" t="s">
        <v>3714</v>
      </c>
      <c r="P1208" t="s">
        <v>3715</v>
      </c>
      <c r="Q1208" t="s">
        <v>3714</v>
      </c>
      <c r="R1208" t="s">
        <v>91</v>
      </c>
      <c r="S1208">
        <v>88.052999999999997</v>
      </c>
      <c r="T1208">
        <v>84.82</v>
      </c>
      <c r="U1208" t="s">
        <v>38</v>
      </c>
      <c r="V1208">
        <v>11</v>
      </c>
      <c r="W1208" t="b">
        <v>1</v>
      </c>
      <c r="X1208" t="b">
        <v>1</v>
      </c>
      <c r="Y1208">
        <v>0.80999999999998806</v>
      </c>
      <c r="Z1208">
        <v>-0.37399999999999523</v>
      </c>
      <c r="AA1208" t="s">
        <v>1024</v>
      </c>
      <c r="AB1208">
        <v>5.7930000000000001</v>
      </c>
    </row>
    <row r="1209" spans="1:28" x14ac:dyDescent="0.35">
      <c r="A1209">
        <v>2012</v>
      </c>
      <c r="B1209">
        <v>13</v>
      </c>
      <c r="C1209" t="s">
        <v>1094</v>
      </c>
      <c r="D1209" t="s">
        <v>1095</v>
      </c>
      <c r="E1209">
        <v>12</v>
      </c>
      <c r="F1209" t="s">
        <v>2176</v>
      </c>
      <c r="G1209" t="s">
        <v>112</v>
      </c>
      <c r="H1209">
        <v>0</v>
      </c>
      <c r="I1209" t="s">
        <v>3716</v>
      </c>
      <c r="J1209" t="s">
        <v>88</v>
      </c>
      <c r="K1209">
        <v>14</v>
      </c>
      <c r="L1209">
        <v>53</v>
      </c>
      <c r="M1209" t="s">
        <v>34</v>
      </c>
      <c r="N1209">
        <v>15</v>
      </c>
      <c r="O1209" t="s">
        <v>3717</v>
      </c>
      <c r="P1209" t="s">
        <v>437</v>
      </c>
      <c r="Q1209" t="s">
        <v>3717</v>
      </c>
      <c r="R1209" t="s">
        <v>91</v>
      </c>
      <c r="S1209">
        <v>88.620999999999995</v>
      </c>
      <c r="T1209">
        <v>85.311999999999998</v>
      </c>
      <c r="U1209" t="s">
        <v>38</v>
      </c>
      <c r="V1209">
        <v>2</v>
      </c>
      <c r="W1209" t="b">
        <v>1</v>
      </c>
      <c r="X1209" t="b">
        <v>1</v>
      </c>
      <c r="Y1209">
        <v>1.3019999999999925</v>
      </c>
      <c r="Z1209">
        <v>0.19400000000000261</v>
      </c>
      <c r="AA1209" t="s">
        <v>1024</v>
      </c>
      <c r="AB1209">
        <v>5.7930000000000001</v>
      </c>
    </row>
    <row r="1210" spans="1:28" x14ac:dyDescent="0.35">
      <c r="A1210">
        <v>2012</v>
      </c>
      <c r="B1210">
        <v>13</v>
      </c>
      <c r="C1210" t="s">
        <v>1094</v>
      </c>
      <c r="D1210" t="s">
        <v>1095</v>
      </c>
      <c r="E1210">
        <v>13</v>
      </c>
      <c r="F1210" t="s">
        <v>1592</v>
      </c>
      <c r="G1210" t="s">
        <v>2891</v>
      </c>
      <c r="H1210">
        <v>0</v>
      </c>
      <c r="I1210" t="s">
        <v>3718</v>
      </c>
      <c r="J1210" t="s">
        <v>114</v>
      </c>
      <c r="K1210">
        <v>15</v>
      </c>
      <c r="L1210">
        <v>53</v>
      </c>
      <c r="M1210" t="s">
        <v>34</v>
      </c>
      <c r="N1210">
        <v>16</v>
      </c>
      <c r="O1210" t="s">
        <v>3719</v>
      </c>
      <c r="P1210" t="s">
        <v>3720</v>
      </c>
      <c r="Q1210" t="s">
        <v>3719</v>
      </c>
      <c r="R1210" t="s">
        <v>91</v>
      </c>
      <c r="S1210">
        <v>88.676999999999992</v>
      </c>
      <c r="T1210">
        <v>85.408000000000001</v>
      </c>
      <c r="U1210" t="s">
        <v>38</v>
      </c>
      <c r="V1210">
        <v>2</v>
      </c>
      <c r="W1210" t="b">
        <v>1</v>
      </c>
      <c r="X1210" t="b">
        <v>1</v>
      </c>
      <c r="Y1210">
        <v>1.3979999999999961</v>
      </c>
      <c r="Z1210">
        <v>0.25</v>
      </c>
      <c r="AA1210" t="s">
        <v>1024</v>
      </c>
      <c r="AB1210">
        <v>5.7930000000000001</v>
      </c>
    </row>
    <row r="1211" spans="1:28" x14ac:dyDescent="0.35">
      <c r="A1211">
        <v>2012</v>
      </c>
      <c r="B1211">
        <v>13</v>
      </c>
      <c r="C1211" t="s">
        <v>1094</v>
      </c>
      <c r="D1211" t="s">
        <v>1095</v>
      </c>
      <c r="E1211">
        <v>14</v>
      </c>
      <c r="F1211" t="s">
        <v>122</v>
      </c>
      <c r="G1211" t="s">
        <v>2925</v>
      </c>
      <c r="H1211">
        <v>0</v>
      </c>
      <c r="I1211" t="s">
        <v>3721</v>
      </c>
      <c r="J1211" t="s">
        <v>159</v>
      </c>
      <c r="K1211">
        <v>17</v>
      </c>
      <c r="L1211">
        <v>52</v>
      </c>
      <c r="M1211" t="s">
        <v>119</v>
      </c>
      <c r="N1211">
        <v>18</v>
      </c>
      <c r="O1211" t="s">
        <v>3722</v>
      </c>
      <c r="P1211" t="s">
        <v>3722</v>
      </c>
      <c r="Q1211" t="s">
        <v>91</v>
      </c>
      <c r="R1211" t="s">
        <v>91</v>
      </c>
      <c r="S1211">
        <v>89.399000000000001</v>
      </c>
      <c r="T1211">
        <v>86.382000000000005</v>
      </c>
      <c r="U1211" t="s">
        <v>38</v>
      </c>
      <c r="V1211">
        <v>3</v>
      </c>
      <c r="W1211" t="b">
        <v>0</v>
      </c>
      <c r="X1211" t="b">
        <v>1</v>
      </c>
      <c r="Y1211">
        <v>2.3719999999999999</v>
      </c>
      <c r="Z1211">
        <v>0.97200000000000841</v>
      </c>
      <c r="AA1211" t="s">
        <v>1024</v>
      </c>
      <c r="AB1211">
        <v>5.7930000000000001</v>
      </c>
    </row>
    <row r="1212" spans="1:28" x14ac:dyDescent="0.35">
      <c r="A1212">
        <v>2012</v>
      </c>
      <c r="B1212">
        <v>13</v>
      </c>
      <c r="C1212" t="s">
        <v>1094</v>
      </c>
      <c r="D1212" t="s">
        <v>1095</v>
      </c>
      <c r="E1212">
        <v>15</v>
      </c>
      <c r="F1212" t="s">
        <v>157</v>
      </c>
      <c r="G1212" t="s">
        <v>2925</v>
      </c>
      <c r="H1212">
        <v>0</v>
      </c>
      <c r="I1212" t="s">
        <v>3723</v>
      </c>
      <c r="J1212" t="s">
        <v>118</v>
      </c>
      <c r="K1212">
        <v>18</v>
      </c>
      <c r="L1212">
        <v>52</v>
      </c>
      <c r="M1212" t="s">
        <v>119</v>
      </c>
      <c r="N1212">
        <v>19</v>
      </c>
      <c r="O1212" t="s">
        <v>3724</v>
      </c>
      <c r="P1212" t="s">
        <v>3724</v>
      </c>
      <c r="Q1212" t="s">
        <v>91</v>
      </c>
      <c r="R1212" t="s">
        <v>91</v>
      </c>
      <c r="S1212">
        <v>89.066000000000003</v>
      </c>
      <c r="T1212">
        <v>86.887</v>
      </c>
      <c r="U1212" t="s">
        <v>38</v>
      </c>
      <c r="V1212">
        <v>3</v>
      </c>
      <c r="W1212" t="b">
        <v>0</v>
      </c>
      <c r="X1212" t="b">
        <v>1</v>
      </c>
      <c r="Y1212">
        <v>2.8769999999999953</v>
      </c>
      <c r="Z1212">
        <v>0.63900000000001</v>
      </c>
      <c r="AA1212" t="s">
        <v>1024</v>
      </c>
      <c r="AB1212">
        <v>5.7930000000000001</v>
      </c>
    </row>
    <row r="1213" spans="1:28" x14ac:dyDescent="0.35">
      <c r="A1213">
        <v>2012</v>
      </c>
      <c r="B1213">
        <v>13</v>
      </c>
      <c r="C1213" t="s">
        <v>1094</v>
      </c>
      <c r="D1213" t="s">
        <v>1095</v>
      </c>
      <c r="E1213">
        <v>16</v>
      </c>
      <c r="F1213" t="s">
        <v>2916</v>
      </c>
      <c r="G1213" t="s">
        <v>2913</v>
      </c>
      <c r="H1213">
        <v>0</v>
      </c>
      <c r="I1213" t="s">
        <v>3725</v>
      </c>
      <c r="J1213" t="s">
        <v>165</v>
      </c>
      <c r="K1213">
        <v>20</v>
      </c>
      <c r="L1213">
        <v>52</v>
      </c>
      <c r="M1213" t="s">
        <v>119</v>
      </c>
      <c r="N1213">
        <v>21</v>
      </c>
      <c r="O1213" t="s">
        <v>3726</v>
      </c>
      <c r="P1213" t="s">
        <v>3726</v>
      </c>
      <c r="Q1213" t="s">
        <v>91</v>
      </c>
      <c r="R1213" t="s">
        <v>91</v>
      </c>
      <c r="S1213">
        <v>89.753</v>
      </c>
      <c r="T1213">
        <v>87.073000000000008</v>
      </c>
      <c r="U1213" t="s">
        <v>38</v>
      </c>
      <c r="V1213">
        <v>4</v>
      </c>
      <c r="W1213" t="b">
        <v>0</v>
      </c>
      <c r="X1213" t="b">
        <v>1</v>
      </c>
      <c r="Y1213">
        <v>3.0630000000000024</v>
      </c>
      <c r="Z1213">
        <v>1.3260000000000076</v>
      </c>
      <c r="AA1213" t="s">
        <v>1024</v>
      </c>
      <c r="AB1213">
        <v>5.7930000000000001</v>
      </c>
    </row>
    <row r="1214" spans="1:28" x14ac:dyDescent="0.35">
      <c r="A1214">
        <v>2012</v>
      </c>
      <c r="B1214">
        <v>13</v>
      </c>
      <c r="C1214" t="s">
        <v>1094</v>
      </c>
      <c r="D1214" t="s">
        <v>1095</v>
      </c>
      <c r="E1214">
        <v>17</v>
      </c>
      <c r="F1214" t="s">
        <v>151</v>
      </c>
      <c r="G1214" t="s">
        <v>2913</v>
      </c>
      <c r="H1214">
        <v>0</v>
      </c>
      <c r="I1214" t="s">
        <v>3727</v>
      </c>
      <c r="J1214" t="s">
        <v>154</v>
      </c>
      <c r="K1214">
        <v>19</v>
      </c>
      <c r="L1214">
        <v>52</v>
      </c>
      <c r="M1214" t="s">
        <v>119</v>
      </c>
      <c r="N1214">
        <v>20</v>
      </c>
      <c r="O1214" t="s">
        <v>583</v>
      </c>
      <c r="P1214" t="s">
        <v>583</v>
      </c>
      <c r="Q1214" t="s">
        <v>91</v>
      </c>
      <c r="R1214" t="s">
        <v>91</v>
      </c>
      <c r="S1214">
        <v>89.888000000000005</v>
      </c>
      <c r="T1214">
        <v>87.039000000000001</v>
      </c>
      <c r="U1214" t="s">
        <v>38</v>
      </c>
      <c r="V1214">
        <v>2</v>
      </c>
      <c r="W1214" t="b">
        <v>0</v>
      </c>
      <c r="X1214" t="b">
        <v>1</v>
      </c>
      <c r="Y1214">
        <v>3.0289999999999964</v>
      </c>
      <c r="Z1214">
        <v>1.4610000000000127</v>
      </c>
      <c r="AA1214" t="s">
        <v>1024</v>
      </c>
      <c r="AB1214">
        <v>5.7930000000000001</v>
      </c>
    </row>
    <row r="1215" spans="1:28" x14ac:dyDescent="0.35">
      <c r="A1215">
        <v>2012</v>
      </c>
      <c r="B1215">
        <v>13</v>
      </c>
      <c r="C1215" t="s">
        <v>1094</v>
      </c>
      <c r="D1215" t="s">
        <v>1095</v>
      </c>
      <c r="E1215">
        <v>18</v>
      </c>
      <c r="F1215" t="s">
        <v>139</v>
      </c>
      <c r="G1215" t="s">
        <v>146</v>
      </c>
      <c r="H1215">
        <v>0</v>
      </c>
      <c r="I1215" t="s">
        <v>3728</v>
      </c>
      <c r="J1215" t="s">
        <v>148</v>
      </c>
      <c r="K1215">
        <v>23</v>
      </c>
      <c r="L1215">
        <v>52</v>
      </c>
      <c r="M1215" t="s">
        <v>119</v>
      </c>
      <c r="N1215">
        <v>23</v>
      </c>
      <c r="O1215" t="s">
        <v>3598</v>
      </c>
      <c r="P1215" t="s">
        <v>3598</v>
      </c>
      <c r="Q1215" t="s">
        <v>91</v>
      </c>
      <c r="R1215" t="s">
        <v>91</v>
      </c>
      <c r="S1215">
        <v>90.397999999999996</v>
      </c>
      <c r="T1215">
        <v>87.629000000000005</v>
      </c>
      <c r="U1215" t="s">
        <v>38</v>
      </c>
      <c r="V1215">
        <v>5</v>
      </c>
      <c r="W1215" t="b">
        <v>0</v>
      </c>
      <c r="X1215" t="b">
        <v>1</v>
      </c>
      <c r="Y1215">
        <v>3.6189999999999998</v>
      </c>
      <c r="Z1215">
        <v>1.9710000000000036</v>
      </c>
      <c r="AA1215" t="s">
        <v>1024</v>
      </c>
      <c r="AB1215">
        <v>5.7930000000000001</v>
      </c>
    </row>
    <row r="1216" spans="1:28" x14ac:dyDescent="0.35">
      <c r="A1216">
        <v>2012</v>
      </c>
      <c r="B1216">
        <v>13</v>
      </c>
      <c r="C1216" t="s">
        <v>1094</v>
      </c>
      <c r="D1216" t="s">
        <v>1095</v>
      </c>
      <c r="E1216">
        <v>19</v>
      </c>
      <c r="F1216" t="s">
        <v>1692</v>
      </c>
      <c r="G1216" t="s">
        <v>146</v>
      </c>
      <c r="H1216">
        <v>0</v>
      </c>
      <c r="I1216" t="s">
        <v>3729</v>
      </c>
      <c r="J1216" t="s">
        <v>170</v>
      </c>
      <c r="K1216">
        <v>21</v>
      </c>
      <c r="L1216">
        <v>52</v>
      </c>
      <c r="M1216" t="s">
        <v>119</v>
      </c>
      <c r="N1216">
        <v>22</v>
      </c>
      <c r="O1216" t="s">
        <v>3730</v>
      </c>
      <c r="P1216" t="s">
        <v>3730</v>
      </c>
      <c r="Q1216" t="s">
        <v>91</v>
      </c>
      <c r="R1216" t="s">
        <v>91</v>
      </c>
      <c r="S1216">
        <v>91.085999999999999</v>
      </c>
      <c r="T1216">
        <v>87.441000000000003</v>
      </c>
      <c r="U1216" t="s">
        <v>38</v>
      </c>
      <c r="V1216">
        <v>2</v>
      </c>
      <c r="W1216" t="b">
        <v>0</v>
      </c>
      <c r="X1216" t="b">
        <v>1</v>
      </c>
      <c r="Y1216">
        <v>3.4309999999999974</v>
      </c>
      <c r="Z1216">
        <v>2.659000000000006</v>
      </c>
      <c r="AA1216" t="s">
        <v>1024</v>
      </c>
      <c r="AB1216">
        <v>5.7930000000000001</v>
      </c>
    </row>
    <row r="1217" spans="1:28" x14ac:dyDescent="0.35">
      <c r="A1217">
        <v>2012</v>
      </c>
      <c r="B1217">
        <v>13</v>
      </c>
      <c r="C1217" t="s">
        <v>1094</v>
      </c>
      <c r="D1217" t="s">
        <v>1095</v>
      </c>
      <c r="E1217">
        <v>20</v>
      </c>
      <c r="F1217" t="s">
        <v>79</v>
      </c>
      <c r="G1217" t="s">
        <v>54</v>
      </c>
      <c r="H1217">
        <v>0</v>
      </c>
      <c r="I1217" t="s">
        <v>3731</v>
      </c>
      <c r="J1217" t="s">
        <v>136</v>
      </c>
      <c r="K1217">
        <v>11</v>
      </c>
      <c r="L1217">
        <v>51</v>
      </c>
      <c r="M1217" t="s">
        <v>3134</v>
      </c>
      <c r="N1217">
        <v>11</v>
      </c>
      <c r="O1217" t="s">
        <v>3732</v>
      </c>
      <c r="P1217" t="s">
        <v>469</v>
      </c>
      <c r="Q1217" t="s">
        <v>3732</v>
      </c>
      <c r="R1217" t="s">
        <v>91</v>
      </c>
      <c r="S1217">
        <v>89.201999999999998</v>
      </c>
      <c r="T1217">
        <v>84.808999999999997</v>
      </c>
      <c r="U1217" t="s">
        <v>38</v>
      </c>
      <c r="V1217">
        <v>-9</v>
      </c>
      <c r="W1217" t="b">
        <v>0</v>
      </c>
      <c r="X1217" t="b">
        <v>1</v>
      </c>
      <c r="Y1217">
        <v>0.79899999999999238</v>
      </c>
      <c r="Z1217">
        <v>0.77500000000000568</v>
      </c>
      <c r="AA1217" t="s">
        <v>1024</v>
      </c>
      <c r="AB1217">
        <v>5.7930000000000001</v>
      </c>
    </row>
    <row r="1218" spans="1:28" x14ac:dyDescent="0.35">
      <c r="A1218">
        <v>2012</v>
      </c>
      <c r="B1218">
        <v>13</v>
      </c>
      <c r="C1218" t="s">
        <v>1094</v>
      </c>
      <c r="D1218" t="s">
        <v>1095</v>
      </c>
      <c r="E1218">
        <v>21</v>
      </c>
      <c r="F1218" t="s">
        <v>116</v>
      </c>
      <c r="G1218" t="s">
        <v>86</v>
      </c>
      <c r="H1218">
        <v>0</v>
      </c>
      <c r="I1218" t="s">
        <v>3733</v>
      </c>
      <c r="J1218" t="s">
        <v>95</v>
      </c>
      <c r="K1218">
        <v>24</v>
      </c>
      <c r="L1218">
        <v>50</v>
      </c>
      <c r="M1218" t="s">
        <v>526</v>
      </c>
      <c r="O1218" t="s">
        <v>504</v>
      </c>
      <c r="P1218" t="s">
        <v>504</v>
      </c>
      <c r="Q1218" t="s">
        <v>504</v>
      </c>
      <c r="R1218" t="s">
        <v>504</v>
      </c>
      <c r="S1218">
        <v>88.578000000000003</v>
      </c>
      <c r="U1218" t="s">
        <v>38</v>
      </c>
      <c r="V1218">
        <v>3</v>
      </c>
      <c r="W1218" t="b">
        <v>0</v>
      </c>
      <c r="X1218" t="b">
        <v>1</v>
      </c>
      <c r="Z1218">
        <v>0.15100000000001046</v>
      </c>
      <c r="AA1218" t="s">
        <v>1024</v>
      </c>
      <c r="AB1218">
        <v>5.7930000000000001</v>
      </c>
    </row>
    <row r="1219" spans="1:28" x14ac:dyDescent="0.35">
      <c r="A1219">
        <v>2012</v>
      </c>
      <c r="B1219">
        <v>13</v>
      </c>
      <c r="C1219" t="s">
        <v>1094</v>
      </c>
      <c r="D1219" t="s">
        <v>1095</v>
      </c>
      <c r="E1219">
        <v>22</v>
      </c>
      <c r="F1219" t="s">
        <v>53</v>
      </c>
      <c r="G1219" t="s">
        <v>54</v>
      </c>
      <c r="H1219">
        <v>0</v>
      </c>
      <c r="I1219" t="s">
        <v>3734</v>
      </c>
      <c r="J1219" t="s">
        <v>75</v>
      </c>
      <c r="K1219">
        <v>5</v>
      </c>
      <c r="L1219">
        <v>47</v>
      </c>
      <c r="M1219" t="s">
        <v>3735</v>
      </c>
      <c r="N1219">
        <v>6</v>
      </c>
      <c r="O1219" t="s">
        <v>3736</v>
      </c>
      <c r="P1219" t="s">
        <v>3737</v>
      </c>
      <c r="Q1219" t="s">
        <v>3738</v>
      </c>
      <c r="R1219" t="s">
        <v>3736</v>
      </c>
      <c r="S1219">
        <v>88.712999999999994</v>
      </c>
      <c r="T1219">
        <v>84.801999999999992</v>
      </c>
      <c r="U1219" t="s">
        <v>38</v>
      </c>
      <c r="V1219">
        <v>-17</v>
      </c>
      <c r="W1219" t="b">
        <v>0</v>
      </c>
      <c r="X1219" t="b">
        <v>1</v>
      </c>
      <c r="Y1219">
        <v>0.79199999999998738</v>
      </c>
      <c r="Z1219">
        <v>0.28600000000000136</v>
      </c>
      <c r="AA1219" t="s">
        <v>1024</v>
      </c>
      <c r="AB1219">
        <v>5.7930000000000001</v>
      </c>
    </row>
    <row r="1220" spans="1:28" x14ac:dyDescent="0.35">
      <c r="A1220">
        <v>2012</v>
      </c>
      <c r="B1220">
        <v>13</v>
      </c>
      <c r="C1220" t="s">
        <v>1094</v>
      </c>
      <c r="D1220" t="s">
        <v>1095</v>
      </c>
      <c r="E1220">
        <v>23</v>
      </c>
      <c r="F1220" t="s">
        <v>73</v>
      </c>
      <c r="G1220" t="s">
        <v>47</v>
      </c>
      <c r="H1220">
        <v>0</v>
      </c>
      <c r="I1220" t="s">
        <v>3739</v>
      </c>
      <c r="J1220" t="s">
        <v>63</v>
      </c>
      <c r="K1220">
        <v>2</v>
      </c>
      <c r="L1220">
        <v>32</v>
      </c>
      <c r="M1220" t="s">
        <v>630</v>
      </c>
      <c r="N1220">
        <v>2</v>
      </c>
      <c r="O1220" t="s">
        <v>3740</v>
      </c>
      <c r="P1220" t="s">
        <v>3741</v>
      </c>
      <c r="Q1220" t="s">
        <v>3742</v>
      </c>
      <c r="R1220" t="s">
        <v>3740</v>
      </c>
      <c r="S1220">
        <v>88.926000000000002</v>
      </c>
      <c r="T1220">
        <v>84.132999999999996</v>
      </c>
      <c r="U1220" t="s">
        <v>38</v>
      </c>
      <c r="V1220">
        <v>-21</v>
      </c>
      <c r="W1220" t="b">
        <v>0</v>
      </c>
      <c r="X1220" t="b">
        <v>1</v>
      </c>
      <c r="Y1220">
        <v>0.12299999999999045</v>
      </c>
      <c r="Z1220">
        <v>0.49900000000000944</v>
      </c>
      <c r="AA1220" t="s">
        <v>1024</v>
      </c>
      <c r="AB1220">
        <v>5.7930000000000001</v>
      </c>
    </row>
    <row r="1221" spans="1:28" x14ac:dyDescent="0.35">
      <c r="A1221">
        <v>2012</v>
      </c>
      <c r="B1221">
        <v>13</v>
      </c>
      <c r="C1221" t="s">
        <v>1094</v>
      </c>
      <c r="D1221" t="s">
        <v>1095</v>
      </c>
      <c r="E1221">
        <v>24</v>
      </c>
      <c r="F1221" t="s">
        <v>2901</v>
      </c>
      <c r="G1221" t="s">
        <v>112</v>
      </c>
      <c r="H1221">
        <v>0</v>
      </c>
      <c r="I1221" t="s">
        <v>3743</v>
      </c>
      <c r="J1221" t="s">
        <v>626</v>
      </c>
      <c r="K1221">
        <v>16</v>
      </c>
      <c r="L1221">
        <v>8</v>
      </c>
      <c r="M1221" t="s">
        <v>160</v>
      </c>
      <c r="N1221">
        <v>17</v>
      </c>
      <c r="O1221" t="s">
        <v>3744</v>
      </c>
      <c r="P1221" t="s">
        <v>3745</v>
      </c>
      <c r="Q1221" t="s">
        <v>3744</v>
      </c>
      <c r="R1221" t="s">
        <v>91</v>
      </c>
      <c r="S1221">
        <v>91.962000000000003</v>
      </c>
      <c r="T1221">
        <v>85.441000000000003</v>
      </c>
      <c r="U1221" t="s">
        <v>38</v>
      </c>
      <c r="V1221">
        <v>-8</v>
      </c>
      <c r="W1221" t="b">
        <v>0</v>
      </c>
      <c r="X1221" t="b">
        <v>1</v>
      </c>
      <c r="Y1221">
        <v>1.4309999999999974</v>
      </c>
      <c r="Z1221">
        <v>3.5350000000000108</v>
      </c>
      <c r="AA1221" t="s">
        <v>1024</v>
      </c>
      <c r="AB1221">
        <v>5.7930000000000001</v>
      </c>
    </row>
    <row r="1222" spans="1:28" x14ac:dyDescent="0.35">
      <c r="A1222">
        <v>2012</v>
      </c>
      <c r="B1222">
        <v>14</v>
      </c>
      <c r="C1222" t="s">
        <v>1168</v>
      </c>
      <c r="D1222" t="s">
        <v>1169</v>
      </c>
      <c r="E1222">
        <v>1</v>
      </c>
      <c r="F1222" t="s">
        <v>53</v>
      </c>
      <c r="G1222" t="s">
        <v>54</v>
      </c>
      <c r="H1222">
        <v>25</v>
      </c>
      <c r="I1222" t="s">
        <v>3746</v>
      </c>
      <c r="J1222" t="s">
        <v>81</v>
      </c>
      <c r="K1222">
        <v>3</v>
      </c>
      <c r="L1222">
        <v>59</v>
      </c>
      <c r="M1222" t="s">
        <v>34</v>
      </c>
      <c r="N1222">
        <v>3</v>
      </c>
      <c r="O1222" t="s">
        <v>3747</v>
      </c>
      <c r="P1222" t="s">
        <v>3748</v>
      </c>
      <c r="Q1222" t="s">
        <v>3749</v>
      </c>
      <c r="R1222" t="s">
        <v>3747</v>
      </c>
      <c r="S1222">
        <v>112.134</v>
      </c>
      <c r="T1222">
        <v>106.905</v>
      </c>
      <c r="U1222" t="s">
        <v>38</v>
      </c>
      <c r="V1222">
        <v>2</v>
      </c>
      <c r="W1222" t="b">
        <v>1</v>
      </c>
      <c r="X1222" t="b">
        <v>1</v>
      </c>
      <c r="Y1222">
        <v>0.54300000000000637</v>
      </c>
      <c r="Z1222">
        <v>0</v>
      </c>
      <c r="AA1222" t="s">
        <v>486</v>
      </c>
      <c r="AB1222">
        <v>5.0629999999999997</v>
      </c>
    </row>
    <row r="1223" spans="1:28" x14ac:dyDescent="0.35">
      <c r="A1223">
        <v>2012</v>
      </c>
      <c r="B1223">
        <v>14</v>
      </c>
      <c r="C1223" t="s">
        <v>1168</v>
      </c>
      <c r="D1223" t="s">
        <v>1169</v>
      </c>
      <c r="E1223">
        <v>2</v>
      </c>
      <c r="F1223" t="s">
        <v>73</v>
      </c>
      <c r="G1223" t="s">
        <v>47</v>
      </c>
      <c r="H1223">
        <v>18</v>
      </c>
      <c r="I1223" t="s">
        <v>3750</v>
      </c>
      <c r="J1223" t="s">
        <v>49</v>
      </c>
      <c r="K1223">
        <v>4</v>
      </c>
      <c r="L1223">
        <v>59</v>
      </c>
      <c r="M1223" t="s">
        <v>34</v>
      </c>
      <c r="N1223">
        <v>4</v>
      </c>
      <c r="O1223" t="s">
        <v>3751</v>
      </c>
      <c r="P1223" t="s">
        <v>3752</v>
      </c>
      <c r="Q1223" t="s">
        <v>3753</v>
      </c>
      <c r="R1223" t="s">
        <v>3751</v>
      </c>
      <c r="S1223">
        <v>112.625</v>
      </c>
      <c r="T1223">
        <v>106.93899999999999</v>
      </c>
      <c r="U1223" t="s">
        <v>38</v>
      </c>
      <c r="V1223">
        <v>2</v>
      </c>
      <c r="W1223" t="b">
        <v>1</v>
      </c>
      <c r="X1223" t="b">
        <v>1</v>
      </c>
      <c r="Y1223">
        <v>0.57699999999999818</v>
      </c>
      <c r="Z1223">
        <v>0.49099999999999966</v>
      </c>
      <c r="AA1223" t="s">
        <v>486</v>
      </c>
      <c r="AB1223">
        <v>5.0629999999999997</v>
      </c>
    </row>
    <row r="1224" spans="1:28" x14ac:dyDescent="0.35">
      <c r="A1224">
        <v>2012</v>
      </c>
      <c r="B1224">
        <v>14</v>
      </c>
      <c r="C1224" t="s">
        <v>1168</v>
      </c>
      <c r="D1224" t="s">
        <v>1169</v>
      </c>
      <c r="E1224">
        <v>3</v>
      </c>
      <c r="F1224" t="s">
        <v>30</v>
      </c>
      <c r="G1224" t="s">
        <v>31</v>
      </c>
      <c r="H1224">
        <v>15</v>
      </c>
      <c r="I1224" t="s">
        <v>3754</v>
      </c>
      <c r="J1224" t="s">
        <v>42</v>
      </c>
      <c r="K1224">
        <v>5</v>
      </c>
      <c r="L1224">
        <v>59</v>
      </c>
      <c r="M1224" t="s">
        <v>34</v>
      </c>
      <c r="N1224">
        <v>5</v>
      </c>
      <c r="O1224" t="s">
        <v>3755</v>
      </c>
      <c r="P1224" t="s">
        <v>3756</v>
      </c>
      <c r="Q1224" t="s">
        <v>3757</v>
      </c>
      <c r="R1224" t="s">
        <v>3755</v>
      </c>
      <c r="S1224">
        <v>112.709</v>
      </c>
      <c r="T1224">
        <v>107.21600000000001</v>
      </c>
      <c r="U1224" t="s">
        <v>38</v>
      </c>
      <c r="V1224">
        <v>2</v>
      </c>
      <c r="W1224" t="b">
        <v>1</v>
      </c>
      <c r="X1224" t="b">
        <v>1</v>
      </c>
      <c r="Y1224">
        <v>0.85400000000001342</v>
      </c>
      <c r="Z1224">
        <v>0.57500000000000284</v>
      </c>
      <c r="AA1224" t="s">
        <v>486</v>
      </c>
      <c r="AB1224">
        <v>5.0629999999999997</v>
      </c>
    </row>
    <row r="1225" spans="1:28" x14ac:dyDescent="0.35">
      <c r="A1225">
        <v>2012</v>
      </c>
      <c r="B1225">
        <v>14</v>
      </c>
      <c r="C1225" t="s">
        <v>1168</v>
      </c>
      <c r="D1225" t="s">
        <v>1169</v>
      </c>
      <c r="E1225">
        <v>4</v>
      </c>
      <c r="F1225" t="s">
        <v>1581</v>
      </c>
      <c r="G1225" t="s">
        <v>86</v>
      </c>
      <c r="H1225">
        <v>12</v>
      </c>
      <c r="I1225" t="s">
        <v>3758</v>
      </c>
      <c r="J1225" t="s">
        <v>88</v>
      </c>
      <c r="K1225">
        <v>6</v>
      </c>
      <c r="L1225">
        <v>59</v>
      </c>
      <c r="M1225" t="s">
        <v>34</v>
      </c>
      <c r="N1225">
        <v>6</v>
      </c>
      <c r="O1225" t="s">
        <v>3759</v>
      </c>
      <c r="P1225" t="s">
        <v>3760</v>
      </c>
      <c r="Q1225" t="s">
        <v>3761</v>
      </c>
      <c r="R1225" t="s">
        <v>3759</v>
      </c>
      <c r="S1225">
        <v>112.931</v>
      </c>
      <c r="T1225">
        <v>107.241</v>
      </c>
      <c r="U1225" t="s">
        <v>38</v>
      </c>
      <c r="V1225">
        <v>2</v>
      </c>
      <c r="W1225" t="b">
        <v>1</v>
      </c>
      <c r="X1225" t="b">
        <v>1</v>
      </c>
      <c r="Y1225">
        <v>0.87900000000000489</v>
      </c>
      <c r="Z1225">
        <v>0.79699999999999704</v>
      </c>
      <c r="AA1225" t="s">
        <v>486</v>
      </c>
      <c r="AB1225">
        <v>5.0629999999999997</v>
      </c>
    </row>
    <row r="1226" spans="1:28" x14ac:dyDescent="0.35">
      <c r="A1226">
        <v>2012</v>
      </c>
      <c r="B1226">
        <v>14</v>
      </c>
      <c r="C1226" t="s">
        <v>1168</v>
      </c>
      <c r="D1226" t="s">
        <v>1169</v>
      </c>
      <c r="E1226">
        <v>5</v>
      </c>
      <c r="F1226" t="s">
        <v>60</v>
      </c>
      <c r="G1226" t="s">
        <v>61</v>
      </c>
      <c r="H1226">
        <v>10</v>
      </c>
      <c r="I1226" t="s">
        <v>3762</v>
      </c>
      <c r="J1226" t="s">
        <v>56</v>
      </c>
      <c r="K1226">
        <v>10</v>
      </c>
      <c r="L1226">
        <v>59</v>
      </c>
      <c r="M1226" t="s">
        <v>34</v>
      </c>
      <c r="N1226">
        <v>10</v>
      </c>
      <c r="O1226" t="s">
        <v>3763</v>
      </c>
      <c r="P1226" t="s">
        <v>3764</v>
      </c>
      <c r="Q1226" t="s">
        <v>3763</v>
      </c>
      <c r="R1226" t="s">
        <v>91</v>
      </c>
      <c r="S1226">
        <v>113.89699999999999</v>
      </c>
      <c r="T1226">
        <v>107.943</v>
      </c>
      <c r="U1226" t="s">
        <v>38</v>
      </c>
      <c r="V1226">
        <v>5</v>
      </c>
      <c r="W1226" t="b">
        <v>1</v>
      </c>
      <c r="X1226" t="b">
        <v>1</v>
      </c>
      <c r="Y1226">
        <v>1.5810000000000031</v>
      </c>
      <c r="Z1226">
        <v>1.762999999999991</v>
      </c>
      <c r="AA1226" t="s">
        <v>486</v>
      </c>
      <c r="AB1226">
        <v>5.0629999999999997</v>
      </c>
    </row>
    <row r="1227" spans="1:28" x14ac:dyDescent="0.35">
      <c r="A1227">
        <v>2012</v>
      </c>
      <c r="B1227">
        <v>14</v>
      </c>
      <c r="C1227" t="s">
        <v>1168</v>
      </c>
      <c r="D1227" t="s">
        <v>1169</v>
      </c>
      <c r="E1227">
        <v>6</v>
      </c>
      <c r="F1227" t="s">
        <v>2890</v>
      </c>
      <c r="G1227" t="s">
        <v>2891</v>
      </c>
      <c r="H1227">
        <v>8</v>
      </c>
      <c r="I1227" t="s">
        <v>3765</v>
      </c>
      <c r="J1227" t="s">
        <v>69</v>
      </c>
      <c r="K1227">
        <v>12</v>
      </c>
      <c r="L1227">
        <v>59</v>
      </c>
      <c r="M1227" t="s">
        <v>34</v>
      </c>
      <c r="N1227">
        <v>12</v>
      </c>
      <c r="O1227" t="s">
        <v>3766</v>
      </c>
      <c r="P1227" t="s">
        <v>3767</v>
      </c>
      <c r="Q1227" t="s">
        <v>3766</v>
      </c>
      <c r="R1227" t="s">
        <v>91</v>
      </c>
      <c r="S1227">
        <v>113.785</v>
      </c>
      <c r="T1227">
        <v>108.261</v>
      </c>
      <c r="U1227" t="s">
        <v>38</v>
      </c>
      <c r="V1227">
        <v>6</v>
      </c>
      <c r="W1227" t="b">
        <v>1</v>
      </c>
      <c r="X1227" t="b">
        <v>1</v>
      </c>
      <c r="Y1227">
        <v>1.8990000000000009</v>
      </c>
      <c r="Z1227">
        <v>1.6509999999999962</v>
      </c>
      <c r="AA1227" t="s">
        <v>486</v>
      </c>
      <c r="AB1227">
        <v>5.0629999999999997</v>
      </c>
    </row>
    <row r="1228" spans="1:28" x14ac:dyDescent="0.35">
      <c r="A1228">
        <v>2012</v>
      </c>
      <c r="B1228">
        <v>14</v>
      </c>
      <c r="C1228" t="s">
        <v>1168</v>
      </c>
      <c r="D1228" t="s">
        <v>1169</v>
      </c>
      <c r="E1228">
        <v>7</v>
      </c>
      <c r="F1228" t="s">
        <v>2933</v>
      </c>
      <c r="G1228" t="s">
        <v>2891</v>
      </c>
      <c r="H1228">
        <v>6</v>
      </c>
      <c r="I1228" t="s">
        <v>3768</v>
      </c>
      <c r="J1228" t="s">
        <v>101</v>
      </c>
      <c r="K1228">
        <v>8</v>
      </c>
      <c r="L1228">
        <v>59</v>
      </c>
      <c r="M1228" t="s">
        <v>34</v>
      </c>
      <c r="N1228">
        <v>8</v>
      </c>
      <c r="O1228" t="s">
        <v>3769</v>
      </c>
      <c r="P1228" t="s">
        <v>2492</v>
      </c>
      <c r="Q1228" t="s">
        <v>3770</v>
      </c>
      <c r="R1228" t="s">
        <v>3769</v>
      </c>
      <c r="S1228">
        <v>114.12299999999999</v>
      </c>
      <c r="T1228">
        <v>107.788</v>
      </c>
      <c r="U1228" t="s">
        <v>38</v>
      </c>
      <c r="V1228">
        <v>1</v>
      </c>
      <c r="W1228" t="b">
        <v>1</v>
      </c>
      <c r="X1228" t="b">
        <v>1</v>
      </c>
      <c r="Y1228">
        <v>1.4260000000000019</v>
      </c>
      <c r="Z1228">
        <v>1.9889999999999901</v>
      </c>
      <c r="AA1228" t="s">
        <v>486</v>
      </c>
      <c r="AB1228">
        <v>5.0629999999999997</v>
      </c>
    </row>
    <row r="1229" spans="1:28" x14ac:dyDescent="0.35">
      <c r="A1229">
        <v>2012</v>
      </c>
      <c r="B1229">
        <v>14</v>
      </c>
      <c r="C1229" t="s">
        <v>1168</v>
      </c>
      <c r="D1229" t="s">
        <v>1169</v>
      </c>
      <c r="E1229">
        <v>8</v>
      </c>
      <c r="F1229" t="s">
        <v>40</v>
      </c>
      <c r="G1229" t="s">
        <v>31</v>
      </c>
      <c r="H1229">
        <v>4</v>
      </c>
      <c r="I1229" t="s">
        <v>3771</v>
      </c>
      <c r="J1229" t="s">
        <v>63</v>
      </c>
      <c r="K1229">
        <v>13</v>
      </c>
      <c r="L1229">
        <v>59</v>
      </c>
      <c r="M1229" t="s">
        <v>34</v>
      </c>
      <c r="N1229">
        <v>13</v>
      </c>
      <c r="O1229" t="s">
        <v>3772</v>
      </c>
      <c r="P1229" t="s">
        <v>3773</v>
      </c>
      <c r="Q1229" t="s">
        <v>3772</v>
      </c>
      <c r="R1229" t="s">
        <v>91</v>
      </c>
      <c r="S1229">
        <v>113.997</v>
      </c>
      <c r="T1229">
        <v>108.34399999999999</v>
      </c>
      <c r="U1229" t="s">
        <v>38</v>
      </c>
      <c r="V1229">
        <v>5</v>
      </c>
      <c r="W1229" t="b">
        <v>1</v>
      </c>
      <c r="X1229" t="b">
        <v>1</v>
      </c>
      <c r="Y1229">
        <v>1.9819999999999993</v>
      </c>
      <c r="Z1229">
        <v>1.8629999999999995</v>
      </c>
      <c r="AA1229" t="s">
        <v>486</v>
      </c>
      <c r="AB1229">
        <v>5.0629999999999997</v>
      </c>
    </row>
    <row r="1230" spans="1:28" x14ac:dyDescent="0.35">
      <c r="A1230">
        <v>2012</v>
      </c>
      <c r="B1230">
        <v>14</v>
      </c>
      <c r="C1230" t="s">
        <v>1168</v>
      </c>
      <c r="D1230" t="s">
        <v>1169</v>
      </c>
      <c r="E1230">
        <v>9</v>
      </c>
      <c r="F1230" t="s">
        <v>2176</v>
      </c>
      <c r="G1230" t="s">
        <v>112</v>
      </c>
      <c r="H1230">
        <v>2</v>
      </c>
      <c r="I1230" t="s">
        <v>3774</v>
      </c>
      <c r="J1230" t="s">
        <v>118</v>
      </c>
      <c r="K1230">
        <v>15</v>
      </c>
      <c r="L1230">
        <v>59</v>
      </c>
      <c r="M1230" t="s">
        <v>34</v>
      </c>
      <c r="N1230">
        <v>15</v>
      </c>
      <c r="O1230" t="s">
        <v>3775</v>
      </c>
      <c r="P1230" t="s">
        <v>3776</v>
      </c>
      <c r="Q1230" t="s">
        <v>3775</v>
      </c>
      <c r="R1230" t="s">
        <v>91</v>
      </c>
      <c r="S1230">
        <v>114.267</v>
      </c>
      <c r="T1230">
        <v>108.774</v>
      </c>
      <c r="U1230" t="s">
        <v>38</v>
      </c>
      <c r="V1230">
        <v>6</v>
      </c>
      <c r="W1230" t="b">
        <v>1</v>
      </c>
      <c r="X1230" t="b">
        <v>1</v>
      </c>
      <c r="Y1230">
        <v>2.4120000000000061</v>
      </c>
      <c r="Z1230">
        <v>2.1329999999999956</v>
      </c>
      <c r="AA1230" t="s">
        <v>486</v>
      </c>
      <c r="AB1230">
        <v>5.0629999999999997</v>
      </c>
    </row>
    <row r="1231" spans="1:28" x14ac:dyDescent="0.35">
      <c r="A1231">
        <v>2012</v>
      </c>
      <c r="B1231">
        <v>14</v>
      </c>
      <c r="C1231" t="s">
        <v>1168</v>
      </c>
      <c r="D1231" t="s">
        <v>1169</v>
      </c>
      <c r="E1231">
        <v>10</v>
      </c>
      <c r="F1231" t="s">
        <v>1619</v>
      </c>
      <c r="G1231" t="s">
        <v>140</v>
      </c>
      <c r="H1231">
        <v>1</v>
      </c>
      <c r="I1231" t="s">
        <v>3777</v>
      </c>
      <c r="J1231" t="s">
        <v>95</v>
      </c>
      <c r="K1231">
        <v>14</v>
      </c>
      <c r="L1231">
        <v>59</v>
      </c>
      <c r="M1231" t="s">
        <v>34</v>
      </c>
      <c r="N1231">
        <v>14</v>
      </c>
      <c r="O1231" t="s">
        <v>3778</v>
      </c>
      <c r="P1231" t="s">
        <v>3779</v>
      </c>
      <c r="Q1231" t="s">
        <v>3778</v>
      </c>
      <c r="R1231" t="s">
        <v>91</v>
      </c>
      <c r="S1231">
        <v>112.77799999999999</v>
      </c>
      <c r="T1231">
        <v>108.505</v>
      </c>
      <c r="U1231" t="s">
        <v>38</v>
      </c>
      <c r="V1231">
        <v>4</v>
      </c>
      <c r="W1231" t="b">
        <v>1</v>
      </c>
      <c r="X1231" t="b">
        <v>1</v>
      </c>
      <c r="Y1231">
        <v>2.1430000000000007</v>
      </c>
      <c r="Z1231">
        <v>0.64399999999999125</v>
      </c>
      <c r="AA1231" t="s">
        <v>486</v>
      </c>
      <c r="AB1231">
        <v>5.0629999999999997</v>
      </c>
    </row>
    <row r="1232" spans="1:28" x14ac:dyDescent="0.35">
      <c r="A1232">
        <v>2012</v>
      </c>
      <c r="B1232">
        <v>14</v>
      </c>
      <c r="C1232" t="s">
        <v>1168</v>
      </c>
      <c r="D1232" t="s">
        <v>1169</v>
      </c>
      <c r="E1232">
        <v>11</v>
      </c>
      <c r="F1232" t="s">
        <v>79</v>
      </c>
      <c r="G1232" t="s">
        <v>54</v>
      </c>
      <c r="H1232">
        <v>0</v>
      </c>
      <c r="I1232" t="s">
        <v>3780</v>
      </c>
      <c r="J1232" t="s">
        <v>130</v>
      </c>
      <c r="K1232">
        <v>7</v>
      </c>
      <c r="L1232">
        <v>59</v>
      </c>
      <c r="M1232" t="s">
        <v>34</v>
      </c>
      <c r="N1232">
        <v>7</v>
      </c>
      <c r="O1232" t="s">
        <v>3781</v>
      </c>
      <c r="P1232" t="s">
        <v>3782</v>
      </c>
      <c r="Q1232" t="s">
        <v>3783</v>
      </c>
      <c r="R1232" t="s">
        <v>3781</v>
      </c>
      <c r="S1232">
        <v>113.726</v>
      </c>
      <c r="T1232">
        <v>107.47499999999999</v>
      </c>
      <c r="U1232" t="s">
        <v>38</v>
      </c>
      <c r="V1232">
        <v>-4</v>
      </c>
      <c r="W1232" t="b">
        <v>1</v>
      </c>
      <c r="X1232" t="b">
        <v>1</v>
      </c>
      <c r="Y1232">
        <v>1.1129999999999995</v>
      </c>
      <c r="Z1232">
        <v>1.5919999999999987</v>
      </c>
      <c r="AA1232" t="s">
        <v>486</v>
      </c>
      <c r="AB1232">
        <v>5.0629999999999997</v>
      </c>
    </row>
    <row r="1233" spans="1:28" x14ac:dyDescent="0.35">
      <c r="A1233">
        <v>2012</v>
      </c>
      <c r="B1233">
        <v>14</v>
      </c>
      <c r="C1233" t="s">
        <v>1168</v>
      </c>
      <c r="D1233" t="s">
        <v>1169</v>
      </c>
      <c r="E1233">
        <v>12</v>
      </c>
      <c r="F1233" t="s">
        <v>151</v>
      </c>
      <c r="G1233" t="s">
        <v>2913</v>
      </c>
      <c r="H1233">
        <v>0</v>
      </c>
      <c r="I1233" t="s">
        <v>3784</v>
      </c>
      <c r="J1233" t="s">
        <v>154</v>
      </c>
      <c r="K1233">
        <v>20</v>
      </c>
      <c r="L1233">
        <v>59</v>
      </c>
      <c r="M1233" t="s">
        <v>34</v>
      </c>
      <c r="N1233">
        <v>21</v>
      </c>
      <c r="O1233" t="s">
        <v>3785</v>
      </c>
      <c r="P1233" t="s">
        <v>3785</v>
      </c>
      <c r="Q1233" t="s">
        <v>91</v>
      </c>
      <c r="R1233" t="s">
        <v>91</v>
      </c>
      <c r="S1233">
        <v>116.057</v>
      </c>
      <c r="T1233">
        <v>111.37</v>
      </c>
      <c r="U1233" t="s">
        <v>38</v>
      </c>
      <c r="V1233">
        <v>8</v>
      </c>
      <c r="W1233" t="b">
        <v>1</v>
      </c>
      <c r="X1233" t="b">
        <v>1</v>
      </c>
      <c r="Y1233">
        <v>5.0080000000000098</v>
      </c>
      <c r="Z1233">
        <v>3.9230000000000018</v>
      </c>
      <c r="AA1233" t="s">
        <v>486</v>
      </c>
      <c r="AB1233">
        <v>5.0629999999999997</v>
      </c>
    </row>
    <row r="1234" spans="1:28" x14ac:dyDescent="0.35">
      <c r="A1234">
        <v>2012</v>
      </c>
      <c r="B1234">
        <v>14</v>
      </c>
      <c r="C1234" t="s">
        <v>1168</v>
      </c>
      <c r="D1234" t="s">
        <v>1169</v>
      </c>
      <c r="E1234">
        <v>13</v>
      </c>
      <c r="F1234" t="s">
        <v>163</v>
      </c>
      <c r="G1234" t="s">
        <v>140</v>
      </c>
      <c r="H1234">
        <v>0</v>
      </c>
      <c r="I1234" t="s">
        <v>3786</v>
      </c>
      <c r="J1234" t="s">
        <v>107</v>
      </c>
      <c r="K1234">
        <v>17</v>
      </c>
      <c r="L1234">
        <v>59</v>
      </c>
      <c r="M1234" t="s">
        <v>34</v>
      </c>
      <c r="N1234">
        <v>18</v>
      </c>
      <c r="O1234" t="s">
        <v>3787</v>
      </c>
      <c r="P1234" t="s">
        <v>3787</v>
      </c>
      <c r="Q1234" t="s">
        <v>91</v>
      </c>
      <c r="R1234" t="s">
        <v>91</v>
      </c>
      <c r="S1234">
        <v>111.69</v>
      </c>
      <c r="T1234">
        <v>109.93299999999999</v>
      </c>
      <c r="U1234" t="s">
        <v>38</v>
      </c>
      <c r="V1234">
        <v>4</v>
      </c>
      <c r="W1234" t="b">
        <v>1</v>
      </c>
      <c r="X1234" t="b">
        <v>1</v>
      </c>
      <c r="Y1234">
        <v>3.570999999999998</v>
      </c>
      <c r="Z1234">
        <v>-0.44400000000000261</v>
      </c>
      <c r="AA1234" t="s">
        <v>486</v>
      </c>
      <c r="AB1234">
        <v>5.0629999999999997</v>
      </c>
    </row>
    <row r="1235" spans="1:28" x14ac:dyDescent="0.35">
      <c r="A1235">
        <v>2012</v>
      </c>
      <c r="B1235">
        <v>14</v>
      </c>
      <c r="C1235" t="s">
        <v>1168</v>
      </c>
      <c r="D1235" t="s">
        <v>1169</v>
      </c>
      <c r="E1235">
        <v>14</v>
      </c>
      <c r="F1235" t="s">
        <v>116</v>
      </c>
      <c r="G1235" t="s">
        <v>86</v>
      </c>
      <c r="H1235">
        <v>0</v>
      </c>
      <c r="I1235" t="s">
        <v>3788</v>
      </c>
      <c r="J1235" t="s">
        <v>33</v>
      </c>
      <c r="K1235">
        <v>11</v>
      </c>
      <c r="L1235">
        <v>59</v>
      </c>
      <c r="M1235" t="s">
        <v>34</v>
      </c>
      <c r="N1235">
        <v>11</v>
      </c>
      <c r="O1235" t="s">
        <v>3789</v>
      </c>
      <c r="P1235" t="s">
        <v>3790</v>
      </c>
      <c r="Q1235" t="s">
        <v>3789</v>
      </c>
      <c r="R1235" t="s">
        <v>91</v>
      </c>
      <c r="S1235">
        <v>111.033</v>
      </c>
      <c r="T1235">
        <v>107.97499999999999</v>
      </c>
      <c r="U1235" t="s">
        <v>38</v>
      </c>
      <c r="V1235">
        <v>-3</v>
      </c>
      <c r="W1235" t="b">
        <v>1</v>
      </c>
      <c r="X1235" t="b">
        <v>1</v>
      </c>
      <c r="Y1235">
        <v>1.6129999999999995</v>
      </c>
      <c r="Z1235">
        <v>-1.1009999999999991</v>
      </c>
      <c r="AA1235" t="s">
        <v>486</v>
      </c>
      <c r="AB1235">
        <v>5.0629999999999997</v>
      </c>
    </row>
    <row r="1236" spans="1:28" x14ac:dyDescent="0.35">
      <c r="A1236">
        <v>2012</v>
      </c>
      <c r="B1236">
        <v>14</v>
      </c>
      <c r="C1236" t="s">
        <v>1168</v>
      </c>
      <c r="D1236" t="s">
        <v>1169</v>
      </c>
      <c r="E1236">
        <v>15</v>
      </c>
      <c r="F1236" t="s">
        <v>122</v>
      </c>
      <c r="G1236" t="s">
        <v>2925</v>
      </c>
      <c r="H1236">
        <v>0</v>
      </c>
      <c r="I1236" t="s">
        <v>3791</v>
      </c>
      <c r="J1236" t="s">
        <v>136</v>
      </c>
      <c r="K1236">
        <v>19</v>
      </c>
      <c r="L1236">
        <v>59</v>
      </c>
      <c r="M1236" t="s">
        <v>34</v>
      </c>
      <c r="N1236">
        <v>20</v>
      </c>
      <c r="O1236" t="s">
        <v>2347</v>
      </c>
      <c r="P1236" t="s">
        <v>2347</v>
      </c>
      <c r="Q1236" t="s">
        <v>91</v>
      </c>
      <c r="R1236" t="s">
        <v>91</v>
      </c>
      <c r="S1236">
        <v>115.233</v>
      </c>
      <c r="T1236">
        <v>111.137</v>
      </c>
      <c r="U1236" t="s">
        <v>38</v>
      </c>
      <c r="V1236">
        <v>4</v>
      </c>
      <c r="W1236" t="b">
        <v>1</v>
      </c>
      <c r="X1236" t="b">
        <v>1</v>
      </c>
      <c r="Y1236">
        <v>4.7750000000000057</v>
      </c>
      <c r="Z1236">
        <v>3.0990000000000038</v>
      </c>
      <c r="AA1236" t="s">
        <v>486</v>
      </c>
      <c r="AB1236">
        <v>5.0629999999999997</v>
      </c>
    </row>
    <row r="1237" spans="1:28" x14ac:dyDescent="0.35">
      <c r="A1237">
        <v>2012</v>
      </c>
      <c r="B1237">
        <v>14</v>
      </c>
      <c r="C1237" t="s">
        <v>1168</v>
      </c>
      <c r="D1237" t="s">
        <v>1169</v>
      </c>
      <c r="E1237">
        <v>16</v>
      </c>
      <c r="F1237" t="s">
        <v>2916</v>
      </c>
      <c r="G1237" t="s">
        <v>2913</v>
      </c>
      <c r="H1237">
        <v>0</v>
      </c>
      <c r="I1237" t="s">
        <v>3792</v>
      </c>
      <c r="J1237" t="s">
        <v>148</v>
      </c>
      <c r="K1237">
        <v>21</v>
      </c>
      <c r="L1237">
        <v>59</v>
      </c>
      <c r="M1237" t="s">
        <v>34</v>
      </c>
      <c r="N1237">
        <v>22</v>
      </c>
      <c r="O1237" t="s">
        <v>3793</v>
      </c>
      <c r="P1237" t="s">
        <v>3793</v>
      </c>
      <c r="Q1237" t="s">
        <v>91</v>
      </c>
      <c r="R1237" t="s">
        <v>91</v>
      </c>
      <c r="S1237">
        <v>116.48599999999999</v>
      </c>
      <c r="T1237">
        <v>111.762</v>
      </c>
      <c r="U1237" t="s">
        <v>38</v>
      </c>
      <c r="V1237">
        <v>5</v>
      </c>
      <c r="W1237" t="b">
        <v>1</v>
      </c>
      <c r="X1237" t="b">
        <v>1</v>
      </c>
      <c r="Y1237">
        <v>5.4000000000000057</v>
      </c>
      <c r="Z1237">
        <v>4.3519999999999897</v>
      </c>
      <c r="AA1237" t="s">
        <v>486</v>
      </c>
      <c r="AB1237">
        <v>5.0629999999999997</v>
      </c>
    </row>
    <row r="1238" spans="1:28" x14ac:dyDescent="0.35">
      <c r="A1238">
        <v>2012</v>
      </c>
      <c r="B1238">
        <v>14</v>
      </c>
      <c r="C1238" t="s">
        <v>1168</v>
      </c>
      <c r="D1238" t="s">
        <v>1169</v>
      </c>
      <c r="E1238">
        <v>17</v>
      </c>
      <c r="F1238" t="s">
        <v>139</v>
      </c>
      <c r="G1238" t="s">
        <v>146</v>
      </c>
      <c r="H1238">
        <v>0</v>
      </c>
      <c r="I1238" t="s">
        <v>3794</v>
      </c>
      <c r="J1238" t="s">
        <v>170</v>
      </c>
      <c r="K1238">
        <v>24</v>
      </c>
      <c r="L1238">
        <v>58</v>
      </c>
      <c r="M1238" t="s">
        <v>119</v>
      </c>
      <c r="N1238">
        <v>24</v>
      </c>
      <c r="O1238" t="s">
        <v>3795</v>
      </c>
      <c r="P1238" t="s">
        <v>3795</v>
      </c>
      <c r="Q1238" t="s">
        <v>91</v>
      </c>
      <c r="R1238" t="s">
        <v>91</v>
      </c>
      <c r="S1238">
        <v>117.67099999999999</v>
      </c>
      <c r="T1238">
        <v>113.35499999999999</v>
      </c>
      <c r="U1238" t="s">
        <v>38</v>
      </c>
      <c r="V1238">
        <v>7</v>
      </c>
      <c r="W1238" t="b">
        <v>0</v>
      </c>
      <c r="X1238" t="b">
        <v>1</v>
      </c>
      <c r="Y1238">
        <v>6.992999999999995</v>
      </c>
      <c r="Z1238">
        <v>5.5369999999999919</v>
      </c>
      <c r="AA1238" t="s">
        <v>486</v>
      </c>
      <c r="AB1238">
        <v>5.0629999999999997</v>
      </c>
    </row>
    <row r="1239" spans="1:28" x14ac:dyDescent="0.35">
      <c r="A1239">
        <v>2012</v>
      </c>
      <c r="B1239">
        <v>14</v>
      </c>
      <c r="C1239" t="s">
        <v>1168</v>
      </c>
      <c r="D1239" t="s">
        <v>1169</v>
      </c>
      <c r="E1239">
        <v>18</v>
      </c>
      <c r="F1239" t="s">
        <v>145</v>
      </c>
      <c r="G1239" t="s">
        <v>93</v>
      </c>
      <c r="H1239">
        <v>0</v>
      </c>
      <c r="I1239" t="s">
        <v>3796</v>
      </c>
      <c r="J1239" t="s">
        <v>75</v>
      </c>
      <c r="K1239">
        <v>22</v>
      </c>
      <c r="L1239">
        <v>57</v>
      </c>
      <c r="M1239" t="s">
        <v>1005</v>
      </c>
      <c r="N1239">
        <v>17</v>
      </c>
      <c r="O1239" t="s">
        <v>3797</v>
      </c>
      <c r="P1239" t="s">
        <v>3797</v>
      </c>
      <c r="Q1239" t="s">
        <v>91</v>
      </c>
      <c r="R1239" t="s">
        <v>91</v>
      </c>
      <c r="S1239">
        <v>113.61</v>
      </c>
      <c r="T1239">
        <v>109.809</v>
      </c>
      <c r="U1239" t="s">
        <v>38</v>
      </c>
      <c r="V1239">
        <v>4</v>
      </c>
      <c r="W1239" t="b">
        <v>0</v>
      </c>
      <c r="X1239" t="b">
        <v>1</v>
      </c>
      <c r="Y1239">
        <v>3.4470000000000027</v>
      </c>
      <c r="Z1239">
        <v>1.4759999999999991</v>
      </c>
      <c r="AA1239" t="s">
        <v>486</v>
      </c>
      <c r="AB1239">
        <v>5.0629999999999997</v>
      </c>
    </row>
    <row r="1240" spans="1:28" x14ac:dyDescent="0.35">
      <c r="A1240">
        <v>2012</v>
      </c>
      <c r="B1240">
        <v>14</v>
      </c>
      <c r="C1240" t="s">
        <v>1168</v>
      </c>
      <c r="D1240" t="s">
        <v>1169</v>
      </c>
      <c r="E1240">
        <v>19</v>
      </c>
      <c r="F1240" t="s">
        <v>157</v>
      </c>
      <c r="G1240" t="s">
        <v>2925</v>
      </c>
      <c r="H1240">
        <v>0</v>
      </c>
      <c r="I1240" t="s">
        <v>3798</v>
      </c>
      <c r="J1240" t="s">
        <v>125</v>
      </c>
      <c r="K1240">
        <v>18</v>
      </c>
      <c r="L1240">
        <v>57</v>
      </c>
      <c r="M1240" t="s">
        <v>126</v>
      </c>
      <c r="N1240">
        <v>19</v>
      </c>
      <c r="O1240" t="s">
        <v>3799</v>
      </c>
      <c r="P1240" t="s">
        <v>3799</v>
      </c>
      <c r="Q1240" t="s">
        <v>91</v>
      </c>
      <c r="R1240" t="s">
        <v>91</v>
      </c>
      <c r="S1240">
        <v>115.14</v>
      </c>
      <c r="T1240">
        <v>110.846</v>
      </c>
      <c r="U1240" t="s">
        <v>38</v>
      </c>
      <c r="V1240">
        <v>-1</v>
      </c>
      <c r="W1240" t="b">
        <v>0</v>
      </c>
      <c r="X1240" t="b">
        <v>1</v>
      </c>
      <c r="Y1240">
        <v>4.4840000000000089</v>
      </c>
      <c r="Z1240">
        <v>3.0060000000000002</v>
      </c>
      <c r="AA1240" t="s">
        <v>486</v>
      </c>
      <c r="AB1240">
        <v>5.0629999999999997</v>
      </c>
    </row>
    <row r="1241" spans="1:28" x14ac:dyDescent="0.35">
      <c r="A1241">
        <v>2012</v>
      </c>
      <c r="B1241">
        <v>14</v>
      </c>
      <c r="C1241" t="s">
        <v>1168</v>
      </c>
      <c r="D1241" t="s">
        <v>1169</v>
      </c>
      <c r="E1241">
        <v>20</v>
      </c>
      <c r="F1241" t="s">
        <v>2901</v>
      </c>
      <c r="G1241" t="s">
        <v>112</v>
      </c>
      <c r="H1241">
        <v>0</v>
      </c>
      <c r="I1241" t="s">
        <v>3800</v>
      </c>
      <c r="J1241" t="s">
        <v>114</v>
      </c>
      <c r="K1241">
        <v>16</v>
      </c>
      <c r="L1241">
        <v>38</v>
      </c>
      <c r="M1241" t="s">
        <v>242</v>
      </c>
      <c r="N1241">
        <v>16</v>
      </c>
      <c r="O1241" t="s">
        <v>3801</v>
      </c>
      <c r="P1241" t="s">
        <v>3802</v>
      </c>
      <c r="Q1241" t="s">
        <v>3801</v>
      </c>
      <c r="R1241" t="s">
        <v>91</v>
      </c>
      <c r="S1241">
        <v>113.50999999999999</v>
      </c>
      <c r="T1241">
        <v>108.84899999999999</v>
      </c>
      <c r="U1241" t="s">
        <v>38</v>
      </c>
      <c r="V1241">
        <v>-4</v>
      </c>
      <c r="W1241" t="b">
        <v>0</v>
      </c>
      <c r="X1241" t="b">
        <v>1</v>
      </c>
      <c r="Y1241">
        <v>2.4869999999999948</v>
      </c>
      <c r="Z1241">
        <v>1.3759999999999906</v>
      </c>
      <c r="AA1241" t="s">
        <v>486</v>
      </c>
      <c r="AB1241">
        <v>5.0629999999999997</v>
      </c>
    </row>
    <row r="1242" spans="1:28" x14ac:dyDescent="0.35">
      <c r="A1242">
        <v>2012</v>
      </c>
      <c r="B1242">
        <v>14</v>
      </c>
      <c r="C1242" t="s">
        <v>1168</v>
      </c>
      <c r="D1242" t="s">
        <v>1169</v>
      </c>
      <c r="E1242">
        <v>21</v>
      </c>
      <c r="F1242" t="s">
        <v>67</v>
      </c>
      <c r="G1242" t="s">
        <v>61</v>
      </c>
      <c r="H1242">
        <v>0</v>
      </c>
      <c r="I1242" t="s">
        <v>3803</v>
      </c>
      <c r="J1242" t="s">
        <v>165</v>
      </c>
      <c r="K1242">
        <v>9</v>
      </c>
      <c r="L1242">
        <v>38</v>
      </c>
      <c r="M1242" t="s">
        <v>242</v>
      </c>
      <c r="N1242">
        <v>9</v>
      </c>
      <c r="O1242" t="s">
        <v>3804</v>
      </c>
      <c r="P1242" t="s">
        <v>3621</v>
      </c>
      <c r="Q1242" t="s">
        <v>3804</v>
      </c>
      <c r="R1242" t="s">
        <v>91</v>
      </c>
      <c r="S1242">
        <v>116.047</v>
      </c>
      <c r="T1242">
        <v>107.82300000000001</v>
      </c>
      <c r="U1242" t="s">
        <v>38</v>
      </c>
      <c r="V1242">
        <v>-12</v>
      </c>
      <c r="W1242" t="b">
        <v>0</v>
      </c>
      <c r="X1242" t="b">
        <v>1</v>
      </c>
      <c r="Y1242">
        <v>1.4610000000000127</v>
      </c>
      <c r="Z1242">
        <v>3.9129999999999967</v>
      </c>
      <c r="AA1242" t="s">
        <v>486</v>
      </c>
      <c r="AB1242">
        <v>5.0629999999999997</v>
      </c>
    </row>
    <row r="1243" spans="1:28" x14ac:dyDescent="0.35">
      <c r="A1243">
        <v>2012</v>
      </c>
      <c r="B1243">
        <v>14</v>
      </c>
      <c r="C1243" t="s">
        <v>1168</v>
      </c>
      <c r="D1243" t="s">
        <v>1169</v>
      </c>
      <c r="E1243">
        <v>22</v>
      </c>
      <c r="F1243" t="s">
        <v>1610</v>
      </c>
      <c r="G1243" t="s">
        <v>93</v>
      </c>
      <c r="H1243">
        <v>0</v>
      </c>
      <c r="I1243" t="s">
        <v>3805</v>
      </c>
      <c r="J1243" t="s">
        <v>142</v>
      </c>
      <c r="K1243">
        <v>2</v>
      </c>
      <c r="L1243">
        <v>36</v>
      </c>
      <c r="M1243" t="s">
        <v>137</v>
      </c>
      <c r="N1243">
        <v>2</v>
      </c>
      <c r="O1243" t="s">
        <v>3806</v>
      </c>
      <c r="P1243" t="s">
        <v>3807</v>
      </c>
      <c r="Q1243" t="s">
        <v>3808</v>
      </c>
      <c r="R1243" t="s">
        <v>3806</v>
      </c>
      <c r="S1243">
        <v>115.12</v>
      </c>
      <c r="T1243">
        <v>106.804</v>
      </c>
      <c r="U1243" t="s">
        <v>38</v>
      </c>
      <c r="V1243">
        <v>-20</v>
      </c>
      <c r="W1243" t="b">
        <v>0</v>
      </c>
      <c r="X1243" t="b">
        <v>1</v>
      </c>
      <c r="Y1243">
        <v>0.44200000000000728</v>
      </c>
      <c r="Z1243">
        <v>2.9860000000000042</v>
      </c>
      <c r="AA1243" t="s">
        <v>486</v>
      </c>
      <c r="AB1243">
        <v>5.0629999999999997</v>
      </c>
    </row>
    <row r="1244" spans="1:28" x14ac:dyDescent="0.35">
      <c r="A1244">
        <v>2012</v>
      </c>
      <c r="B1244">
        <v>14</v>
      </c>
      <c r="C1244" t="s">
        <v>1168</v>
      </c>
      <c r="D1244" t="s">
        <v>1169</v>
      </c>
      <c r="E1244">
        <v>23</v>
      </c>
      <c r="F1244" t="s">
        <v>1692</v>
      </c>
      <c r="G1244" t="s">
        <v>146</v>
      </c>
      <c r="H1244">
        <v>0</v>
      </c>
      <c r="I1244" t="s">
        <v>3809</v>
      </c>
      <c r="J1244" t="s">
        <v>626</v>
      </c>
      <c r="K1244">
        <v>23</v>
      </c>
      <c r="L1244">
        <v>30</v>
      </c>
      <c r="M1244" t="s">
        <v>173</v>
      </c>
      <c r="N1244">
        <v>23</v>
      </c>
      <c r="O1244" t="s">
        <v>3810</v>
      </c>
      <c r="P1244" t="s">
        <v>3810</v>
      </c>
      <c r="Q1244" t="s">
        <v>91</v>
      </c>
      <c r="R1244" t="s">
        <v>91</v>
      </c>
      <c r="S1244">
        <v>118.50700000000001</v>
      </c>
      <c r="T1244">
        <v>112.372</v>
      </c>
      <c r="U1244" t="s">
        <v>38</v>
      </c>
      <c r="V1244">
        <v>0</v>
      </c>
      <c r="W1244" t="b">
        <v>0</v>
      </c>
      <c r="X1244" t="b">
        <v>1</v>
      </c>
      <c r="Y1244">
        <v>6.0100000000000051</v>
      </c>
      <c r="Z1244">
        <v>6.3730000000000047</v>
      </c>
      <c r="AA1244" t="s">
        <v>486</v>
      </c>
      <c r="AB1244">
        <v>5.0629999999999997</v>
      </c>
    </row>
    <row r="1245" spans="1:28" x14ac:dyDescent="0.35">
      <c r="A1245">
        <v>2012</v>
      </c>
      <c r="B1245">
        <v>14</v>
      </c>
      <c r="C1245" t="s">
        <v>1168</v>
      </c>
      <c r="D1245" t="s">
        <v>1169</v>
      </c>
      <c r="E1245">
        <v>24</v>
      </c>
      <c r="F1245" t="s">
        <v>46</v>
      </c>
      <c r="G1245" t="s">
        <v>47</v>
      </c>
      <c r="H1245">
        <v>0</v>
      </c>
      <c r="I1245" t="s">
        <v>3811</v>
      </c>
      <c r="J1245" t="s">
        <v>159</v>
      </c>
      <c r="K1245">
        <v>1</v>
      </c>
      <c r="L1245">
        <v>22</v>
      </c>
      <c r="M1245" t="s">
        <v>155</v>
      </c>
      <c r="N1245">
        <v>1</v>
      </c>
      <c r="O1245" t="s">
        <v>3812</v>
      </c>
      <c r="P1245" t="s">
        <v>3813</v>
      </c>
      <c r="Q1245" t="s">
        <v>3814</v>
      </c>
      <c r="R1245" t="s">
        <v>3812</v>
      </c>
      <c r="S1245">
        <v>115.541</v>
      </c>
      <c r="T1245">
        <v>106.36199999999999</v>
      </c>
      <c r="U1245" t="s">
        <v>38</v>
      </c>
      <c r="V1245">
        <v>-23</v>
      </c>
      <c r="W1245" t="b">
        <v>0</v>
      </c>
      <c r="X1245" t="b">
        <v>1</v>
      </c>
      <c r="Y1245">
        <v>0</v>
      </c>
      <c r="Z1245">
        <v>3.4069999999999965</v>
      </c>
      <c r="AA1245" t="s">
        <v>486</v>
      </c>
      <c r="AB1245">
        <v>5.0629999999999997</v>
      </c>
    </row>
    <row r="1246" spans="1:28" x14ac:dyDescent="0.35">
      <c r="A1246">
        <v>2012</v>
      </c>
      <c r="B1246">
        <v>15</v>
      </c>
      <c r="C1246" t="s">
        <v>1245</v>
      </c>
      <c r="D1246" t="s">
        <v>1246</v>
      </c>
      <c r="E1246">
        <v>1</v>
      </c>
      <c r="F1246" t="s">
        <v>53</v>
      </c>
      <c r="G1246" t="s">
        <v>54</v>
      </c>
      <c r="H1246">
        <v>25</v>
      </c>
      <c r="I1246" t="s">
        <v>3815</v>
      </c>
      <c r="J1246" t="s">
        <v>33</v>
      </c>
      <c r="K1246">
        <v>1</v>
      </c>
      <c r="L1246">
        <v>53</v>
      </c>
      <c r="M1246" t="s">
        <v>34</v>
      </c>
      <c r="N1246">
        <v>1</v>
      </c>
      <c r="O1246" t="s">
        <v>3816</v>
      </c>
      <c r="P1246" t="s">
        <v>3817</v>
      </c>
      <c r="Q1246" t="s">
        <v>3818</v>
      </c>
      <c r="R1246" t="s">
        <v>3816</v>
      </c>
      <c r="S1246">
        <v>95.774000000000001</v>
      </c>
      <c r="T1246">
        <v>90.838999999999999</v>
      </c>
      <c r="U1246" t="s">
        <v>38</v>
      </c>
      <c r="V1246">
        <v>0</v>
      </c>
      <c r="W1246" t="b">
        <v>1</v>
      </c>
      <c r="X1246" t="b">
        <v>1</v>
      </c>
      <c r="Y1246">
        <v>0</v>
      </c>
      <c r="Z1246">
        <v>0</v>
      </c>
      <c r="AA1246" t="s">
        <v>39</v>
      </c>
      <c r="AB1246">
        <v>5.8070000000000004</v>
      </c>
    </row>
    <row r="1247" spans="1:28" x14ac:dyDescent="0.35">
      <c r="A1247">
        <v>2012</v>
      </c>
      <c r="B1247">
        <v>15</v>
      </c>
      <c r="C1247" t="s">
        <v>1245</v>
      </c>
      <c r="D1247" t="s">
        <v>1246</v>
      </c>
      <c r="E1247">
        <v>2</v>
      </c>
      <c r="F1247" t="s">
        <v>40</v>
      </c>
      <c r="G1247" t="s">
        <v>31</v>
      </c>
      <c r="H1247">
        <v>18</v>
      </c>
      <c r="I1247" t="s">
        <v>3819</v>
      </c>
      <c r="J1247" t="s">
        <v>42</v>
      </c>
      <c r="K1247">
        <v>10</v>
      </c>
      <c r="L1247">
        <v>53</v>
      </c>
      <c r="M1247" t="s">
        <v>34</v>
      </c>
      <c r="N1247">
        <v>11</v>
      </c>
      <c r="O1247" t="s">
        <v>3820</v>
      </c>
      <c r="P1247" t="s">
        <v>3821</v>
      </c>
      <c r="Q1247" t="s">
        <v>3820</v>
      </c>
      <c r="R1247" t="s">
        <v>91</v>
      </c>
      <c r="S1247">
        <v>96.894000000000005</v>
      </c>
      <c r="T1247">
        <v>92.293000000000006</v>
      </c>
      <c r="U1247" t="s">
        <v>38</v>
      </c>
      <c r="V1247">
        <v>8</v>
      </c>
      <c r="W1247" t="b">
        <v>1</v>
      </c>
      <c r="X1247" t="b">
        <v>1</v>
      </c>
      <c r="Y1247">
        <v>1.4540000000000077</v>
      </c>
      <c r="Z1247">
        <v>1.1200000000000045</v>
      </c>
      <c r="AA1247" t="s">
        <v>39</v>
      </c>
      <c r="AB1247">
        <v>5.8070000000000004</v>
      </c>
    </row>
    <row r="1248" spans="1:28" x14ac:dyDescent="0.35">
      <c r="A1248">
        <v>2012</v>
      </c>
      <c r="B1248">
        <v>15</v>
      </c>
      <c r="C1248" t="s">
        <v>1245</v>
      </c>
      <c r="D1248" t="s">
        <v>1246</v>
      </c>
      <c r="E1248">
        <v>3</v>
      </c>
      <c r="F1248" t="s">
        <v>163</v>
      </c>
      <c r="G1248" t="s">
        <v>140</v>
      </c>
      <c r="H1248">
        <v>15</v>
      </c>
      <c r="I1248" t="s">
        <v>3822</v>
      </c>
      <c r="J1248" t="s">
        <v>81</v>
      </c>
      <c r="K1248">
        <v>3</v>
      </c>
      <c r="L1248">
        <v>53</v>
      </c>
      <c r="M1248" t="s">
        <v>34</v>
      </c>
      <c r="N1248">
        <v>4</v>
      </c>
      <c r="O1248" t="s">
        <v>3823</v>
      </c>
      <c r="P1248" t="s">
        <v>1307</v>
      </c>
      <c r="Q1248" t="s">
        <v>1299</v>
      </c>
      <c r="R1248" t="s">
        <v>3823</v>
      </c>
      <c r="S1248">
        <v>96.679000000000002</v>
      </c>
      <c r="T1248">
        <v>91.7</v>
      </c>
      <c r="U1248" t="s">
        <v>38</v>
      </c>
      <c r="V1248">
        <v>0</v>
      </c>
      <c r="W1248" t="b">
        <v>1</v>
      </c>
      <c r="X1248" t="b">
        <v>1</v>
      </c>
      <c r="Y1248">
        <v>0.86100000000000421</v>
      </c>
      <c r="Z1248">
        <v>0.90500000000000114</v>
      </c>
      <c r="AA1248" t="s">
        <v>39</v>
      </c>
      <c r="AB1248">
        <v>5.8070000000000004</v>
      </c>
    </row>
    <row r="1249" spans="1:28" x14ac:dyDescent="0.35">
      <c r="A1249">
        <v>2012</v>
      </c>
      <c r="B1249">
        <v>15</v>
      </c>
      <c r="C1249" t="s">
        <v>1245</v>
      </c>
      <c r="D1249" t="s">
        <v>1246</v>
      </c>
      <c r="E1249">
        <v>4</v>
      </c>
      <c r="F1249" t="s">
        <v>73</v>
      </c>
      <c r="G1249" t="s">
        <v>47</v>
      </c>
      <c r="H1249">
        <v>12</v>
      </c>
      <c r="I1249" t="s">
        <v>3824</v>
      </c>
      <c r="J1249" t="s">
        <v>107</v>
      </c>
      <c r="K1249">
        <v>8</v>
      </c>
      <c r="L1249">
        <v>53</v>
      </c>
      <c r="M1249" t="s">
        <v>34</v>
      </c>
      <c r="N1249">
        <v>3</v>
      </c>
      <c r="O1249" t="s">
        <v>3825</v>
      </c>
      <c r="P1249" t="s">
        <v>3826</v>
      </c>
      <c r="Q1249" t="s">
        <v>3827</v>
      </c>
      <c r="R1249" t="s">
        <v>3825</v>
      </c>
      <c r="S1249">
        <v>96.605999999999995</v>
      </c>
      <c r="T1249">
        <v>91.289999999999992</v>
      </c>
      <c r="U1249" t="s">
        <v>38</v>
      </c>
      <c r="V1249">
        <v>4</v>
      </c>
      <c r="W1249" t="b">
        <v>1</v>
      </c>
      <c r="X1249" t="b">
        <v>1</v>
      </c>
      <c r="Y1249">
        <v>0.45099999999999341</v>
      </c>
      <c r="Z1249">
        <v>0.83199999999999363</v>
      </c>
      <c r="AA1249" t="s">
        <v>39</v>
      </c>
      <c r="AB1249">
        <v>5.8070000000000004</v>
      </c>
    </row>
    <row r="1250" spans="1:28" x14ac:dyDescent="0.35">
      <c r="A1250">
        <v>2012</v>
      </c>
      <c r="B1250">
        <v>15</v>
      </c>
      <c r="C1250" t="s">
        <v>1245</v>
      </c>
      <c r="D1250" t="s">
        <v>1246</v>
      </c>
      <c r="E1250">
        <v>5</v>
      </c>
      <c r="F1250" t="s">
        <v>46</v>
      </c>
      <c r="G1250" t="s">
        <v>47</v>
      </c>
      <c r="H1250">
        <v>10</v>
      </c>
      <c r="I1250" t="s">
        <v>3828</v>
      </c>
      <c r="J1250" t="s">
        <v>69</v>
      </c>
      <c r="K1250">
        <v>9</v>
      </c>
      <c r="L1250">
        <v>53</v>
      </c>
      <c r="M1250" t="s">
        <v>34</v>
      </c>
      <c r="N1250">
        <v>9</v>
      </c>
      <c r="O1250" t="s">
        <v>3829</v>
      </c>
      <c r="P1250" t="s">
        <v>3830</v>
      </c>
      <c r="Q1250" t="s">
        <v>3831</v>
      </c>
      <c r="R1250" t="s">
        <v>3829</v>
      </c>
      <c r="S1250">
        <v>97.759999999999991</v>
      </c>
      <c r="T1250">
        <v>92.326999999999998</v>
      </c>
      <c r="U1250" t="s">
        <v>38</v>
      </c>
      <c r="V1250">
        <v>4</v>
      </c>
      <c r="W1250" t="b">
        <v>1</v>
      </c>
      <c r="X1250" t="b">
        <v>1</v>
      </c>
      <c r="Y1250">
        <v>1.4879999999999995</v>
      </c>
      <c r="Z1250">
        <v>1.98599999999999</v>
      </c>
      <c r="AA1250" t="s">
        <v>39</v>
      </c>
      <c r="AB1250">
        <v>5.8070000000000004</v>
      </c>
    </row>
    <row r="1251" spans="1:28" x14ac:dyDescent="0.35">
      <c r="A1251">
        <v>2012</v>
      </c>
      <c r="B1251">
        <v>15</v>
      </c>
      <c r="C1251" t="s">
        <v>1245</v>
      </c>
      <c r="D1251" t="s">
        <v>1246</v>
      </c>
      <c r="E1251">
        <v>6</v>
      </c>
      <c r="F1251" t="s">
        <v>2890</v>
      </c>
      <c r="G1251" t="s">
        <v>2891</v>
      </c>
      <c r="H1251">
        <v>8</v>
      </c>
      <c r="I1251" t="s">
        <v>3832</v>
      </c>
      <c r="J1251" t="s">
        <v>63</v>
      </c>
      <c r="K1251">
        <v>7</v>
      </c>
      <c r="L1251">
        <v>53</v>
      </c>
      <c r="M1251" t="s">
        <v>34</v>
      </c>
      <c r="N1251">
        <v>8</v>
      </c>
      <c r="O1251" t="s">
        <v>3833</v>
      </c>
      <c r="P1251" t="s">
        <v>3834</v>
      </c>
      <c r="Q1251" t="s">
        <v>2212</v>
      </c>
      <c r="R1251" t="s">
        <v>3833</v>
      </c>
      <c r="S1251">
        <v>97.885999999999996</v>
      </c>
      <c r="T1251">
        <v>92.207999999999998</v>
      </c>
      <c r="U1251" t="s">
        <v>38</v>
      </c>
      <c r="V1251">
        <v>1</v>
      </c>
      <c r="W1251" t="b">
        <v>1</v>
      </c>
      <c r="X1251" t="b">
        <v>1</v>
      </c>
      <c r="Y1251">
        <v>1.3689999999999998</v>
      </c>
      <c r="Z1251">
        <v>2.1119999999999948</v>
      </c>
      <c r="AA1251" t="s">
        <v>39</v>
      </c>
      <c r="AB1251">
        <v>5.8070000000000004</v>
      </c>
    </row>
    <row r="1252" spans="1:28" x14ac:dyDescent="0.35">
      <c r="A1252">
        <v>2012</v>
      </c>
      <c r="B1252">
        <v>15</v>
      </c>
      <c r="C1252" t="s">
        <v>1245</v>
      </c>
      <c r="D1252" t="s">
        <v>1246</v>
      </c>
      <c r="E1252">
        <v>7</v>
      </c>
      <c r="F1252" t="s">
        <v>116</v>
      </c>
      <c r="G1252" t="s">
        <v>86</v>
      </c>
      <c r="H1252">
        <v>6</v>
      </c>
      <c r="I1252" t="s">
        <v>3835</v>
      </c>
      <c r="J1252" t="s">
        <v>101</v>
      </c>
      <c r="K1252">
        <v>15</v>
      </c>
      <c r="L1252">
        <v>53</v>
      </c>
      <c r="M1252" t="s">
        <v>34</v>
      </c>
      <c r="N1252">
        <v>10</v>
      </c>
      <c r="O1252" t="s">
        <v>3836</v>
      </c>
      <c r="P1252" t="s">
        <v>3837</v>
      </c>
      <c r="Q1252" t="s">
        <v>3836</v>
      </c>
      <c r="R1252" t="s">
        <v>91</v>
      </c>
      <c r="S1252">
        <v>97.938000000000002</v>
      </c>
      <c r="T1252">
        <v>92.271999999999991</v>
      </c>
      <c r="U1252" t="s">
        <v>38</v>
      </c>
      <c r="V1252">
        <v>8</v>
      </c>
      <c r="W1252" t="b">
        <v>1</v>
      </c>
      <c r="X1252" t="b">
        <v>1</v>
      </c>
      <c r="Y1252">
        <v>1.4329999999999927</v>
      </c>
      <c r="Z1252">
        <v>2.1640000000000015</v>
      </c>
      <c r="AA1252" t="s">
        <v>39</v>
      </c>
      <c r="AB1252">
        <v>5.8070000000000004</v>
      </c>
    </row>
    <row r="1253" spans="1:28" x14ac:dyDescent="0.35">
      <c r="A1253">
        <v>2012</v>
      </c>
      <c r="B1253">
        <v>15</v>
      </c>
      <c r="C1253" t="s">
        <v>1245</v>
      </c>
      <c r="D1253" t="s">
        <v>1246</v>
      </c>
      <c r="E1253">
        <v>8</v>
      </c>
      <c r="F1253" t="s">
        <v>1610</v>
      </c>
      <c r="G1253" t="s">
        <v>93</v>
      </c>
      <c r="H1253">
        <v>4</v>
      </c>
      <c r="I1253" t="s">
        <v>3838</v>
      </c>
      <c r="J1253" t="s">
        <v>56</v>
      </c>
      <c r="K1253">
        <v>12</v>
      </c>
      <c r="L1253">
        <v>53</v>
      </c>
      <c r="M1253" t="s">
        <v>34</v>
      </c>
      <c r="N1253">
        <v>14</v>
      </c>
      <c r="O1253" t="s">
        <v>3839</v>
      </c>
      <c r="P1253" t="s">
        <v>3840</v>
      </c>
      <c r="Q1253" t="s">
        <v>3839</v>
      </c>
      <c r="R1253" t="s">
        <v>91</v>
      </c>
      <c r="S1253">
        <v>97.771000000000001</v>
      </c>
      <c r="T1253">
        <v>92.512</v>
      </c>
      <c r="U1253" t="s">
        <v>38</v>
      </c>
      <c r="V1253">
        <v>4</v>
      </c>
      <c r="W1253" t="b">
        <v>1</v>
      </c>
      <c r="X1253" t="b">
        <v>1</v>
      </c>
      <c r="Y1253">
        <v>1.6730000000000018</v>
      </c>
      <c r="Z1253">
        <v>1.9969999999999999</v>
      </c>
      <c r="AA1253" t="s">
        <v>39</v>
      </c>
      <c r="AB1253">
        <v>5.8070000000000004</v>
      </c>
    </row>
    <row r="1254" spans="1:28" x14ac:dyDescent="0.35">
      <c r="A1254">
        <v>2012</v>
      </c>
      <c r="B1254">
        <v>15</v>
      </c>
      <c r="C1254" t="s">
        <v>1245</v>
      </c>
      <c r="D1254" t="s">
        <v>1246</v>
      </c>
      <c r="E1254">
        <v>9</v>
      </c>
      <c r="F1254" t="s">
        <v>79</v>
      </c>
      <c r="G1254" t="s">
        <v>54</v>
      </c>
      <c r="H1254">
        <v>2</v>
      </c>
      <c r="I1254" t="s">
        <v>3841</v>
      </c>
      <c r="J1254" t="s">
        <v>88</v>
      </c>
      <c r="K1254">
        <v>2</v>
      </c>
      <c r="L1254">
        <v>53</v>
      </c>
      <c r="M1254" t="s">
        <v>34</v>
      </c>
      <c r="N1254">
        <v>2</v>
      </c>
      <c r="O1254" t="s">
        <v>3842</v>
      </c>
      <c r="P1254" t="s">
        <v>3843</v>
      </c>
      <c r="Q1254" t="s">
        <v>3844</v>
      </c>
      <c r="R1254" t="s">
        <v>3842</v>
      </c>
      <c r="S1254">
        <v>97.128</v>
      </c>
      <c r="T1254">
        <v>91.09</v>
      </c>
      <c r="U1254" t="s">
        <v>38</v>
      </c>
      <c r="V1254">
        <v>-7</v>
      </c>
      <c r="W1254" t="b">
        <v>1</v>
      </c>
      <c r="X1254" t="b">
        <v>1</v>
      </c>
      <c r="Y1254">
        <v>0.25100000000000477</v>
      </c>
      <c r="Z1254">
        <v>1.3539999999999992</v>
      </c>
      <c r="AA1254" t="s">
        <v>39</v>
      </c>
      <c r="AB1254">
        <v>5.8070000000000004</v>
      </c>
    </row>
    <row r="1255" spans="1:28" x14ac:dyDescent="0.35">
      <c r="A1255">
        <v>2012</v>
      </c>
      <c r="B1255">
        <v>15</v>
      </c>
      <c r="C1255" t="s">
        <v>1245</v>
      </c>
      <c r="D1255" t="s">
        <v>1246</v>
      </c>
      <c r="E1255">
        <v>10</v>
      </c>
      <c r="F1255" t="s">
        <v>2176</v>
      </c>
      <c r="G1255" t="s">
        <v>112</v>
      </c>
      <c r="H1255">
        <v>1</v>
      </c>
      <c r="I1255" t="s">
        <v>3845</v>
      </c>
      <c r="J1255" t="s">
        <v>114</v>
      </c>
      <c r="K1255">
        <v>14</v>
      </c>
      <c r="L1255">
        <v>53</v>
      </c>
      <c r="M1255" t="s">
        <v>34</v>
      </c>
      <c r="N1255">
        <v>16</v>
      </c>
      <c r="O1255" t="s">
        <v>3846</v>
      </c>
      <c r="P1255" t="s">
        <v>3847</v>
      </c>
      <c r="Q1255" t="s">
        <v>3846</v>
      </c>
      <c r="R1255" t="s">
        <v>91</v>
      </c>
      <c r="S1255">
        <v>97.454999999999998</v>
      </c>
      <c r="T1255">
        <v>92.954000000000008</v>
      </c>
      <c r="U1255" t="s">
        <v>38</v>
      </c>
      <c r="V1255">
        <v>4</v>
      </c>
      <c r="W1255" t="b">
        <v>1</v>
      </c>
      <c r="X1255" t="b">
        <v>1</v>
      </c>
      <c r="Y1255">
        <v>2.1150000000000091</v>
      </c>
      <c r="Z1255">
        <v>1.6809999999999974</v>
      </c>
      <c r="AA1255" t="s">
        <v>39</v>
      </c>
      <c r="AB1255">
        <v>5.8070000000000004</v>
      </c>
    </row>
    <row r="1256" spans="1:28" x14ac:dyDescent="0.35">
      <c r="A1256">
        <v>2012</v>
      </c>
      <c r="B1256">
        <v>15</v>
      </c>
      <c r="C1256" t="s">
        <v>1245</v>
      </c>
      <c r="D1256" t="s">
        <v>1246</v>
      </c>
      <c r="E1256">
        <v>11</v>
      </c>
      <c r="F1256" t="s">
        <v>67</v>
      </c>
      <c r="G1256" t="s">
        <v>61</v>
      </c>
      <c r="H1256">
        <v>0</v>
      </c>
      <c r="I1256" t="s">
        <v>3848</v>
      </c>
      <c r="J1256" t="s">
        <v>95</v>
      </c>
      <c r="K1256">
        <v>23</v>
      </c>
      <c r="L1256">
        <v>53</v>
      </c>
      <c r="M1256" t="s">
        <v>34</v>
      </c>
      <c r="N1256">
        <v>13</v>
      </c>
      <c r="O1256" t="s">
        <v>3849</v>
      </c>
      <c r="P1256" t="s">
        <v>3850</v>
      </c>
      <c r="Q1256" t="s">
        <v>3849</v>
      </c>
      <c r="R1256" t="s">
        <v>91</v>
      </c>
      <c r="S1256">
        <v>96.942000000000007</v>
      </c>
      <c r="T1256">
        <v>92.468999999999994</v>
      </c>
      <c r="U1256" t="s">
        <v>38</v>
      </c>
      <c r="V1256">
        <v>12</v>
      </c>
      <c r="W1256" t="b">
        <v>1</v>
      </c>
      <c r="X1256" t="b">
        <v>1</v>
      </c>
      <c r="Y1256">
        <v>1.6299999999999955</v>
      </c>
      <c r="Z1256">
        <v>1.1680000000000064</v>
      </c>
      <c r="AA1256" t="s">
        <v>39</v>
      </c>
      <c r="AB1256">
        <v>5.8070000000000004</v>
      </c>
    </row>
    <row r="1257" spans="1:28" x14ac:dyDescent="0.35">
      <c r="A1257">
        <v>2012</v>
      </c>
      <c r="B1257">
        <v>15</v>
      </c>
      <c r="C1257" t="s">
        <v>1245</v>
      </c>
      <c r="D1257" t="s">
        <v>1246</v>
      </c>
      <c r="E1257">
        <v>12</v>
      </c>
      <c r="F1257" t="s">
        <v>1581</v>
      </c>
      <c r="G1257" t="s">
        <v>86</v>
      </c>
      <c r="H1257">
        <v>0</v>
      </c>
      <c r="I1257" t="s">
        <v>2068</v>
      </c>
      <c r="J1257" t="s">
        <v>130</v>
      </c>
      <c r="K1257">
        <v>11</v>
      </c>
      <c r="L1257">
        <v>53</v>
      </c>
      <c r="M1257" t="s">
        <v>34</v>
      </c>
      <c r="N1257">
        <v>12</v>
      </c>
      <c r="O1257" t="s">
        <v>3829</v>
      </c>
      <c r="P1257" t="s">
        <v>3851</v>
      </c>
      <c r="Q1257" t="s">
        <v>3829</v>
      </c>
      <c r="R1257" t="s">
        <v>91</v>
      </c>
      <c r="S1257">
        <v>97.534999999999997</v>
      </c>
      <c r="T1257">
        <v>92.326999999999998</v>
      </c>
      <c r="U1257" t="s">
        <v>38</v>
      </c>
      <c r="V1257">
        <v>-1</v>
      </c>
      <c r="W1257" t="b">
        <v>1</v>
      </c>
      <c r="X1257" t="b">
        <v>1</v>
      </c>
      <c r="Y1257">
        <v>1.4879999999999995</v>
      </c>
      <c r="Z1257">
        <v>1.7609999999999957</v>
      </c>
      <c r="AA1257" t="s">
        <v>39</v>
      </c>
      <c r="AB1257">
        <v>5.8070000000000004</v>
      </c>
    </row>
    <row r="1258" spans="1:28" x14ac:dyDescent="0.35">
      <c r="A1258">
        <v>2012</v>
      </c>
      <c r="B1258">
        <v>15</v>
      </c>
      <c r="C1258" t="s">
        <v>1245</v>
      </c>
      <c r="D1258" t="s">
        <v>1246</v>
      </c>
      <c r="E1258">
        <v>13</v>
      </c>
      <c r="F1258" t="s">
        <v>2901</v>
      </c>
      <c r="G1258" t="s">
        <v>112</v>
      </c>
      <c r="H1258">
        <v>0</v>
      </c>
      <c r="I1258" t="s">
        <v>3852</v>
      </c>
      <c r="J1258" t="s">
        <v>75</v>
      </c>
      <c r="K1258">
        <v>19</v>
      </c>
      <c r="L1258">
        <v>53</v>
      </c>
      <c r="M1258" t="s">
        <v>34</v>
      </c>
      <c r="N1258">
        <v>17</v>
      </c>
      <c r="O1258" t="s">
        <v>3853</v>
      </c>
      <c r="P1258" t="s">
        <v>3854</v>
      </c>
      <c r="Q1258" t="s">
        <v>3853</v>
      </c>
      <c r="R1258" t="s">
        <v>91</v>
      </c>
      <c r="S1258">
        <v>97.533000000000001</v>
      </c>
      <c r="T1258">
        <v>93.367999999999995</v>
      </c>
      <c r="U1258" t="s">
        <v>38</v>
      </c>
      <c r="V1258">
        <v>6</v>
      </c>
      <c r="W1258" t="b">
        <v>1</v>
      </c>
      <c r="X1258" t="b">
        <v>1</v>
      </c>
      <c r="Y1258">
        <v>2.5289999999999964</v>
      </c>
      <c r="Z1258">
        <v>1.7590000000000003</v>
      </c>
      <c r="AA1258" t="s">
        <v>39</v>
      </c>
      <c r="AB1258">
        <v>5.8070000000000004</v>
      </c>
    </row>
    <row r="1259" spans="1:28" x14ac:dyDescent="0.35">
      <c r="A1259">
        <v>2012</v>
      </c>
      <c r="B1259">
        <v>15</v>
      </c>
      <c r="C1259" t="s">
        <v>1245</v>
      </c>
      <c r="D1259" t="s">
        <v>1246</v>
      </c>
      <c r="E1259">
        <v>14</v>
      </c>
      <c r="F1259" t="s">
        <v>145</v>
      </c>
      <c r="G1259" t="s">
        <v>93</v>
      </c>
      <c r="H1259">
        <v>0</v>
      </c>
      <c r="I1259" t="s">
        <v>3855</v>
      </c>
      <c r="J1259" t="s">
        <v>49</v>
      </c>
      <c r="K1259">
        <v>16</v>
      </c>
      <c r="L1259">
        <v>53</v>
      </c>
      <c r="M1259" t="s">
        <v>34</v>
      </c>
      <c r="N1259">
        <v>18</v>
      </c>
      <c r="O1259" t="s">
        <v>3856</v>
      </c>
      <c r="P1259" t="s">
        <v>3856</v>
      </c>
      <c r="Q1259" t="s">
        <v>91</v>
      </c>
      <c r="R1259" t="s">
        <v>91</v>
      </c>
      <c r="S1259">
        <v>96.819000000000003</v>
      </c>
      <c r="T1259">
        <v>93.405000000000001</v>
      </c>
      <c r="U1259" t="s">
        <v>38</v>
      </c>
      <c r="V1259">
        <v>2</v>
      </c>
      <c r="W1259" t="b">
        <v>1</v>
      </c>
      <c r="X1259" t="b">
        <v>1</v>
      </c>
      <c r="Y1259">
        <v>2.5660000000000025</v>
      </c>
      <c r="Z1259">
        <v>1.0450000000000017</v>
      </c>
      <c r="AA1259" t="s">
        <v>39</v>
      </c>
      <c r="AB1259">
        <v>5.8070000000000004</v>
      </c>
    </row>
    <row r="1260" spans="1:28" x14ac:dyDescent="0.35">
      <c r="A1260">
        <v>2012</v>
      </c>
      <c r="B1260">
        <v>15</v>
      </c>
      <c r="C1260" t="s">
        <v>1245</v>
      </c>
      <c r="D1260" t="s">
        <v>1246</v>
      </c>
      <c r="E1260">
        <v>15</v>
      </c>
      <c r="F1260" t="s">
        <v>122</v>
      </c>
      <c r="G1260" t="s">
        <v>2925</v>
      </c>
      <c r="H1260">
        <v>0</v>
      </c>
      <c r="I1260" t="s">
        <v>3857</v>
      </c>
      <c r="J1260" t="s">
        <v>118</v>
      </c>
      <c r="K1260">
        <v>17</v>
      </c>
      <c r="L1260">
        <v>52</v>
      </c>
      <c r="M1260" t="s">
        <v>119</v>
      </c>
      <c r="N1260">
        <v>19</v>
      </c>
      <c r="O1260" t="s">
        <v>3858</v>
      </c>
      <c r="P1260" t="s">
        <v>3858</v>
      </c>
      <c r="Q1260" t="s">
        <v>91</v>
      </c>
      <c r="R1260" t="s">
        <v>91</v>
      </c>
      <c r="S1260">
        <v>98.043000000000006</v>
      </c>
      <c r="T1260">
        <v>94.656999999999996</v>
      </c>
      <c r="U1260" t="s">
        <v>38</v>
      </c>
      <c r="V1260">
        <v>2</v>
      </c>
      <c r="W1260" t="b">
        <v>0</v>
      </c>
      <c r="X1260" t="b">
        <v>1</v>
      </c>
      <c r="Y1260">
        <v>3.8179999999999978</v>
      </c>
      <c r="Z1260">
        <v>2.2690000000000055</v>
      </c>
      <c r="AA1260" t="s">
        <v>39</v>
      </c>
      <c r="AB1260">
        <v>5.8070000000000004</v>
      </c>
    </row>
    <row r="1261" spans="1:28" x14ac:dyDescent="0.35">
      <c r="A1261">
        <v>2012</v>
      </c>
      <c r="B1261">
        <v>15</v>
      </c>
      <c r="C1261" t="s">
        <v>1245</v>
      </c>
      <c r="D1261" t="s">
        <v>1246</v>
      </c>
      <c r="E1261">
        <v>16</v>
      </c>
      <c r="F1261" t="s">
        <v>151</v>
      </c>
      <c r="G1261" t="s">
        <v>2913</v>
      </c>
      <c r="H1261">
        <v>0</v>
      </c>
      <c r="I1261" t="s">
        <v>3859</v>
      </c>
      <c r="J1261" t="s">
        <v>136</v>
      </c>
      <c r="K1261">
        <v>18</v>
      </c>
      <c r="L1261">
        <v>52</v>
      </c>
      <c r="M1261" t="s">
        <v>119</v>
      </c>
      <c r="N1261">
        <v>20</v>
      </c>
      <c r="O1261" t="s">
        <v>3860</v>
      </c>
      <c r="P1261" t="s">
        <v>3860</v>
      </c>
      <c r="Q1261" t="s">
        <v>91</v>
      </c>
      <c r="R1261" t="s">
        <v>91</v>
      </c>
      <c r="S1261">
        <v>98.756</v>
      </c>
      <c r="T1261">
        <v>95.212999999999994</v>
      </c>
      <c r="U1261" t="s">
        <v>38</v>
      </c>
      <c r="V1261">
        <v>2</v>
      </c>
      <c r="W1261" t="b">
        <v>0</v>
      </c>
      <c r="X1261" t="b">
        <v>1</v>
      </c>
      <c r="Y1261">
        <v>4.3739999999999952</v>
      </c>
      <c r="Z1261">
        <v>2.9819999999999993</v>
      </c>
      <c r="AA1261" t="s">
        <v>39</v>
      </c>
      <c r="AB1261">
        <v>5.8070000000000004</v>
      </c>
    </row>
    <row r="1262" spans="1:28" x14ac:dyDescent="0.35">
      <c r="A1262">
        <v>2012</v>
      </c>
      <c r="B1262">
        <v>15</v>
      </c>
      <c r="C1262" t="s">
        <v>1245</v>
      </c>
      <c r="D1262" t="s">
        <v>1246</v>
      </c>
      <c r="E1262">
        <v>17</v>
      </c>
      <c r="F1262" t="s">
        <v>157</v>
      </c>
      <c r="G1262" t="s">
        <v>2925</v>
      </c>
      <c r="H1262">
        <v>0</v>
      </c>
      <c r="I1262" t="s">
        <v>3861</v>
      </c>
      <c r="J1262" t="s">
        <v>125</v>
      </c>
      <c r="K1262">
        <v>22</v>
      </c>
      <c r="L1262">
        <v>52</v>
      </c>
      <c r="M1262" t="s">
        <v>119</v>
      </c>
      <c r="N1262">
        <v>23</v>
      </c>
      <c r="O1262" t="s">
        <v>3862</v>
      </c>
      <c r="P1262" t="s">
        <v>3862</v>
      </c>
      <c r="Q1262" t="s">
        <v>91</v>
      </c>
      <c r="R1262" t="s">
        <v>91</v>
      </c>
      <c r="S1262">
        <v>98.343999999999994</v>
      </c>
      <c r="T1262">
        <v>95.432000000000002</v>
      </c>
      <c r="U1262" t="s">
        <v>38</v>
      </c>
      <c r="V1262">
        <v>5</v>
      </c>
      <c r="W1262" t="b">
        <v>0</v>
      </c>
      <c r="X1262" t="b">
        <v>1</v>
      </c>
      <c r="Y1262">
        <v>4.5930000000000035</v>
      </c>
      <c r="Z1262">
        <v>2.5699999999999932</v>
      </c>
      <c r="AA1262" t="s">
        <v>39</v>
      </c>
      <c r="AB1262">
        <v>5.8070000000000004</v>
      </c>
    </row>
    <row r="1263" spans="1:28" x14ac:dyDescent="0.35">
      <c r="A1263">
        <v>2012</v>
      </c>
      <c r="B1263">
        <v>15</v>
      </c>
      <c r="C1263" t="s">
        <v>1245</v>
      </c>
      <c r="D1263" t="s">
        <v>1246</v>
      </c>
      <c r="E1263">
        <v>18</v>
      </c>
      <c r="F1263" t="s">
        <v>139</v>
      </c>
      <c r="G1263" t="s">
        <v>146</v>
      </c>
      <c r="H1263">
        <v>0</v>
      </c>
      <c r="I1263" t="s">
        <v>3863</v>
      </c>
      <c r="J1263" t="s">
        <v>165</v>
      </c>
      <c r="K1263">
        <v>20</v>
      </c>
      <c r="L1263">
        <v>52</v>
      </c>
      <c r="M1263" t="s">
        <v>119</v>
      </c>
      <c r="N1263">
        <v>21</v>
      </c>
      <c r="O1263" t="s">
        <v>3409</v>
      </c>
      <c r="P1263" t="s">
        <v>3409</v>
      </c>
      <c r="Q1263" t="s">
        <v>91</v>
      </c>
      <c r="R1263" t="s">
        <v>91</v>
      </c>
      <c r="S1263">
        <v>99.350999999999999</v>
      </c>
      <c r="T1263">
        <v>95.384999999999991</v>
      </c>
      <c r="U1263" t="s">
        <v>38</v>
      </c>
      <c r="V1263">
        <v>2</v>
      </c>
      <c r="W1263" t="b">
        <v>0</v>
      </c>
      <c r="X1263" t="b">
        <v>1</v>
      </c>
      <c r="Y1263">
        <v>4.5459999999999923</v>
      </c>
      <c r="Z1263">
        <v>3.5769999999999982</v>
      </c>
      <c r="AA1263" t="s">
        <v>39</v>
      </c>
      <c r="AB1263">
        <v>5.8070000000000004</v>
      </c>
    </row>
    <row r="1264" spans="1:28" x14ac:dyDescent="0.35">
      <c r="A1264">
        <v>2012</v>
      </c>
      <c r="B1264">
        <v>15</v>
      </c>
      <c r="C1264" t="s">
        <v>1245</v>
      </c>
      <c r="D1264" t="s">
        <v>1246</v>
      </c>
      <c r="E1264">
        <v>19</v>
      </c>
      <c r="F1264" t="s">
        <v>2933</v>
      </c>
      <c r="G1264" t="s">
        <v>2891</v>
      </c>
      <c r="H1264">
        <v>0</v>
      </c>
      <c r="I1264" t="s">
        <v>3864</v>
      </c>
      <c r="J1264" t="s">
        <v>142</v>
      </c>
      <c r="K1264">
        <v>4</v>
      </c>
      <c r="L1264">
        <v>51</v>
      </c>
      <c r="M1264" t="s">
        <v>126</v>
      </c>
      <c r="N1264">
        <v>5</v>
      </c>
      <c r="O1264" t="s">
        <v>2181</v>
      </c>
      <c r="P1264" t="s">
        <v>3865</v>
      </c>
      <c r="Q1264" t="s">
        <v>2715</v>
      </c>
      <c r="R1264" t="s">
        <v>2181</v>
      </c>
      <c r="S1264">
        <v>98.277000000000001</v>
      </c>
      <c r="T1264">
        <v>91.897999999999996</v>
      </c>
      <c r="U1264" t="s">
        <v>38</v>
      </c>
      <c r="V1264">
        <v>-15</v>
      </c>
      <c r="W1264" t="b">
        <v>0</v>
      </c>
      <c r="X1264" t="b">
        <v>1</v>
      </c>
      <c r="Y1264">
        <v>1.0589999999999975</v>
      </c>
      <c r="Z1264">
        <v>2.5030000000000001</v>
      </c>
      <c r="AA1264" t="s">
        <v>39</v>
      </c>
      <c r="AB1264">
        <v>5.8070000000000004</v>
      </c>
    </row>
    <row r="1265" spans="1:28" x14ac:dyDescent="0.35">
      <c r="A1265">
        <v>2012</v>
      </c>
      <c r="B1265">
        <v>15</v>
      </c>
      <c r="C1265" t="s">
        <v>1245</v>
      </c>
      <c r="D1265" t="s">
        <v>1246</v>
      </c>
      <c r="E1265">
        <v>20</v>
      </c>
      <c r="F1265" t="s">
        <v>2916</v>
      </c>
      <c r="G1265" t="s">
        <v>2913</v>
      </c>
      <c r="H1265">
        <v>0</v>
      </c>
      <c r="I1265" t="s">
        <v>3866</v>
      </c>
      <c r="J1265" t="s">
        <v>154</v>
      </c>
      <c r="K1265">
        <v>21</v>
      </c>
      <c r="L1265">
        <v>37</v>
      </c>
      <c r="M1265" t="s">
        <v>234</v>
      </c>
      <c r="N1265">
        <v>22</v>
      </c>
      <c r="O1265" t="s">
        <v>3867</v>
      </c>
      <c r="P1265" t="s">
        <v>3867</v>
      </c>
      <c r="Q1265" t="s">
        <v>91</v>
      </c>
      <c r="R1265" t="s">
        <v>91</v>
      </c>
      <c r="S1265">
        <v>100.49299999999999</v>
      </c>
      <c r="T1265">
        <v>95.429000000000002</v>
      </c>
      <c r="U1265" t="s">
        <v>38</v>
      </c>
      <c r="V1265">
        <v>1</v>
      </c>
      <c r="W1265" t="b">
        <v>0</v>
      </c>
      <c r="X1265" t="b">
        <v>1</v>
      </c>
      <c r="Y1265">
        <v>4.5900000000000034</v>
      </c>
      <c r="Z1265">
        <v>4.7189999999999941</v>
      </c>
      <c r="AA1265" t="s">
        <v>39</v>
      </c>
      <c r="AB1265">
        <v>5.8070000000000004</v>
      </c>
    </row>
    <row r="1266" spans="1:28" x14ac:dyDescent="0.35">
      <c r="A1266">
        <v>2012</v>
      </c>
      <c r="B1266">
        <v>15</v>
      </c>
      <c r="C1266" t="s">
        <v>1245</v>
      </c>
      <c r="D1266" t="s">
        <v>1246</v>
      </c>
      <c r="E1266">
        <v>21</v>
      </c>
      <c r="F1266" t="s">
        <v>1692</v>
      </c>
      <c r="G1266" t="s">
        <v>146</v>
      </c>
      <c r="H1266">
        <v>0</v>
      </c>
      <c r="I1266" t="s">
        <v>3868</v>
      </c>
      <c r="J1266" t="s">
        <v>148</v>
      </c>
      <c r="K1266">
        <v>24</v>
      </c>
      <c r="L1266">
        <v>32</v>
      </c>
      <c r="M1266" t="s">
        <v>3134</v>
      </c>
      <c r="N1266">
        <v>24</v>
      </c>
      <c r="O1266" t="s">
        <v>3869</v>
      </c>
      <c r="P1266" t="s">
        <v>3869</v>
      </c>
      <c r="Q1266" t="s">
        <v>91</v>
      </c>
      <c r="R1266" t="s">
        <v>91</v>
      </c>
      <c r="S1266">
        <v>101.38800000000001</v>
      </c>
      <c r="T1266">
        <v>96.734000000000009</v>
      </c>
      <c r="U1266" t="s">
        <v>38</v>
      </c>
      <c r="V1266">
        <v>3</v>
      </c>
      <c r="W1266" t="b">
        <v>0</v>
      </c>
      <c r="X1266" t="b">
        <v>1</v>
      </c>
      <c r="Y1266">
        <v>5.8950000000000102</v>
      </c>
      <c r="Z1266">
        <v>5.6140000000000043</v>
      </c>
      <c r="AA1266" t="s">
        <v>39</v>
      </c>
      <c r="AB1266">
        <v>5.8070000000000004</v>
      </c>
    </row>
    <row r="1267" spans="1:28" x14ac:dyDescent="0.35">
      <c r="A1267">
        <v>2012</v>
      </c>
      <c r="B1267">
        <v>15</v>
      </c>
      <c r="C1267" t="s">
        <v>1245</v>
      </c>
      <c r="D1267" t="s">
        <v>1246</v>
      </c>
      <c r="E1267">
        <v>22</v>
      </c>
      <c r="F1267" t="s">
        <v>1619</v>
      </c>
      <c r="G1267" t="s">
        <v>140</v>
      </c>
      <c r="H1267">
        <v>0</v>
      </c>
      <c r="I1267" t="s">
        <v>3870</v>
      </c>
      <c r="J1267" t="s">
        <v>159</v>
      </c>
      <c r="K1267">
        <v>5</v>
      </c>
      <c r="L1267">
        <v>18</v>
      </c>
      <c r="M1267" t="s">
        <v>238</v>
      </c>
      <c r="N1267">
        <v>6</v>
      </c>
      <c r="O1267" t="s">
        <v>3871</v>
      </c>
      <c r="P1267" t="s">
        <v>3872</v>
      </c>
      <c r="Q1267" t="s">
        <v>3873</v>
      </c>
      <c r="R1267" t="s">
        <v>3871</v>
      </c>
      <c r="S1267">
        <v>98.983000000000004</v>
      </c>
      <c r="T1267">
        <v>92.021999999999991</v>
      </c>
      <c r="U1267" t="s">
        <v>38</v>
      </c>
      <c r="V1267">
        <v>-17</v>
      </c>
      <c r="W1267" t="b">
        <v>0</v>
      </c>
      <c r="X1267" t="b">
        <v>1</v>
      </c>
      <c r="Y1267">
        <v>1.1829999999999927</v>
      </c>
      <c r="Z1267">
        <v>3.2090000000000032</v>
      </c>
      <c r="AA1267" t="s">
        <v>39</v>
      </c>
      <c r="AB1267">
        <v>5.8070000000000004</v>
      </c>
    </row>
    <row r="1268" spans="1:28" x14ac:dyDescent="0.35">
      <c r="A1268">
        <v>2012</v>
      </c>
      <c r="B1268">
        <v>15</v>
      </c>
      <c r="C1268" t="s">
        <v>1245</v>
      </c>
      <c r="D1268" t="s">
        <v>1246</v>
      </c>
      <c r="E1268">
        <v>23</v>
      </c>
      <c r="F1268" t="s">
        <v>30</v>
      </c>
      <c r="G1268" t="s">
        <v>31</v>
      </c>
      <c r="H1268">
        <v>0</v>
      </c>
      <c r="I1268" t="s">
        <v>91</v>
      </c>
      <c r="J1268" t="s">
        <v>91</v>
      </c>
      <c r="K1268">
        <v>6</v>
      </c>
      <c r="L1268">
        <v>0</v>
      </c>
      <c r="M1268" t="s">
        <v>242</v>
      </c>
      <c r="N1268">
        <v>7</v>
      </c>
      <c r="O1268" t="s">
        <v>3874</v>
      </c>
      <c r="P1268" t="s">
        <v>3875</v>
      </c>
      <c r="Q1268" t="s">
        <v>3876</v>
      </c>
      <c r="R1268" t="s">
        <v>3874</v>
      </c>
      <c r="T1268">
        <v>92.114000000000004</v>
      </c>
      <c r="U1268" t="s">
        <v>38</v>
      </c>
      <c r="V1268">
        <v>-17</v>
      </c>
      <c r="W1268" t="b">
        <v>0</v>
      </c>
      <c r="X1268" t="b">
        <v>0</v>
      </c>
      <c r="Y1268">
        <v>1.2750000000000057</v>
      </c>
      <c r="AA1268" t="s">
        <v>39</v>
      </c>
      <c r="AB1268">
        <v>5.8070000000000004</v>
      </c>
    </row>
    <row r="1269" spans="1:28" x14ac:dyDescent="0.35">
      <c r="A1269">
        <v>2012</v>
      </c>
      <c r="B1269">
        <v>15</v>
      </c>
      <c r="C1269" t="s">
        <v>1245</v>
      </c>
      <c r="D1269" t="s">
        <v>1246</v>
      </c>
      <c r="E1269">
        <v>24</v>
      </c>
      <c r="F1269" t="s">
        <v>60</v>
      </c>
      <c r="G1269" t="s">
        <v>61</v>
      </c>
      <c r="H1269">
        <v>0</v>
      </c>
      <c r="I1269" t="s">
        <v>91</v>
      </c>
      <c r="J1269" t="s">
        <v>91</v>
      </c>
      <c r="K1269">
        <v>13</v>
      </c>
      <c r="L1269">
        <v>0</v>
      </c>
      <c r="M1269" t="s">
        <v>242</v>
      </c>
      <c r="N1269">
        <v>15</v>
      </c>
      <c r="O1269" t="s">
        <v>3877</v>
      </c>
      <c r="P1269" t="s">
        <v>3878</v>
      </c>
      <c r="Q1269" t="s">
        <v>3877</v>
      </c>
      <c r="R1269" t="s">
        <v>91</v>
      </c>
      <c r="T1269">
        <v>92.625</v>
      </c>
      <c r="U1269" t="s">
        <v>38</v>
      </c>
      <c r="V1269">
        <v>-11</v>
      </c>
      <c r="W1269" t="b">
        <v>0</v>
      </c>
      <c r="X1269" t="b">
        <v>0</v>
      </c>
      <c r="Y1269">
        <v>1.7860000000000014</v>
      </c>
      <c r="AA1269" t="s">
        <v>39</v>
      </c>
      <c r="AB1269">
        <v>5.8070000000000004</v>
      </c>
    </row>
    <row r="1270" spans="1:28" x14ac:dyDescent="0.35">
      <c r="A1270">
        <v>2012</v>
      </c>
      <c r="B1270">
        <v>16</v>
      </c>
      <c r="C1270" t="s">
        <v>1318</v>
      </c>
      <c r="D1270" t="s">
        <v>1319</v>
      </c>
      <c r="E1270">
        <v>1</v>
      </c>
      <c r="F1270" t="s">
        <v>53</v>
      </c>
      <c r="G1270" t="s">
        <v>54</v>
      </c>
      <c r="H1270">
        <v>25</v>
      </c>
      <c r="I1270" t="s">
        <v>3879</v>
      </c>
      <c r="J1270" t="s">
        <v>42</v>
      </c>
      <c r="K1270">
        <v>2</v>
      </c>
      <c r="L1270">
        <v>55</v>
      </c>
      <c r="M1270" t="s">
        <v>34</v>
      </c>
      <c r="N1270">
        <v>2</v>
      </c>
      <c r="O1270" t="s">
        <v>1665</v>
      </c>
      <c r="P1270" t="s">
        <v>3880</v>
      </c>
      <c r="Q1270" t="s">
        <v>3881</v>
      </c>
      <c r="R1270" t="s">
        <v>1665</v>
      </c>
      <c r="S1270">
        <v>102.499</v>
      </c>
      <c r="T1270">
        <v>97.316000000000003</v>
      </c>
      <c r="U1270" t="s">
        <v>38</v>
      </c>
      <c r="V1270">
        <v>1</v>
      </c>
      <c r="W1270" t="b">
        <v>1</v>
      </c>
      <c r="X1270" t="b">
        <v>1</v>
      </c>
      <c r="Y1270">
        <v>7.4000000000012278E-2</v>
      </c>
      <c r="Z1270">
        <v>0</v>
      </c>
      <c r="AA1270" t="s">
        <v>39</v>
      </c>
      <c r="AB1270">
        <v>5.6150000000000002</v>
      </c>
    </row>
    <row r="1271" spans="1:28" x14ac:dyDescent="0.35">
      <c r="A1271">
        <v>2012</v>
      </c>
      <c r="B1271">
        <v>16</v>
      </c>
      <c r="C1271" t="s">
        <v>1318</v>
      </c>
      <c r="D1271" t="s">
        <v>1319</v>
      </c>
      <c r="E1271">
        <v>2</v>
      </c>
      <c r="F1271" t="s">
        <v>79</v>
      </c>
      <c r="G1271" t="s">
        <v>54</v>
      </c>
      <c r="H1271">
        <v>18</v>
      </c>
      <c r="I1271" t="s">
        <v>3882</v>
      </c>
      <c r="J1271" t="s">
        <v>33</v>
      </c>
      <c r="K1271">
        <v>1</v>
      </c>
      <c r="L1271">
        <v>55</v>
      </c>
      <c r="M1271" t="s">
        <v>34</v>
      </c>
      <c r="N1271">
        <v>1</v>
      </c>
      <c r="O1271" t="s">
        <v>3883</v>
      </c>
      <c r="P1271" t="s">
        <v>3884</v>
      </c>
      <c r="Q1271" t="s">
        <v>3885</v>
      </c>
      <c r="R1271" t="s">
        <v>3883</v>
      </c>
      <c r="S1271">
        <v>102.03700000000001</v>
      </c>
      <c r="T1271">
        <v>97.24199999999999</v>
      </c>
      <c r="U1271" t="s">
        <v>38</v>
      </c>
      <c r="V1271">
        <v>-1</v>
      </c>
      <c r="W1271" t="b">
        <v>1</v>
      </c>
      <c r="X1271" t="b">
        <v>1</v>
      </c>
      <c r="Y1271">
        <v>0</v>
      </c>
      <c r="Z1271">
        <v>-0.46199999999998909</v>
      </c>
      <c r="AA1271" t="s">
        <v>39</v>
      </c>
      <c r="AB1271">
        <v>5.6150000000000002</v>
      </c>
    </row>
    <row r="1272" spans="1:28" x14ac:dyDescent="0.35">
      <c r="A1272">
        <v>2012</v>
      </c>
      <c r="B1272">
        <v>16</v>
      </c>
      <c r="C1272" t="s">
        <v>1318</v>
      </c>
      <c r="D1272" t="s">
        <v>1319</v>
      </c>
      <c r="E1272">
        <v>3</v>
      </c>
      <c r="F1272" t="s">
        <v>30</v>
      </c>
      <c r="G1272" t="s">
        <v>31</v>
      </c>
      <c r="H1272">
        <v>15</v>
      </c>
      <c r="I1272" t="s">
        <v>3886</v>
      </c>
      <c r="J1272" t="s">
        <v>81</v>
      </c>
      <c r="K1272">
        <v>4</v>
      </c>
      <c r="L1272">
        <v>55</v>
      </c>
      <c r="M1272" t="s">
        <v>34</v>
      </c>
      <c r="N1272">
        <v>4</v>
      </c>
      <c r="O1272" t="s">
        <v>3887</v>
      </c>
      <c r="P1272" t="s">
        <v>3888</v>
      </c>
      <c r="Q1272" t="s">
        <v>3889</v>
      </c>
      <c r="R1272" t="s">
        <v>3887</v>
      </c>
      <c r="S1272">
        <v>102.44200000000001</v>
      </c>
      <c r="T1272">
        <v>97.533999999999992</v>
      </c>
      <c r="U1272" t="s">
        <v>38</v>
      </c>
      <c r="V1272">
        <v>1</v>
      </c>
      <c r="W1272" t="b">
        <v>1</v>
      </c>
      <c r="X1272" t="b">
        <v>1</v>
      </c>
      <c r="Y1272">
        <v>0.29200000000000159</v>
      </c>
      <c r="Z1272">
        <v>-5.6999999999987949E-2</v>
      </c>
      <c r="AA1272" t="s">
        <v>39</v>
      </c>
      <c r="AB1272">
        <v>5.6150000000000002</v>
      </c>
    </row>
    <row r="1273" spans="1:28" x14ac:dyDescent="0.35">
      <c r="A1273">
        <v>2012</v>
      </c>
      <c r="B1273">
        <v>16</v>
      </c>
      <c r="C1273" t="s">
        <v>1318</v>
      </c>
      <c r="D1273" t="s">
        <v>1319</v>
      </c>
      <c r="E1273">
        <v>4</v>
      </c>
      <c r="F1273" t="s">
        <v>40</v>
      </c>
      <c r="G1273" t="s">
        <v>31</v>
      </c>
      <c r="H1273">
        <v>12</v>
      </c>
      <c r="I1273" t="s">
        <v>3890</v>
      </c>
      <c r="J1273" t="s">
        <v>107</v>
      </c>
      <c r="K1273">
        <v>6</v>
      </c>
      <c r="L1273">
        <v>55</v>
      </c>
      <c r="M1273" t="s">
        <v>34</v>
      </c>
      <c r="N1273">
        <v>6</v>
      </c>
      <c r="O1273" t="s">
        <v>3891</v>
      </c>
      <c r="P1273" t="s">
        <v>3892</v>
      </c>
      <c r="Q1273" t="s">
        <v>3893</v>
      </c>
      <c r="R1273" t="s">
        <v>3891</v>
      </c>
      <c r="S1273">
        <v>102.24199999999999</v>
      </c>
      <c r="T1273">
        <v>97.884</v>
      </c>
      <c r="U1273" t="s">
        <v>38</v>
      </c>
      <c r="V1273">
        <v>2</v>
      </c>
      <c r="W1273" t="b">
        <v>1</v>
      </c>
      <c r="X1273" t="b">
        <v>1</v>
      </c>
      <c r="Y1273">
        <v>0.64200000000001012</v>
      </c>
      <c r="Z1273">
        <v>-0.257000000000005</v>
      </c>
      <c r="AA1273" t="s">
        <v>39</v>
      </c>
      <c r="AB1273">
        <v>5.6150000000000002</v>
      </c>
    </row>
    <row r="1274" spans="1:28" x14ac:dyDescent="0.35">
      <c r="A1274">
        <v>2012</v>
      </c>
      <c r="B1274">
        <v>16</v>
      </c>
      <c r="C1274" t="s">
        <v>1318</v>
      </c>
      <c r="D1274" t="s">
        <v>1319</v>
      </c>
      <c r="E1274">
        <v>5</v>
      </c>
      <c r="F1274" t="s">
        <v>2890</v>
      </c>
      <c r="G1274" t="s">
        <v>2891</v>
      </c>
      <c r="H1274">
        <v>10</v>
      </c>
      <c r="I1274" t="s">
        <v>3894</v>
      </c>
      <c r="J1274" t="s">
        <v>69</v>
      </c>
      <c r="K1274">
        <v>5</v>
      </c>
      <c r="L1274">
        <v>55</v>
      </c>
      <c r="M1274" t="s">
        <v>34</v>
      </c>
      <c r="N1274">
        <v>5</v>
      </c>
      <c r="O1274" t="s">
        <v>3895</v>
      </c>
      <c r="P1274" t="s">
        <v>3896</v>
      </c>
      <c r="Q1274" t="s">
        <v>3897</v>
      </c>
      <c r="R1274" t="s">
        <v>3895</v>
      </c>
      <c r="S1274">
        <v>102.822</v>
      </c>
      <c r="T1274">
        <v>97.625</v>
      </c>
      <c r="U1274" t="s">
        <v>38</v>
      </c>
      <c r="V1274">
        <v>0</v>
      </c>
      <c r="W1274" t="b">
        <v>1</v>
      </c>
      <c r="X1274" t="b">
        <v>1</v>
      </c>
      <c r="Y1274">
        <v>0.38300000000000978</v>
      </c>
      <c r="Z1274">
        <v>0.3230000000000075</v>
      </c>
      <c r="AA1274" t="s">
        <v>39</v>
      </c>
      <c r="AB1274">
        <v>5.6150000000000002</v>
      </c>
    </row>
    <row r="1275" spans="1:28" x14ac:dyDescent="0.35">
      <c r="A1275">
        <v>2012</v>
      </c>
      <c r="B1275">
        <v>16</v>
      </c>
      <c r="C1275" t="s">
        <v>1318</v>
      </c>
      <c r="D1275" t="s">
        <v>1319</v>
      </c>
      <c r="E1275">
        <v>6</v>
      </c>
      <c r="F1275" t="s">
        <v>116</v>
      </c>
      <c r="G1275" t="s">
        <v>86</v>
      </c>
      <c r="H1275">
        <v>8</v>
      </c>
      <c r="I1275" t="s">
        <v>3898</v>
      </c>
      <c r="J1275" t="s">
        <v>95</v>
      </c>
      <c r="K1275">
        <v>8</v>
      </c>
      <c r="L1275">
        <v>55</v>
      </c>
      <c r="M1275" t="s">
        <v>34</v>
      </c>
      <c r="N1275">
        <v>8</v>
      </c>
      <c r="O1275" t="s">
        <v>3899</v>
      </c>
      <c r="P1275" t="s">
        <v>3900</v>
      </c>
      <c r="Q1275" t="s">
        <v>729</v>
      </c>
      <c r="R1275" t="s">
        <v>3899</v>
      </c>
      <c r="S1275">
        <v>102.64500000000001</v>
      </c>
      <c r="T1275">
        <v>98.265999999999991</v>
      </c>
      <c r="U1275" t="s">
        <v>38</v>
      </c>
      <c r="V1275">
        <v>2</v>
      </c>
      <c r="W1275" t="b">
        <v>1</v>
      </c>
      <c r="X1275" t="b">
        <v>1</v>
      </c>
      <c r="Y1275">
        <v>1.0240000000000009</v>
      </c>
      <c r="Z1275">
        <v>0.14600000000001501</v>
      </c>
      <c r="AA1275" t="s">
        <v>39</v>
      </c>
      <c r="AB1275">
        <v>5.6150000000000002</v>
      </c>
    </row>
    <row r="1276" spans="1:28" x14ac:dyDescent="0.35">
      <c r="A1276">
        <v>2012</v>
      </c>
      <c r="B1276">
        <v>16</v>
      </c>
      <c r="C1276" t="s">
        <v>1318</v>
      </c>
      <c r="D1276" t="s">
        <v>1319</v>
      </c>
      <c r="E1276">
        <v>7</v>
      </c>
      <c r="F1276" t="s">
        <v>2933</v>
      </c>
      <c r="G1276" t="s">
        <v>2891</v>
      </c>
      <c r="H1276">
        <v>6</v>
      </c>
      <c r="I1276" t="s">
        <v>3901</v>
      </c>
      <c r="J1276" t="s">
        <v>130</v>
      </c>
      <c r="K1276">
        <v>7</v>
      </c>
      <c r="L1276">
        <v>55</v>
      </c>
      <c r="M1276" t="s">
        <v>34</v>
      </c>
      <c r="N1276">
        <v>7</v>
      </c>
      <c r="O1276" t="s">
        <v>3902</v>
      </c>
      <c r="P1276" t="s">
        <v>3903</v>
      </c>
      <c r="Q1276" t="s">
        <v>3904</v>
      </c>
      <c r="R1276" t="s">
        <v>3902</v>
      </c>
      <c r="S1276">
        <v>102.783</v>
      </c>
      <c r="T1276">
        <v>97.933999999999997</v>
      </c>
      <c r="U1276" t="s">
        <v>38</v>
      </c>
      <c r="V1276">
        <v>0</v>
      </c>
      <c r="W1276" t="b">
        <v>1</v>
      </c>
      <c r="X1276" t="b">
        <v>1</v>
      </c>
      <c r="Y1276">
        <v>0.69200000000000728</v>
      </c>
      <c r="Z1276">
        <v>0.28400000000000603</v>
      </c>
      <c r="AA1276" t="s">
        <v>39</v>
      </c>
      <c r="AB1276">
        <v>5.6150000000000002</v>
      </c>
    </row>
    <row r="1277" spans="1:28" x14ac:dyDescent="0.35">
      <c r="A1277">
        <v>2012</v>
      </c>
      <c r="B1277">
        <v>16</v>
      </c>
      <c r="C1277" t="s">
        <v>1318</v>
      </c>
      <c r="D1277" t="s">
        <v>1319</v>
      </c>
      <c r="E1277">
        <v>8</v>
      </c>
      <c r="F1277" t="s">
        <v>2901</v>
      </c>
      <c r="G1277" t="s">
        <v>112</v>
      </c>
      <c r="H1277">
        <v>4</v>
      </c>
      <c r="I1277" t="s">
        <v>3905</v>
      </c>
      <c r="J1277" t="s">
        <v>114</v>
      </c>
      <c r="K1277">
        <v>16</v>
      </c>
      <c r="L1277">
        <v>55</v>
      </c>
      <c r="M1277" t="s">
        <v>34</v>
      </c>
      <c r="N1277">
        <v>17</v>
      </c>
      <c r="O1277" t="s">
        <v>3906</v>
      </c>
      <c r="P1277" t="s">
        <v>3907</v>
      </c>
      <c r="Q1277" t="s">
        <v>3906</v>
      </c>
      <c r="R1277" t="s">
        <v>91</v>
      </c>
      <c r="S1277">
        <v>102.721</v>
      </c>
      <c r="T1277">
        <v>99.34</v>
      </c>
      <c r="U1277" t="s">
        <v>38</v>
      </c>
      <c r="V1277">
        <v>8</v>
      </c>
      <c r="W1277" t="b">
        <v>1</v>
      </c>
      <c r="X1277" t="b">
        <v>1</v>
      </c>
      <c r="Y1277">
        <v>2.0980000000000132</v>
      </c>
      <c r="Z1277">
        <v>0.22200000000000841</v>
      </c>
      <c r="AA1277" t="s">
        <v>39</v>
      </c>
      <c r="AB1277">
        <v>5.6150000000000002</v>
      </c>
    </row>
    <row r="1278" spans="1:28" x14ac:dyDescent="0.35">
      <c r="A1278">
        <v>2012</v>
      </c>
      <c r="B1278">
        <v>16</v>
      </c>
      <c r="C1278" t="s">
        <v>1318</v>
      </c>
      <c r="D1278" t="s">
        <v>1319</v>
      </c>
      <c r="E1278">
        <v>9</v>
      </c>
      <c r="F1278" t="s">
        <v>2176</v>
      </c>
      <c r="G1278" t="s">
        <v>112</v>
      </c>
      <c r="H1278">
        <v>2</v>
      </c>
      <c r="I1278" t="s">
        <v>3908</v>
      </c>
      <c r="J1278" t="s">
        <v>56</v>
      </c>
      <c r="K1278">
        <v>21</v>
      </c>
      <c r="L1278">
        <v>55</v>
      </c>
      <c r="M1278" t="s">
        <v>34</v>
      </c>
      <c r="N1278">
        <v>16</v>
      </c>
      <c r="O1278" t="s">
        <v>3909</v>
      </c>
      <c r="P1278" t="s">
        <v>3910</v>
      </c>
      <c r="Q1278" t="s">
        <v>3909</v>
      </c>
      <c r="R1278" t="s">
        <v>91</v>
      </c>
      <c r="S1278">
        <v>103.148</v>
      </c>
      <c r="T1278">
        <v>99.084000000000003</v>
      </c>
      <c r="U1278" t="s">
        <v>38</v>
      </c>
      <c r="V1278">
        <v>12</v>
      </c>
      <c r="W1278" t="b">
        <v>1</v>
      </c>
      <c r="X1278" t="b">
        <v>1</v>
      </c>
      <c r="Y1278">
        <v>1.842000000000013</v>
      </c>
      <c r="Z1278">
        <v>0.64900000000000091</v>
      </c>
      <c r="AA1278" t="s">
        <v>39</v>
      </c>
      <c r="AB1278">
        <v>5.6150000000000002</v>
      </c>
    </row>
    <row r="1279" spans="1:28" x14ac:dyDescent="0.35">
      <c r="A1279">
        <v>2012</v>
      </c>
      <c r="B1279">
        <v>16</v>
      </c>
      <c r="C1279" t="s">
        <v>1318</v>
      </c>
      <c r="D1279" t="s">
        <v>1319</v>
      </c>
      <c r="E1279">
        <v>10</v>
      </c>
      <c r="F1279" t="s">
        <v>46</v>
      </c>
      <c r="G1279" t="s">
        <v>47</v>
      </c>
      <c r="H1279">
        <v>1</v>
      </c>
      <c r="I1279" t="s">
        <v>3905</v>
      </c>
      <c r="J1279" t="s">
        <v>75</v>
      </c>
      <c r="K1279">
        <v>3</v>
      </c>
      <c r="L1279">
        <v>55</v>
      </c>
      <c r="M1279" t="s">
        <v>34</v>
      </c>
      <c r="N1279">
        <v>3</v>
      </c>
      <c r="O1279" t="s">
        <v>3911</v>
      </c>
      <c r="P1279" t="s">
        <v>3912</v>
      </c>
      <c r="Q1279" t="s">
        <v>3913</v>
      </c>
      <c r="R1279" t="s">
        <v>3911</v>
      </c>
      <c r="S1279">
        <v>102.721</v>
      </c>
      <c r="T1279">
        <v>97.468999999999994</v>
      </c>
      <c r="U1279" t="s">
        <v>38</v>
      </c>
      <c r="V1279">
        <v>-7</v>
      </c>
      <c r="W1279" t="b">
        <v>1</v>
      </c>
      <c r="X1279" t="b">
        <v>1</v>
      </c>
      <c r="Y1279">
        <v>0.22700000000000387</v>
      </c>
      <c r="Z1279">
        <v>0.22200000000000841</v>
      </c>
      <c r="AA1279" t="s">
        <v>39</v>
      </c>
      <c r="AB1279">
        <v>5.6150000000000002</v>
      </c>
    </row>
    <row r="1280" spans="1:28" x14ac:dyDescent="0.35">
      <c r="A1280">
        <v>2012</v>
      </c>
      <c r="B1280">
        <v>16</v>
      </c>
      <c r="C1280" t="s">
        <v>1318</v>
      </c>
      <c r="D1280" t="s">
        <v>1319</v>
      </c>
      <c r="E1280">
        <v>11</v>
      </c>
      <c r="F1280" t="s">
        <v>1619</v>
      </c>
      <c r="G1280" t="s">
        <v>140</v>
      </c>
      <c r="H1280">
        <v>0</v>
      </c>
      <c r="I1280" t="s">
        <v>3914</v>
      </c>
      <c r="J1280" t="s">
        <v>49</v>
      </c>
      <c r="K1280">
        <v>12</v>
      </c>
      <c r="L1280">
        <v>55</v>
      </c>
      <c r="M1280" t="s">
        <v>34</v>
      </c>
      <c r="N1280">
        <v>12</v>
      </c>
      <c r="O1280" t="s">
        <v>2045</v>
      </c>
      <c r="P1280" t="s">
        <v>3915</v>
      </c>
      <c r="Q1280" t="s">
        <v>2045</v>
      </c>
      <c r="R1280" t="s">
        <v>91</v>
      </c>
      <c r="S1280">
        <v>102.495</v>
      </c>
      <c r="T1280">
        <v>98.460000000000008</v>
      </c>
      <c r="U1280" t="s">
        <v>38</v>
      </c>
      <c r="V1280">
        <v>1</v>
      </c>
      <c r="W1280" t="b">
        <v>1</v>
      </c>
      <c r="X1280" t="b">
        <v>1</v>
      </c>
      <c r="Y1280">
        <v>1.2180000000000177</v>
      </c>
      <c r="Z1280">
        <v>-3.9999999999906777E-3</v>
      </c>
      <c r="AA1280" t="s">
        <v>39</v>
      </c>
      <c r="AB1280">
        <v>5.6150000000000002</v>
      </c>
    </row>
    <row r="1281" spans="1:28" x14ac:dyDescent="0.35">
      <c r="A1281">
        <v>2012</v>
      </c>
      <c r="B1281">
        <v>16</v>
      </c>
      <c r="C1281" t="s">
        <v>1318</v>
      </c>
      <c r="D1281" t="s">
        <v>1319</v>
      </c>
      <c r="E1281">
        <v>12</v>
      </c>
      <c r="F1281" t="s">
        <v>1581</v>
      </c>
      <c r="G1281" t="s">
        <v>86</v>
      </c>
      <c r="H1281">
        <v>0</v>
      </c>
      <c r="I1281" t="s">
        <v>2101</v>
      </c>
      <c r="J1281" t="s">
        <v>118</v>
      </c>
      <c r="K1281">
        <v>14</v>
      </c>
      <c r="L1281">
        <v>55</v>
      </c>
      <c r="M1281" t="s">
        <v>34</v>
      </c>
      <c r="N1281">
        <v>14</v>
      </c>
      <c r="O1281" t="s">
        <v>3916</v>
      </c>
      <c r="P1281" t="s">
        <v>3917</v>
      </c>
      <c r="Q1281" t="s">
        <v>3916</v>
      </c>
      <c r="R1281" t="s">
        <v>91</v>
      </c>
      <c r="S1281">
        <v>103.517</v>
      </c>
      <c r="T1281">
        <v>98.643000000000001</v>
      </c>
      <c r="U1281" t="s">
        <v>38</v>
      </c>
      <c r="V1281">
        <v>2</v>
      </c>
      <c r="W1281" t="b">
        <v>1</v>
      </c>
      <c r="X1281" t="b">
        <v>1</v>
      </c>
      <c r="Y1281">
        <v>1.4010000000000105</v>
      </c>
      <c r="Z1281">
        <v>1.0180000000000007</v>
      </c>
      <c r="AA1281" t="s">
        <v>39</v>
      </c>
      <c r="AB1281">
        <v>5.6150000000000002</v>
      </c>
    </row>
    <row r="1282" spans="1:28" x14ac:dyDescent="0.35">
      <c r="A1282">
        <v>2012</v>
      </c>
      <c r="B1282">
        <v>16</v>
      </c>
      <c r="C1282" t="s">
        <v>1318</v>
      </c>
      <c r="D1282" t="s">
        <v>1319</v>
      </c>
      <c r="E1282">
        <v>13</v>
      </c>
      <c r="F1282" t="s">
        <v>67</v>
      </c>
      <c r="G1282" t="s">
        <v>61</v>
      </c>
      <c r="H1282">
        <v>0</v>
      </c>
      <c r="I1282" t="s">
        <v>3918</v>
      </c>
      <c r="J1282" t="s">
        <v>63</v>
      </c>
      <c r="K1282">
        <v>10</v>
      </c>
      <c r="L1282">
        <v>55</v>
      </c>
      <c r="M1282" t="s">
        <v>34</v>
      </c>
      <c r="N1282">
        <v>10</v>
      </c>
      <c r="O1282" t="s">
        <v>3342</v>
      </c>
      <c r="P1282" t="s">
        <v>3919</v>
      </c>
      <c r="Q1282" t="s">
        <v>3920</v>
      </c>
      <c r="R1282" t="s">
        <v>3342</v>
      </c>
      <c r="S1282">
        <v>103.184</v>
      </c>
      <c r="T1282">
        <v>98.513000000000005</v>
      </c>
      <c r="U1282" t="s">
        <v>38</v>
      </c>
      <c r="V1282">
        <v>-3</v>
      </c>
      <c r="W1282" t="b">
        <v>1</v>
      </c>
      <c r="X1282" t="b">
        <v>1</v>
      </c>
      <c r="Y1282">
        <v>1.271000000000015</v>
      </c>
      <c r="Z1282">
        <v>0.68500000000000227</v>
      </c>
      <c r="AA1282" t="s">
        <v>39</v>
      </c>
      <c r="AB1282">
        <v>5.6150000000000002</v>
      </c>
    </row>
    <row r="1283" spans="1:28" x14ac:dyDescent="0.35">
      <c r="A1283">
        <v>2012</v>
      </c>
      <c r="B1283">
        <v>16</v>
      </c>
      <c r="C1283" t="s">
        <v>1318</v>
      </c>
      <c r="D1283" t="s">
        <v>1319</v>
      </c>
      <c r="E1283">
        <v>14</v>
      </c>
      <c r="F1283" t="s">
        <v>1610</v>
      </c>
      <c r="G1283" t="s">
        <v>93</v>
      </c>
      <c r="H1283">
        <v>0</v>
      </c>
      <c r="I1283" t="s">
        <v>3921</v>
      </c>
      <c r="J1283" t="s">
        <v>88</v>
      </c>
      <c r="K1283">
        <v>15</v>
      </c>
      <c r="L1283">
        <v>55</v>
      </c>
      <c r="M1283" t="s">
        <v>34</v>
      </c>
      <c r="N1283">
        <v>15</v>
      </c>
      <c r="O1283" t="s">
        <v>3922</v>
      </c>
      <c r="P1283" t="s">
        <v>3923</v>
      </c>
      <c r="Q1283" t="s">
        <v>3922</v>
      </c>
      <c r="R1283" t="s">
        <v>91</v>
      </c>
      <c r="S1283">
        <v>102.679</v>
      </c>
      <c r="T1283">
        <v>98.724999999999994</v>
      </c>
      <c r="U1283" t="s">
        <v>38</v>
      </c>
      <c r="V1283">
        <v>1</v>
      </c>
      <c r="W1283" t="b">
        <v>1</v>
      </c>
      <c r="X1283" t="b">
        <v>1</v>
      </c>
      <c r="Y1283">
        <v>1.4830000000000041</v>
      </c>
      <c r="Z1283">
        <v>0.18000000000000682</v>
      </c>
      <c r="AA1283" t="s">
        <v>39</v>
      </c>
      <c r="AB1283">
        <v>5.6150000000000002</v>
      </c>
    </row>
    <row r="1284" spans="1:28" x14ac:dyDescent="0.35">
      <c r="A1284">
        <v>2012</v>
      </c>
      <c r="B1284">
        <v>16</v>
      </c>
      <c r="C1284" t="s">
        <v>1318</v>
      </c>
      <c r="D1284" t="s">
        <v>1319</v>
      </c>
      <c r="E1284">
        <v>15</v>
      </c>
      <c r="F1284" t="s">
        <v>145</v>
      </c>
      <c r="G1284" t="s">
        <v>93</v>
      </c>
      <c r="H1284">
        <v>0</v>
      </c>
      <c r="I1284" t="s">
        <v>3924</v>
      </c>
      <c r="J1284" t="s">
        <v>101</v>
      </c>
      <c r="K1284">
        <v>17</v>
      </c>
      <c r="L1284">
        <v>55</v>
      </c>
      <c r="M1284" t="s">
        <v>34</v>
      </c>
      <c r="N1284">
        <v>18</v>
      </c>
      <c r="O1284" t="s">
        <v>2645</v>
      </c>
      <c r="P1284" t="s">
        <v>2645</v>
      </c>
      <c r="Q1284" t="s">
        <v>91</v>
      </c>
      <c r="R1284" t="s">
        <v>91</v>
      </c>
      <c r="S1284">
        <v>103.411</v>
      </c>
      <c r="T1284">
        <v>99.442999999999998</v>
      </c>
      <c r="U1284" t="s">
        <v>38</v>
      </c>
      <c r="V1284">
        <v>2</v>
      </c>
      <c r="W1284" t="b">
        <v>1</v>
      </c>
      <c r="X1284" t="b">
        <v>1</v>
      </c>
      <c r="Y1284">
        <v>2.2010000000000076</v>
      </c>
      <c r="Z1284">
        <v>0.91200000000000614</v>
      </c>
      <c r="AA1284" t="s">
        <v>39</v>
      </c>
      <c r="AB1284">
        <v>5.6150000000000002</v>
      </c>
    </row>
    <row r="1285" spans="1:28" x14ac:dyDescent="0.35">
      <c r="A1285">
        <v>2012</v>
      </c>
      <c r="B1285">
        <v>16</v>
      </c>
      <c r="C1285" t="s">
        <v>1318</v>
      </c>
      <c r="D1285" t="s">
        <v>1319</v>
      </c>
      <c r="E1285">
        <v>16</v>
      </c>
      <c r="F1285" t="s">
        <v>157</v>
      </c>
      <c r="G1285" t="s">
        <v>2925</v>
      </c>
      <c r="H1285">
        <v>0</v>
      </c>
      <c r="I1285" t="s">
        <v>3925</v>
      </c>
      <c r="J1285" t="s">
        <v>136</v>
      </c>
      <c r="K1285">
        <v>18</v>
      </c>
      <c r="L1285">
        <v>54</v>
      </c>
      <c r="M1285" t="s">
        <v>119</v>
      </c>
      <c r="N1285">
        <v>19</v>
      </c>
      <c r="O1285" t="s">
        <v>3926</v>
      </c>
      <c r="P1285" t="s">
        <v>3926</v>
      </c>
      <c r="Q1285" t="s">
        <v>91</v>
      </c>
      <c r="R1285" t="s">
        <v>91</v>
      </c>
      <c r="S1285">
        <v>105.01300000000001</v>
      </c>
      <c r="T1285">
        <v>100.20699999999999</v>
      </c>
      <c r="U1285" t="s">
        <v>38</v>
      </c>
      <c r="V1285">
        <v>2</v>
      </c>
      <c r="W1285" t="b">
        <v>0</v>
      </c>
      <c r="X1285" t="b">
        <v>1</v>
      </c>
      <c r="Y1285">
        <v>2.9650000000000034</v>
      </c>
      <c r="Z1285">
        <v>2.51400000000001</v>
      </c>
      <c r="AA1285" t="s">
        <v>39</v>
      </c>
      <c r="AB1285">
        <v>5.6150000000000002</v>
      </c>
    </row>
    <row r="1286" spans="1:28" x14ac:dyDescent="0.35">
      <c r="A1286">
        <v>2012</v>
      </c>
      <c r="B1286">
        <v>16</v>
      </c>
      <c r="C1286" t="s">
        <v>1318</v>
      </c>
      <c r="D1286" t="s">
        <v>1319</v>
      </c>
      <c r="E1286">
        <v>17</v>
      </c>
      <c r="F1286" t="s">
        <v>122</v>
      </c>
      <c r="G1286" t="s">
        <v>2925</v>
      </c>
      <c r="H1286">
        <v>0</v>
      </c>
      <c r="I1286" t="s">
        <v>3927</v>
      </c>
      <c r="J1286" t="s">
        <v>125</v>
      </c>
      <c r="K1286">
        <v>19</v>
      </c>
      <c r="L1286">
        <v>54</v>
      </c>
      <c r="M1286" t="s">
        <v>119</v>
      </c>
      <c r="N1286">
        <v>20</v>
      </c>
      <c r="O1286" t="s">
        <v>3928</v>
      </c>
      <c r="P1286" t="s">
        <v>3928</v>
      </c>
      <c r="Q1286" t="s">
        <v>91</v>
      </c>
      <c r="R1286" t="s">
        <v>91</v>
      </c>
      <c r="S1286">
        <v>104.955</v>
      </c>
      <c r="T1286">
        <v>100.333</v>
      </c>
      <c r="U1286" t="s">
        <v>38</v>
      </c>
      <c r="V1286">
        <v>2</v>
      </c>
      <c r="W1286" t="b">
        <v>0</v>
      </c>
      <c r="X1286" t="b">
        <v>1</v>
      </c>
      <c r="Y1286">
        <v>3.0910000000000082</v>
      </c>
      <c r="Z1286">
        <v>2.4560000000000031</v>
      </c>
      <c r="AA1286" t="s">
        <v>39</v>
      </c>
      <c r="AB1286">
        <v>5.6150000000000002</v>
      </c>
    </row>
    <row r="1287" spans="1:28" x14ac:dyDescent="0.35">
      <c r="A1287">
        <v>2012</v>
      </c>
      <c r="B1287">
        <v>16</v>
      </c>
      <c r="C1287" t="s">
        <v>1318</v>
      </c>
      <c r="D1287" t="s">
        <v>1319</v>
      </c>
      <c r="E1287">
        <v>18</v>
      </c>
      <c r="F1287" t="s">
        <v>151</v>
      </c>
      <c r="G1287" t="s">
        <v>2913</v>
      </c>
      <c r="H1287">
        <v>0</v>
      </c>
      <c r="I1287" t="s">
        <v>3929</v>
      </c>
      <c r="J1287" t="s">
        <v>159</v>
      </c>
      <c r="K1287">
        <v>20</v>
      </c>
      <c r="L1287">
        <v>54</v>
      </c>
      <c r="M1287" t="s">
        <v>119</v>
      </c>
      <c r="N1287">
        <v>22</v>
      </c>
      <c r="O1287" t="s">
        <v>3930</v>
      </c>
      <c r="P1287" t="s">
        <v>3930</v>
      </c>
      <c r="Q1287" t="s">
        <v>91</v>
      </c>
      <c r="R1287" t="s">
        <v>91</v>
      </c>
      <c r="S1287">
        <v>105.23599999999999</v>
      </c>
      <c r="T1287">
        <v>101.37100000000001</v>
      </c>
      <c r="U1287" t="s">
        <v>38</v>
      </c>
      <c r="V1287">
        <v>2</v>
      </c>
      <c r="W1287" t="b">
        <v>0</v>
      </c>
      <c r="X1287" t="b">
        <v>1</v>
      </c>
      <c r="Y1287">
        <v>4.1290000000000191</v>
      </c>
      <c r="Z1287">
        <v>2.7369999999999948</v>
      </c>
      <c r="AA1287" t="s">
        <v>39</v>
      </c>
      <c r="AB1287">
        <v>5.6150000000000002</v>
      </c>
    </row>
    <row r="1288" spans="1:28" x14ac:dyDescent="0.35">
      <c r="A1288">
        <v>2012</v>
      </c>
      <c r="B1288">
        <v>16</v>
      </c>
      <c r="C1288" t="s">
        <v>1318</v>
      </c>
      <c r="D1288" t="s">
        <v>1319</v>
      </c>
      <c r="E1288">
        <v>19</v>
      </c>
      <c r="F1288" t="s">
        <v>2916</v>
      </c>
      <c r="G1288" t="s">
        <v>2913</v>
      </c>
      <c r="H1288">
        <v>0</v>
      </c>
      <c r="I1288" t="s">
        <v>3931</v>
      </c>
      <c r="J1288" t="s">
        <v>142</v>
      </c>
      <c r="K1288">
        <v>24</v>
      </c>
      <c r="L1288">
        <v>53</v>
      </c>
      <c r="M1288" t="s">
        <v>126</v>
      </c>
      <c r="N1288">
        <v>21</v>
      </c>
      <c r="O1288" t="s">
        <v>3932</v>
      </c>
      <c r="P1288" t="s">
        <v>3932</v>
      </c>
      <c r="Q1288" t="s">
        <v>91</v>
      </c>
      <c r="R1288" t="s">
        <v>91</v>
      </c>
      <c r="S1288">
        <v>104.462</v>
      </c>
      <c r="T1288">
        <v>101.31700000000001</v>
      </c>
      <c r="U1288" t="s">
        <v>38</v>
      </c>
      <c r="V1288">
        <v>5</v>
      </c>
      <c r="W1288" t="b">
        <v>0</v>
      </c>
      <c r="X1288" t="b">
        <v>1</v>
      </c>
      <c r="Y1288">
        <v>4.0750000000000171</v>
      </c>
      <c r="Z1288">
        <v>1.9630000000000081</v>
      </c>
      <c r="AA1288" t="s">
        <v>39</v>
      </c>
      <c r="AB1288">
        <v>5.6150000000000002</v>
      </c>
    </row>
    <row r="1289" spans="1:28" x14ac:dyDescent="0.35">
      <c r="A1289">
        <v>2012</v>
      </c>
      <c r="B1289">
        <v>16</v>
      </c>
      <c r="C1289" t="s">
        <v>1318</v>
      </c>
      <c r="D1289" t="s">
        <v>1319</v>
      </c>
      <c r="E1289">
        <v>20</v>
      </c>
      <c r="F1289" t="s">
        <v>1692</v>
      </c>
      <c r="G1289" t="s">
        <v>146</v>
      </c>
      <c r="H1289">
        <v>0</v>
      </c>
      <c r="I1289" t="s">
        <v>3933</v>
      </c>
      <c r="J1289" t="s">
        <v>154</v>
      </c>
      <c r="K1289">
        <v>23</v>
      </c>
      <c r="L1289">
        <v>53</v>
      </c>
      <c r="M1289" t="s">
        <v>126</v>
      </c>
      <c r="O1289" t="s">
        <v>504</v>
      </c>
      <c r="P1289" t="s">
        <v>504</v>
      </c>
      <c r="Q1289" t="s">
        <v>504</v>
      </c>
      <c r="R1289" t="s">
        <v>504</v>
      </c>
      <c r="S1289">
        <v>107.068</v>
      </c>
      <c r="U1289" t="s">
        <v>38</v>
      </c>
      <c r="V1289">
        <v>3</v>
      </c>
      <c r="W1289" t="b">
        <v>0</v>
      </c>
      <c r="X1289" t="b">
        <v>1</v>
      </c>
      <c r="Z1289">
        <v>4.5690000000000026</v>
      </c>
      <c r="AA1289" t="s">
        <v>39</v>
      </c>
      <c r="AB1289">
        <v>5.6150000000000002</v>
      </c>
    </row>
    <row r="1290" spans="1:28" x14ac:dyDescent="0.35">
      <c r="A1290">
        <v>2012</v>
      </c>
      <c r="B1290">
        <v>16</v>
      </c>
      <c r="C1290" t="s">
        <v>1318</v>
      </c>
      <c r="D1290" t="s">
        <v>1319</v>
      </c>
      <c r="E1290">
        <v>21</v>
      </c>
      <c r="F1290" t="s">
        <v>139</v>
      </c>
      <c r="G1290" t="s">
        <v>146</v>
      </c>
      <c r="H1290">
        <v>0</v>
      </c>
      <c r="I1290" t="s">
        <v>3934</v>
      </c>
      <c r="J1290" t="s">
        <v>148</v>
      </c>
      <c r="K1290">
        <v>22</v>
      </c>
      <c r="L1290">
        <v>16</v>
      </c>
      <c r="M1290" t="s">
        <v>312</v>
      </c>
      <c r="N1290">
        <v>23</v>
      </c>
      <c r="O1290" t="s">
        <v>3935</v>
      </c>
      <c r="P1290" t="s">
        <v>3935</v>
      </c>
      <c r="Q1290" t="s">
        <v>91</v>
      </c>
      <c r="R1290" t="s">
        <v>91</v>
      </c>
      <c r="S1290">
        <v>109.86099999999999</v>
      </c>
      <c r="T1290">
        <v>102.881</v>
      </c>
      <c r="U1290" t="s">
        <v>38</v>
      </c>
      <c r="V1290">
        <v>1</v>
      </c>
      <c r="W1290" t="b">
        <v>0</v>
      </c>
      <c r="X1290" t="b">
        <v>1</v>
      </c>
      <c r="Y1290">
        <v>5.63900000000001</v>
      </c>
      <c r="Z1290">
        <v>7.3619999999999948</v>
      </c>
      <c r="AA1290" t="s">
        <v>39</v>
      </c>
      <c r="AB1290">
        <v>5.6150000000000002</v>
      </c>
    </row>
    <row r="1291" spans="1:28" x14ac:dyDescent="0.35">
      <c r="A1291">
        <v>2012</v>
      </c>
      <c r="B1291">
        <v>16</v>
      </c>
      <c r="C1291" t="s">
        <v>1318</v>
      </c>
      <c r="D1291" t="s">
        <v>1319</v>
      </c>
      <c r="E1291">
        <v>22</v>
      </c>
      <c r="F1291" t="s">
        <v>163</v>
      </c>
      <c r="G1291" t="s">
        <v>140</v>
      </c>
      <c r="H1291">
        <v>0</v>
      </c>
      <c r="I1291" t="s">
        <v>3936</v>
      </c>
      <c r="J1291" t="s">
        <v>165</v>
      </c>
      <c r="K1291">
        <v>13</v>
      </c>
      <c r="L1291">
        <v>16</v>
      </c>
      <c r="M1291" t="s">
        <v>3937</v>
      </c>
      <c r="N1291">
        <v>13</v>
      </c>
      <c r="O1291" t="s">
        <v>1380</v>
      </c>
      <c r="P1291" t="s">
        <v>3938</v>
      </c>
      <c r="Q1291" t="s">
        <v>1380</v>
      </c>
      <c r="R1291" t="s">
        <v>91</v>
      </c>
      <c r="S1291">
        <v>107.066</v>
      </c>
      <c r="T1291">
        <v>98.593999999999994</v>
      </c>
      <c r="U1291" t="s">
        <v>38</v>
      </c>
      <c r="V1291">
        <v>-9</v>
      </c>
      <c r="W1291" t="b">
        <v>0</v>
      </c>
      <c r="X1291" t="b">
        <v>1</v>
      </c>
      <c r="Y1291">
        <v>1.3520000000000039</v>
      </c>
      <c r="Z1291">
        <v>4.5670000000000073</v>
      </c>
      <c r="AA1291" t="s">
        <v>39</v>
      </c>
      <c r="AB1291">
        <v>5.6150000000000002</v>
      </c>
    </row>
    <row r="1292" spans="1:28" x14ac:dyDescent="0.35">
      <c r="A1292">
        <v>2012</v>
      </c>
      <c r="B1292">
        <v>16</v>
      </c>
      <c r="C1292" t="s">
        <v>1318</v>
      </c>
      <c r="D1292" t="s">
        <v>1319</v>
      </c>
      <c r="E1292">
        <v>23</v>
      </c>
      <c r="F1292" t="s">
        <v>60</v>
      </c>
      <c r="G1292" t="s">
        <v>61</v>
      </c>
      <c r="H1292">
        <v>0</v>
      </c>
      <c r="I1292" t="s">
        <v>91</v>
      </c>
      <c r="J1292" t="s">
        <v>91</v>
      </c>
      <c r="K1292">
        <v>9</v>
      </c>
      <c r="L1292">
        <v>1</v>
      </c>
      <c r="M1292" t="s">
        <v>242</v>
      </c>
      <c r="N1292">
        <v>9</v>
      </c>
      <c r="O1292" t="s">
        <v>3939</v>
      </c>
      <c r="P1292" t="s">
        <v>3940</v>
      </c>
      <c r="Q1292" t="s">
        <v>3941</v>
      </c>
      <c r="R1292" t="s">
        <v>3939</v>
      </c>
      <c r="T1292">
        <v>98.36099999999999</v>
      </c>
      <c r="U1292" t="s">
        <v>38</v>
      </c>
      <c r="V1292">
        <v>-14</v>
      </c>
      <c r="W1292" t="b">
        <v>0</v>
      </c>
      <c r="X1292" t="b">
        <v>1</v>
      </c>
      <c r="Y1292">
        <v>1.1189999999999998</v>
      </c>
      <c r="AA1292" t="s">
        <v>39</v>
      </c>
      <c r="AB1292">
        <v>5.6150000000000002</v>
      </c>
    </row>
    <row r="1293" spans="1:28" x14ac:dyDescent="0.35">
      <c r="A1293">
        <v>2012</v>
      </c>
      <c r="B1293">
        <v>16</v>
      </c>
      <c r="C1293" t="s">
        <v>1318</v>
      </c>
      <c r="D1293" t="s">
        <v>1319</v>
      </c>
      <c r="E1293">
        <v>24</v>
      </c>
      <c r="F1293" t="s">
        <v>73</v>
      </c>
      <c r="G1293" t="s">
        <v>47</v>
      </c>
      <c r="H1293">
        <v>0</v>
      </c>
      <c r="I1293" t="s">
        <v>91</v>
      </c>
      <c r="J1293" t="s">
        <v>91</v>
      </c>
      <c r="K1293">
        <v>11</v>
      </c>
      <c r="L1293">
        <v>0</v>
      </c>
      <c r="M1293" t="s">
        <v>242</v>
      </c>
      <c r="N1293">
        <v>11</v>
      </c>
      <c r="O1293" t="s">
        <v>3123</v>
      </c>
      <c r="P1293" t="s">
        <v>3942</v>
      </c>
      <c r="Q1293" t="s">
        <v>3123</v>
      </c>
      <c r="R1293" t="s">
        <v>91</v>
      </c>
      <c r="T1293">
        <v>98.441000000000003</v>
      </c>
      <c r="U1293" t="s">
        <v>38</v>
      </c>
      <c r="V1293">
        <v>-13</v>
      </c>
      <c r="W1293" t="b">
        <v>0</v>
      </c>
      <c r="X1293" t="b">
        <v>0</v>
      </c>
      <c r="Y1293">
        <v>1.1990000000000123</v>
      </c>
      <c r="AA1293" t="s">
        <v>39</v>
      </c>
      <c r="AB1293">
        <v>5.6150000000000002</v>
      </c>
    </row>
    <row r="1294" spans="1:28" x14ac:dyDescent="0.35">
      <c r="A1294">
        <v>2012</v>
      </c>
      <c r="B1294">
        <v>17</v>
      </c>
      <c r="C1294" t="s">
        <v>2666</v>
      </c>
      <c r="D1294" t="s">
        <v>2667</v>
      </c>
      <c r="E1294">
        <v>1</v>
      </c>
      <c r="F1294" t="s">
        <v>53</v>
      </c>
      <c r="G1294" t="s">
        <v>54</v>
      </c>
      <c r="H1294">
        <v>25</v>
      </c>
      <c r="I1294" t="s">
        <v>3943</v>
      </c>
      <c r="J1294" t="s">
        <v>49</v>
      </c>
      <c r="K1294">
        <v>1</v>
      </c>
      <c r="L1294">
        <v>60</v>
      </c>
      <c r="M1294" t="s">
        <v>34</v>
      </c>
      <c r="N1294">
        <v>1</v>
      </c>
      <c r="O1294" t="s">
        <v>3944</v>
      </c>
      <c r="P1294" t="s">
        <v>3945</v>
      </c>
      <c r="Q1294" t="s">
        <v>3946</v>
      </c>
      <c r="R1294" t="s">
        <v>3944</v>
      </c>
      <c r="S1294">
        <v>88.722999999999999</v>
      </c>
      <c r="T1294">
        <v>85.283000000000001</v>
      </c>
      <c r="U1294" t="s">
        <v>38</v>
      </c>
      <c r="V1294">
        <v>0</v>
      </c>
      <c r="W1294" t="b">
        <v>1</v>
      </c>
      <c r="X1294" t="b">
        <v>1</v>
      </c>
      <c r="Y1294">
        <v>0</v>
      </c>
      <c r="Z1294">
        <v>0</v>
      </c>
      <c r="AA1294" t="s">
        <v>39</v>
      </c>
      <c r="AB1294">
        <v>5.125</v>
      </c>
    </row>
    <row r="1295" spans="1:28" x14ac:dyDescent="0.35">
      <c r="A1295">
        <v>2012</v>
      </c>
      <c r="B1295">
        <v>17</v>
      </c>
      <c r="C1295" t="s">
        <v>2666</v>
      </c>
      <c r="D1295" t="s">
        <v>2667</v>
      </c>
      <c r="E1295">
        <v>2</v>
      </c>
      <c r="F1295" t="s">
        <v>30</v>
      </c>
      <c r="G1295" t="s">
        <v>31</v>
      </c>
      <c r="H1295">
        <v>18</v>
      </c>
      <c r="I1295" t="s">
        <v>3947</v>
      </c>
      <c r="J1295" t="s">
        <v>81</v>
      </c>
      <c r="K1295">
        <v>5</v>
      </c>
      <c r="L1295">
        <v>60</v>
      </c>
      <c r="M1295" t="s">
        <v>34</v>
      </c>
      <c r="N1295">
        <v>5</v>
      </c>
      <c r="O1295" t="s">
        <v>3948</v>
      </c>
      <c r="P1295" t="s">
        <v>2728</v>
      </c>
      <c r="Q1295" t="s">
        <v>3720</v>
      </c>
      <c r="R1295" t="s">
        <v>3948</v>
      </c>
      <c r="S1295">
        <v>88.63</v>
      </c>
      <c r="T1295">
        <v>85.772999999999996</v>
      </c>
      <c r="U1295" t="s">
        <v>38</v>
      </c>
      <c r="V1295">
        <v>3</v>
      </c>
      <c r="W1295" t="b">
        <v>1</v>
      </c>
      <c r="X1295" t="b">
        <v>1</v>
      </c>
      <c r="Y1295">
        <v>0.48999999999999488</v>
      </c>
      <c r="Z1295">
        <v>-9.3000000000003524E-2</v>
      </c>
      <c r="AA1295" t="s">
        <v>39</v>
      </c>
      <c r="AB1295">
        <v>5.125</v>
      </c>
    </row>
    <row r="1296" spans="1:28" x14ac:dyDescent="0.35">
      <c r="A1296">
        <v>2012</v>
      </c>
      <c r="B1296">
        <v>17</v>
      </c>
      <c r="C1296" t="s">
        <v>2666</v>
      </c>
      <c r="D1296" t="s">
        <v>2667</v>
      </c>
      <c r="E1296">
        <v>3</v>
      </c>
      <c r="F1296" t="s">
        <v>79</v>
      </c>
      <c r="G1296" t="s">
        <v>54</v>
      </c>
      <c r="H1296">
        <v>15</v>
      </c>
      <c r="I1296" t="s">
        <v>3949</v>
      </c>
      <c r="J1296" t="s">
        <v>95</v>
      </c>
      <c r="K1296">
        <v>2</v>
      </c>
      <c r="L1296">
        <v>60</v>
      </c>
      <c r="M1296" t="s">
        <v>34</v>
      </c>
      <c r="N1296">
        <v>2</v>
      </c>
      <c r="O1296" t="s">
        <v>3950</v>
      </c>
      <c r="P1296" t="s">
        <v>3951</v>
      </c>
      <c r="Q1296" t="s">
        <v>1773</v>
      </c>
      <c r="R1296" t="s">
        <v>3950</v>
      </c>
      <c r="S1296">
        <v>89.028999999999996</v>
      </c>
      <c r="T1296">
        <v>85.326999999999998</v>
      </c>
      <c r="U1296" t="s">
        <v>38</v>
      </c>
      <c r="V1296">
        <v>-1</v>
      </c>
      <c r="W1296" t="b">
        <v>1</v>
      </c>
      <c r="X1296" t="b">
        <v>1</v>
      </c>
      <c r="Y1296">
        <v>4.399999999999693E-2</v>
      </c>
      <c r="Z1296">
        <v>0.30599999999999739</v>
      </c>
      <c r="AA1296" t="s">
        <v>39</v>
      </c>
      <c r="AB1296">
        <v>5.125</v>
      </c>
    </row>
    <row r="1297" spans="1:28" x14ac:dyDescent="0.35">
      <c r="A1297">
        <v>2012</v>
      </c>
      <c r="B1297">
        <v>17</v>
      </c>
      <c r="C1297" t="s">
        <v>2666</v>
      </c>
      <c r="D1297" t="s">
        <v>2667</v>
      </c>
      <c r="E1297">
        <v>4</v>
      </c>
      <c r="F1297" t="s">
        <v>46</v>
      </c>
      <c r="G1297" t="s">
        <v>47</v>
      </c>
      <c r="H1297">
        <v>12</v>
      </c>
      <c r="I1297" t="s">
        <v>3952</v>
      </c>
      <c r="J1297" t="s">
        <v>42</v>
      </c>
      <c r="K1297">
        <v>3</v>
      </c>
      <c r="L1297">
        <v>60</v>
      </c>
      <c r="M1297" t="s">
        <v>34</v>
      </c>
      <c r="N1297">
        <v>3</v>
      </c>
      <c r="O1297" t="s">
        <v>3953</v>
      </c>
      <c r="P1297" t="s">
        <v>3954</v>
      </c>
      <c r="Q1297" t="s">
        <v>3955</v>
      </c>
      <c r="R1297" t="s">
        <v>3953</v>
      </c>
      <c r="S1297">
        <v>88.944000000000003</v>
      </c>
      <c r="T1297">
        <v>85.543999999999997</v>
      </c>
      <c r="U1297" t="s">
        <v>38</v>
      </c>
      <c r="V1297">
        <v>-1</v>
      </c>
      <c r="W1297" t="b">
        <v>1</v>
      </c>
      <c r="X1297" t="b">
        <v>1</v>
      </c>
      <c r="Y1297">
        <v>0.26099999999999568</v>
      </c>
      <c r="Z1297">
        <v>0.22100000000000364</v>
      </c>
      <c r="AA1297" t="s">
        <v>39</v>
      </c>
      <c r="AB1297">
        <v>5.125</v>
      </c>
    </row>
    <row r="1298" spans="1:28" x14ac:dyDescent="0.35">
      <c r="A1298">
        <v>2012</v>
      </c>
      <c r="B1298">
        <v>17</v>
      </c>
      <c r="C1298" t="s">
        <v>2666</v>
      </c>
      <c r="D1298" t="s">
        <v>2667</v>
      </c>
      <c r="E1298">
        <v>5</v>
      </c>
      <c r="F1298" t="s">
        <v>73</v>
      </c>
      <c r="G1298" t="s">
        <v>47</v>
      </c>
      <c r="H1298">
        <v>10</v>
      </c>
      <c r="I1298" t="s">
        <v>3956</v>
      </c>
      <c r="J1298" t="s">
        <v>33</v>
      </c>
      <c r="K1298">
        <v>4</v>
      </c>
      <c r="L1298">
        <v>60</v>
      </c>
      <c r="M1298" t="s">
        <v>34</v>
      </c>
      <c r="N1298">
        <v>4</v>
      </c>
      <c r="O1298" t="s">
        <v>3957</v>
      </c>
      <c r="P1298" t="s">
        <v>3958</v>
      </c>
      <c r="Q1298" t="s">
        <v>3959</v>
      </c>
      <c r="R1298" t="s">
        <v>3957</v>
      </c>
      <c r="S1298">
        <v>88.203000000000003</v>
      </c>
      <c r="T1298">
        <v>85.658999999999992</v>
      </c>
      <c r="U1298" t="s">
        <v>38</v>
      </c>
      <c r="V1298">
        <v>-1</v>
      </c>
      <c r="W1298" t="b">
        <v>1</v>
      </c>
      <c r="X1298" t="b">
        <v>1</v>
      </c>
      <c r="Y1298">
        <v>0.37599999999999056</v>
      </c>
      <c r="Z1298">
        <v>-0.51999999999999602</v>
      </c>
      <c r="AA1298" t="s">
        <v>39</v>
      </c>
      <c r="AB1298">
        <v>5.125</v>
      </c>
    </row>
    <row r="1299" spans="1:28" x14ac:dyDescent="0.35">
      <c r="A1299">
        <v>2012</v>
      </c>
      <c r="B1299">
        <v>17</v>
      </c>
      <c r="C1299" t="s">
        <v>2666</v>
      </c>
      <c r="D1299" t="s">
        <v>2667</v>
      </c>
      <c r="E1299">
        <v>6</v>
      </c>
      <c r="F1299" t="s">
        <v>40</v>
      </c>
      <c r="G1299" t="s">
        <v>31</v>
      </c>
      <c r="H1299">
        <v>8</v>
      </c>
      <c r="I1299" t="s">
        <v>3960</v>
      </c>
      <c r="J1299" t="s">
        <v>69</v>
      </c>
      <c r="K1299">
        <v>6</v>
      </c>
      <c r="L1299">
        <v>60</v>
      </c>
      <c r="M1299" t="s">
        <v>34</v>
      </c>
      <c r="N1299">
        <v>6</v>
      </c>
      <c r="O1299" t="s">
        <v>3961</v>
      </c>
      <c r="P1299" t="s">
        <v>3962</v>
      </c>
      <c r="Q1299" t="s">
        <v>3963</v>
      </c>
      <c r="R1299" t="s">
        <v>3961</v>
      </c>
      <c r="S1299">
        <v>89.283000000000001</v>
      </c>
      <c r="T1299">
        <v>85.856999999999999</v>
      </c>
      <c r="U1299" t="s">
        <v>38</v>
      </c>
      <c r="V1299">
        <v>0</v>
      </c>
      <c r="W1299" t="b">
        <v>1</v>
      </c>
      <c r="X1299" t="b">
        <v>1</v>
      </c>
      <c r="Y1299">
        <v>0.57399999999999807</v>
      </c>
      <c r="Z1299">
        <v>0.56000000000000227</v>
      </c>
      <c r="AA1299" t="s">
        <v>39</v>
      </c>
      <c r="AB1299">
        <v>5.125</v>
      </c>
    </row>
    <row r="1300" spans="1:28" x14ac:dyDescent="0.35">
      <c r="A1300">
        <v>2012</v>
      </c>
      <c r="B1300">
        <v>17</v>
      </c>
      <c r="C1300" t="s">
        <v>2666</v>
      </c>
      <c r="D1300" t="s">
        <v>2667</v>
      </c>
      <c r="E1300">
        <v>7</v>
      </c>
      <c r="F1300" t="s">
        <v>2890</v>
      </c>
      <c r="G1300" t="s">
        <v>2891</v>
      </c>
      <c r="H1300">
        <v>6</v>
      </c>
      <c r="I1300" t="s">
        <v>3964</v>
      </c>
      <c r="J1300" t="s">
        <v>56</v>
      </c>
      <c r="K1300">
        <v>7</v>
      </c>
      <c r="L1300">
        <v>60</v>
      </c>
      <c r="M1300" t="s">
        <v>34</v>
      </c>
      <c r="N1300">
        <v>7</v>
      </c>
      <c r="O1300" t="s">
        <v>3965</v>
      </c>
      <c r="P1300" t="s">
        <v>1797</v>
      </c>
      <c r="Q1300" t="s">
        <v>3966</v>
      </c>
      <c r="R1300" t="s">
        <v>3965</v>
      </c>
      <c r="S1300">
        <v>89.353999999999999</v>
      </c>
      <c r="T1300">
        <v>86.236000000000004</v>
      </c>
      <c r="U1300" t="s">
        <v>38</v>
      </c>
      <c r="V1300">
        <v>0</v>
      </c>
      <c r="W1300" t="b">
        <v>1</v>
      </c>
      <c r="X1300" t="b">
        <v>1</v>
      </c>
      <c r="Y1300">
        <v>0.95300000000000296</v>
      </c>
      <c r="Z1300">
        <v>0.63100000000000023</v>
      </c>
      <c r="AA1300" t="s">
        <v>39</v>
      </c>
      <c r="AB1300">
        <v>5.125</v>
      </c>
    </row>
    <row r="1301" spans="1:28" x14ac:dyDescent="0.35">
      <c r="A1301">
        <v>2012</v>
      </c>
      <c r="B1301">
        <v>17</v>
      </c>
      <c r="C1301" t="s">
        <v>2666</v>
      </c>
      <c r="D1301" t="s">
        <v>2667</v>
      </c>
      <c r="E1301">
        <v>8</v>
      </c>
      <c r="F1301" t="s">
        <v>116</v>
      </c>
      <c r="G1301" t="s">
        <v>86</v>
      </c>
      <c r="H1301">
        <v>4</v>
      </c>
      <c r="I1301" t="s">
        <v>3967</v>
      </c>
      <c r="J1301" t="s">
        <v>130</v>
      </c>
      <c r="K1301">
        <v>12</v>
      </c>
      <c r="L1301">
        <v>60</v>
      </c>
      <c r="M1301" t="s">
        <v>34</v>
      </c>
      <c r="N1301">
        <v>12</v>
      </c>
      <c r="O1301" t="s">
        <v>3968</v>
      </c>
      <c r="P1301" t="s">
        <v>3969</v>
      </c>
      <c r="Q1301" t="s">
        <v>3968</v>
      </c>
      <c r="R1301" t="s">
        <v>91</v>
      </c>
      <c r="S1301">
        <v>89.23</v>
      </c>
      <c r="T1301">
        <v>86.241</v>
      </c>
      <c r="U1301" t="s">
        <v>38</v>
      </c>
      <c r="V1301">
        <v>4</v>
      </c>
      <c r="W1301" t="b">
        <v>1</v>
      </c>
      <c r="X1301" t="b">
        <v>1</v>
      </c>
      <c r="Y1301">
        <v>0.95799999999999841</v>
      </c>
      <c r="Z1301">
        <v>0.507000000000005</v>
      </c>
      <c r="AA1301" t="s">
        <v>39</v>
      </c>
      <c r="AB1301">
        <v>5.125</v>
      </c>
    </row>
    <row r="1302" spans="1:28" x14ac:dyDescent="0.35">
      <c r="A1302">
        <v>2012</v>
      </c>
      <c r="B1302">
        <v>17</v>
      </c>
      <c r="C1302" t="s">
        <v>2666</v>
      </c>
      <c r="D1302" t="s">
        <v>2667</v>
      </c>
      <c r="E1302">
        <v>9</v>
      </c>
      <c r="F1302" t="s">
        <v>2933</v>
      </c>
      <c r="G1302" t="s">
        <v>2891</v>
      </c>
      <c r="H1302">
        <v>2</v>
      </c>
      <c r="I1302" t="s">
        <v>3970</v>
      </c>
      <c r="J1302" t="s">
        <v>118</v>
      </c>
      <c r="K1302">
        <v>11</v>
      </c>
      <c r="L1302">
        <v>60</v>
      </c>
      <c r="M1302" t="s">
        <v>34</v>
      </c>
      <c r="N1302">
        <v>11</v>
      </c>
      <c r="O1302" t="s">
        <v>3971</v>
      </c>
      <c r="P1302" t="s">
        <v>3972</v>
      </c>
      <c r="Q1302" t="s">
        <v>3971</v>
      </c>
      <c r="R1302" t="s">
        <v>91</v>
      </c>
      <c r="S1302">
        <v>89.521999999999991</v>
      </c>
      <c r="T1302">
        <v>86.135999999999996</v>
      </c>
      <c r="U1302" t="s">
        <v>38</v>
      </c>
      <c r="V1302">
        <v>2</v>
      </c>
      <c r="W1302" t="b">
        <v>1</v>
      </c>
      <c r="X1302" t="b">
        <v>1</v>
      </c>
      <c r="Y1302">
        <v>0.85299999999999443</v>
      </c>
      <c r="Z1302">
        <v>0.79899999999999238</v>
      </c>
      <c r="AA1302" t="s">
        <v>39</v>
      </c>
      <c r="AB1302">
        <v>5.125</v>
      </c>
    </row>
    <row r="1303" spans="1:28" x14ac:dyDescent="0.35">
      <c r="A1303">
        <v>2012</v>
      </c>
      <c r="B1303">
        <v>17</v>
      </c>
      <c r="C1303" t="s">
        <v>2666</v>
      </c>
      <c r="D1303" t="s">
        <v>2667</v>
      </c>
      <c r="E1303">
        <v>10</v>
      </c>
      <c r="F1303" t="s">
        <v>145</v>
      </c>
      <c r="G1303" t="s">
        <v>93</v>
      </c>
      <c r="H1303">
        <v>1</v>
      </c>
      <c r="I1303" t="s">
        <v>3973</v>
      </c>
      <c r="J1303" t="s">
        <v>107</v>
      </c>
      <c r="K1303">
        <v>13</v>
      </c>
      <c r="L1303">
        <v>60</v>
      </c>
      <c r="M1303" t="s">
        <v>34</v>
      </c>
      <c r="N1303">
        <v>13</v>
      </c>
      <c r="O1303" t="s">
        <v>3974</v>
      </c>
      <c r="P1303" t="s">
        <v>3975</v>
      </c>
      <c r="Q1303" t="s">
        <v>3974</v>
      </c>
      <c r="R1303" t="s">
        <v>91</v>
      </c>
      <c r="S1303">
        <v>88.430999999999997</v>
      </c>
      <c r="T1303">
        <v>86.331000000000003</v>
      </c>
      <c r="U1303" t="s">
        <v>38</v>
      </c>
      <c r="V1303">
        <v>3</v>
      </c>
      <c r="W1303" t="b">
        <v>1</v>
      </c>
      <c r="X1303" t="b">
        <v>1</v>
      </c>
      <c r="Y1303">
        <v>1.0480000000000018</v>
      </c>
      <c r="Z1303">
        <v>-0.29200000000000159</v>
      </c>
      <c r="AA1303" t="s">
        <v>39</v>
      </c>
      <c r="AB1303">
        <v>5.125</v>
      </c>
    </row>
    <row r="1304" spans="1:28" x14ac:dyDescent="0.35">
      <c r="A1304">
        <v>2012</v>
      </c>
      <c r="B1304">
        <v>17</v>
      </c>
      <c r="C1304" t="s">
        <v>2666</v>
      </c>
      <c r="D1304" t="s">
        <v>2667</v>
      </c>
      <c r="E1304">
        <v>11</v>
      </c>
      <c r="F1304" t="s">
        <v>60</v>
      </c>
      <c r="G1304" t="s">
        <v>61</v>
      </c>
      <c r="H1304">
        <v>0</v>
      </c>
      <c r="I1304" t="s">
        <v>3976</v>
      </c>
      <c r="J1304" t="s">
        <v>101</v>
      </c>
      <c r="K1304">
        <v>10</v>
      </c>
      <c r="L1304">
        <v>60</v>
      </c>
      <c r="M1304" t="s">
        <v>34</v>
      </c>
      <c r="N1304">
        <v>10</v>
      </c>
      <c r="O1304" t="s">
        <v>3580</v>
      </c>
      <c r="P1304" t="s">
        <v>3977</v>
      </c>
      <c r="Q1304" t="s">
        <v>3580</v>
      </c>
      <c r="R1304" t="s">
        <v>91</v>
      </c>
      <c r="S1304">
        <v>89.492000000000004</v>
      </c>
      <c r="T1304">
        <v>85.975999999999999</v>
      </c>
      <c r="U1304" t="s">
        <v>38</v>
      </c>
      <c r="V1304">
        <v>-1</v>
      </c>
      <c r="W1304" t="b">
        <v>1</v>
      </c>
      <c r="X1304" t="b">
        <v>1</v>
      </c>
      <c r="Y1304">
        <v>0.69299999999999784</v>
      </c>
      <c r="Z1304">
        <v>0.76900000000000546</v>
      </c>
      <c r="AA1304" t="s">
        <v>39</v>
      </c>
      <c r="AB1304">
        <v>5.125</v>
      </c>
    </row>
    <row r="1305" spans="1:28" x14ac:dyDescent="0.35">
      <c r="A1305">
        <v>2012</v>
      </c>
      <c r="B1305">
        <v>17</v>
      </c>
      <c r="C1305" t="s">
        <v>2666</v>
      </c>
      <c r="D1305" t="s">
        <v>2667</v>
      </c>
      <c r="E1305">
        <v>12</v>
      </c>
      <c r="F1305" t="s">
        <v>1581</v>
      </c>
      <c r="G1305" t="s">
        <v>86</v>
      </c>
      <c r="H1305">
        <v>0</v>
      </c>
      <c r="I1305" t="s">
        <v>3978</v>
      </c>
      <c r="J1305" t="s">
        <v>88</v>
      </c>
      <c r="K1305">
        <v>16</v>
      </c>
      <c r="L1305">
        <v>60</v>
      </c>
      <c r="M1305" t="s">
        <v>34</v>
      </c>
      <c r="N1305">
        <v>16</v>
      </c>
      <c r="O1305" t="s">
        <v>3979</v>
      </c>
      <c r="P1305" t="s">
        <v>3980</v>
      </c>
      <c r="Q1305" t="s">
        <v>3979</v>
      </c>
      <c r="R1305" t="s">
        <v>91</v>
      </c>
      <c r="S1305">
        <v>89.085999999999999</v>
      </c>
      <c r="T1305">
        <v>86.989000000000004</v>
      </c>
      <c r="U1305" t="s">
        <v>38</v>
      </c>
      <c r="V1305">
        <v>4</v>
      </c>
      <c r="W1305" t="b">
        <v>1</v>
      </c>
      <c r="X1305" t="b">
        <v>1</v>
      </c>
      <c r="Y1305">
        <v>1.7060000000000031</v>
      </c>
      <c r="Z1305">
        <v>0.36299999999999955</v>
      </c>
      <c r="AA1305" t="s">
        <v>39</v>
      </c>
      <c r="AB1305">
        <v>5.125</v>
      </c>
    </row>
    <row r="1306" spans="1:28" x14ac:dyDescent="0.35">
      <c r="A1306">
        <v>2012</v>
      </c>
      <c r="B1306">
        <v>17</v>
      </c>
      <c r="C1306" t="s">
        <v>2666</v>
      </c>
      <c r="D1306" t="s">
        <v>2667</v>
      </c>
      <c r="E1306">
        <v>13</v>
      </c>
      <c r="F1306" t="s">
        <v>2176</v>
      </c>
      <c r="G1306" t="s">
        <v>112</v>
      </c>
      <c r="H1306">
        <v>0</v>
      </c>
      <c r="I1306" t="s">
        <v>3981</v>
      </c>
      <c r="J1306" t="s">
        <v>63</v>
      </c>
      <c r="K1306">
        <v>15</v>
      </c>
      <c r="L1306">
        <v>60</v>
      </c>
      <c r="M1306" t="s">
        <v>34</v>
      </c>
      <c r="N1306">
        <v>15</v>
      </c>
      <c r="O1306" t="s">
        <v>3982</v>
      </c>
      <c r="P1306" t="s">
        <v>3983</v>
      </c>
      <c r="Q1306" t="s">
        <v>3982</v>
      </c>
      <c r="R1306" t="s">
        <v>91</v>
      </c>
      <c r="S1306">
        <v>89.44</v>
      </c>
      <c r="T1306">
        <v>86.777000000000001</v>
      </c>
      <c r="U1306" t="s">
        <v>38</v>
      </c>
      <c r="V1306">
        <v>2</v>
      </c>
      <c r="W1306" t="b">
        <v>1</v>
      </c>
      <c r="X1306" t="b">
        <v>1</v>
      </c>
      <c r="Y1306">
        <v>1.4939999999999998</v>
      </c>
      <c r="Z1306">
        <v>0.71699999999999875</v>
      </c>
      <c r="AA1306" t="s">
        <v>39</v>
      </c>
      <c r="AB1306">
        <v>5.125</v>
      </c>
    </row>
    <row r="1307" spans="1:28" x14ac:dyDescent="0.35">
      <c r="A1307">
        <v>2012</v>
      </c>
      <c r="B1307">
        <v>17</v>
      </c>
      <c r="C1307" t="s">
        <v>2666</v>
      </c>
      <c r="D1307" t="s">
        <v>2667</v>
      </c>
      <c r="E1307">
        <v>14</v>
      </c>
      <c r="F1307" t="s">
        <v>163</v>
      </c>
      <c r="G1307" t="s">
        <v>140</v>
      </c>
      <c r="H1307">
        <v>0</v>
      </c>
      <c r="I1307" t="s">
        <v>3984</v>
      </c>
      <c r="J1307" t="s">
        <v>114</v>
      </c>
      <c r="K1307">
        <v>17</v>
      </c>
      <c r="L1307">
        <v>60</v>
      </c>
      <c r="M1307" t="s">
        <v>34</v>
      </c>
      <c r="N1307">
        <v>17</v>
      </c>
      <c r="O1307" t="s">
        <v>3985</v>
      </c>
      <c r="P1307" t="s">
        <v>3986</v>
      </c>
      <c r="Q1307" t="s">
        <v>3985</v>
      </c>
      <c r="R1307" t="s">
        <v>91</v>
      </c>
      <c r="S1307">
        <v>89.204000000000008</v>
      </c>
      <c r="T1307">
        <v>87.218999999999994</v>
      </c>
      <c r="U1307" t="s">
        <v>38</v>
      </c>
      <c r="V1307">
        <v>3</v>
      </c>
      <c r="W1307" t="b">
        <v>1</v>
      </c>
      <c r="X1307" t="b">
        <v>1</v>
      </c>
      <c r="Y1307">
        <v>1.9359999999999928</v>
      </c>
      <c r="Z1307">
        <v>0.48100000000000875</v>
      </c>
      <c r="AA1307" t="s">
        <v>39</v>
      </c>
      <c r="AB1307">
        <v>5.125</v>
      </c>
    </row>
    <row r="1308" spans="1:28" x14ac:dyDescent="0.35">
      <c r="A1308">
        <v>2012</v>
      </c>
      <c r="B1308">
        <v>17</v>
      </c>
      <c r="C1308" t="s">
        <v>2666</v>
      </c>
      <c r="D1308" t="s">
        <v>2667</v>
      </c>
      <c r="E1308">
        <v>15</v>
      </c>
      <c r="F1308" t="s">
        <v>2901</v>
      </c>
      <c r="G1308" t="s">
        <v>112</v>
      </c>
      <c r="H1308">
        <v>0</v>
      </c>
      <c r="I1308" t="s">
        <v>3987</v>
      </c>
      <c r="J1308" t="s">
        <v>125</v>
      </c>
      <c r="K1308">
        <v>18</v>
      </c>
      <c r="L1308">
        <v>59</v>
      </c>
      <c r="M1308" t="s">
        <v>119</v>
      </c>
      <c r="N1308">
        <v>18</v>
      </c>
      <c r="O1308" t="s">
        <v>594</v>
      </c>
      <c r="P1308" t="s">
        <v>594</v>
      </c>
      <c r="Q1308" t="s">
        <v>91</v>
      </c>
      <c r="R1308" t="s">
        <v>91</v>
      </c>
      <c r="S1308">
        <v>90.091000000000008</v>
      </c>
      <c r="T1308">
        <v>87.525000000000006</v>
      </c>
      <c r="U1308" t="s">
        <v>38</v>
      </c>
      <c r="V1308">
        <v>3</v>
      </c>
      <c r="W1308" t="b">
        <v>0</v>
      </c>
      <c r="X1308" t="b">
        <v>1</v>
      </c>
      <c r="Y1308">
        <v>2.2420000000000044</v>
      </c>
      <c r="Z1308">
        <v>1.3680000000000092</v>
      </c>
      <c r="AA1308" t="s">
        <v>39</v>
      </c>
      <c r="AB1308">
        <v>5.125</v>
      </c>
    </row>
    <row r="1309" spans="1:28" x14ac:dyDescent="0.35">
      <c r="A1309">
        <v>2012</v>
      </c>
      <c r="B1309">
        <v>17</v>
      </c>
      <c r="C1309" t="s">
        <v>2666</v>
      </c>
      <c r="D1309" t="s">
        <v>2667</v>
      </c>
      <c r="E1309">
        <v>16</v>
      </c>
      <c r="F1309" t="s">
        <v>1610</v>
      </c>
      <c r="G1309" t="s">
        <v>93</v>
      </c>
      <c r="H1309">
        <v>0</v>
      </c>
      <c r="I1309" t="s">
        <v>3988</v>
      </c>
      <c r="J1309" t="s">
        <v>142</v>
      </c>
      <c r="K1309">
        <v>9</v>
      </c>
      <c r="L1309">
        <v>59</v>
      </c>
      <c r="M1309" t="s">
        <v>119</v>
      </c>
      <c r="N1309">
        <v>9</v>
      </c>
      <c r="O1309" t="s">
        <v>3989</v>
      </c>
      <c r="P1309" t="s">
        <v>3990</v>
      </c>
      <c r="Q1309" t="s">
        <v>3991</v>
      </c>
      <c r="R1309" t="s">
        <v>3989</v>
      </c>
      <c r="S1309">
        <v>90.067000000000007</v>
      </c>
      <c r="T1309">
        <v>86.712999999999994</v>
      </c>
      <c r="U1309" t="s">
        <v>38</v>
      </c>
      <c r="V1309">
        <v>-7</v>
      </c>
      <c r="W1309" t="b">
        <v>0</v>
      </c>
      <c r="X1309" t="b">
        <v>1</v>
      </c>
      <c r="Y1309">
        <v>1.4299999999999926</v>
      </c>
      <c r="Z1309">
        <v>1.3440000000000083</v>
      </c>
      <c r="AA1309" t="s">
        <v>39</v>
      </c>
      <c r="AB1309">
        <v>5.125</v>
      </c>
    </row>
    <row r="1310" spans="1:28" x14ac:dyDescent="0.35">
      <c r="A1310">
        <v>2012</v>
      </c>
      <c r="B1310">
        <v>17</v>
      </c>
      <c r="C1310" t="s">
        <v>2666</v>
      </c>
      <c r="D1310" t="s">
        <v>2667</v>
      </c>
      <c r="E1310">
        <v>17</v>
      </c>
      <c r="F1310" t="s">
        <v>157</v>
      </c>
      <c r="G1310" t="s">
        <v>2925</v>
      </c>
      <c r="H1310">
        <v>0</v>
      </c>
      <c r="I1310" t="s">
        <v>3992</v>
      </c>
      <c r="J1310" t="s">
        <v>159</v>
      </c>
      <c r="K1310">
        <v>19</v>
      </c>
      <c r="L1310">
        <v>59</v>
      </c>
      <c r="M1310" t="s">
        <v>119</v>
      </c>
      <c r="N1310">
        <v>19</v>
      </c>
      <c r="O1310" t="s">
        <v>3993</v>
      </c>
      <c r="P1310" t="s">
        <v>3993</v>
      </c>
      <c r="Q1310" t="s">
        <v>91</v>
      </c>
      <c r="R1310" t="s">
        <v>91</v>
      </c>
      <c r="S1310">
        <v>91.162999999999997</v>
      </c>
      <c r="T1310">
        <v>88.756</v>
      </c>
      <c r="U1310" t="s">
        <v>38</v>
      </c>
      <c r="V1310">
        <v>2</v>
      </c>
      <c r="W1310" t="b">
        <v>0</v>
      </c>
      <c r="X1310" t="b">
        <v>1</v>
      </c>
      <c r="Y1310">
        <v>3.472999999999999</v>
      </c>
      <c r="Z1310">
        <v>2.4399999999999977</v>
      </c>
      <c r="AA1310" t="s">
        <v>39</v>
      </c>
      <c r="AB1310">
        <v>5.125</v>
      </c>
    </row>
    <row r="1311" spans="1:28" x14ac:dyDescent="0.35">
      <c r="A1311">
        <v>2012</v>
      </c>
      <c r="B1311">
        <v>17</v>
      </c>
      <c r="C1311" t="s">
        <v>2666</v>
      </c>
      <c r="D1311" t="s">
        <v>2667</v>
      </c>
      <c r="E1311">
        <v>18</v>
      </c>
      <c r="F1311" t="s">
        <v>122</v>
      </c>
      <c r="G1311" t="s">
        <v>2925</v>
      </c>
      <c r="H1311">
        <v>0</v>
      </c>
      <c r="I1311" t="s">
        <v>3994</v>
      </c>
      <c r="J1311" t="s">
        <v>136</v>
      </c>
      <c r="K1311">
        <v>20</v>
      </c>
      <c r="L1311">
        <v>59</v>
      </c>
      <c r="M1311" t="s">
        <v>119</v>
      </c>
      <c r="N1311">
        <v>20</v>
      </c>
      <c r="O1311" t="s">
        <v>3995</v>
      </c>
      <c r="P1311" t="s">
        <v>3995</v>
      </c>
      <c r="Q1311" t="s">
        <v>91</v>
      </c>
      <c r="R1311" t="s">
        <v>91</v>
      </c>
      <c r="S1311">
        <v>90.786000000000001</v>
      </c>
      <c r="T1311">
        <v>89.5</v>
      </c>
      <c r="U1311" t="s">
        <v>38</v>
      </c>
      <c r="V1311">
        <v>2</v>
      </c>
      <c r="W1311" t="b">
        <v>0</v>
      </c>
      <c r="X1311" t="b">
        <v>1</v>
      </c>
      <c r="Y1311">
        <v>4.2169999999999987</v>
      </c>
      <c r="Z1311">
        <v>2.0630000000000024</v>
      </c>
      <c r="AA1311" t="s">
        <v>39</v>
      </c>
      <c r="AB1311">
        <v>5.125</v>
      </c>
    </row>
    <row r="1312" spans="1:28" x14ac:dyDescent="0.35">
      <c r="A1312">
        <v>2012</v>
      </c>
      <c r="B1312">
        <v>17</v>
      </c>
      <c r="C1312" t="s">
        <v>2666</v>
      </c>
      <c r="D1312" t="s">
        <v>2667</v>
      </c>
      <c r="E1312">
        <v>19</v>
      </c>
      <c r="F1312" t="s">
        <v>2916</v>
      </c>
      <c r="G1312" t="s">
        <v>2913</v>
      </c>
      <c r="H1312">
        <v>0</v>
      </c>
      <c r="I1312" t="s">
        <v>3996</v>
      </c>
      <c r="J1312" t="s">
        <v>165</v>
      </c>
      <c r="K1312">
        <v>24</v>
      </c>
      <c r="L1312">
        <v>59</v>
      </c>
      <c r="M1312" t="s">
        <v>119</v>
      </c>
      <c r="N1312">
        <v>24</v>
      </c>
      <c r="O1312" t="s">
        <v>3997</v>
      </c>
      <c r="P1312" t="s">
        <v>3997</v>
      </c>
      <c r="Q1312" t="s">
        <v>91</v>
      </c>
      <c r="R1312" t="s">
        <v>91</v>
      </c>
      <c r="S1312">
        <v>91.366</v>
      </c>
      <c r="T1312">
        <v>90.662000000000006</v>
      </c>
      <c r="U1312" t="s">
        <v>38</v>
      </c>
      <c r="V1312">
        <v>5</v>
      </c>
      <c r="W1312" t="b">
        <v>0</v>
      </c>
      <c r="X1312" t="b">
        <v>1</v>
      </c>
      <c r="Y1312">
        <v>5.3790000000000049</v>
      </c>
      <c r="Z1312">
        <v>2.6430000000000007</v>
      </c>
      <c r="AA1312" t="s">
        <v>39</v>
      </c>
      <c r="AB1312">
        <v>5.125</v>
      </c>
    </row>
    <row r="1313" spans="1:28" x14ac:dyDescent="0.35">
      <c r="A1313">
        <v>2012</v>
      </c>
      <c r="B1313">
        <v>17</v>
      </c>
      <c r="C1313" t="s">
        <v>2666</v>
      </c>
      <c r="D1313" t="s">
        <v>2667</v>
      </c>
      <c r="E1313">
        <v>20</v>
      </c>
      <c r="F1313" t="s">
        <v>151</v>
      </c>
      <c r="G1313" t="s">
        <v>2913</v>
      </c>
      <c r="H1313">
        <v>0</v>
      </c>
      <c r="I1313" t="s">
        <v>3998</v>
      </c>
      <c r="J1313" t="s">
        <v>154</v>
      </c>
      <c r="K1313">
        <v>21</v>
      </c>
      <c r="L1313">
        <v>58</v>
      </c>
      <c r="M1313" t="s">
        <v>126</v>
      </c>
      <c r="N1313">
        <v>21</v>
      </c>
      <c r="O1313" t="s">
        <v>3999</v>
      </c>
      <c r="P1313" t="s">
        <v>3999</v>
      </c>
      <c r="Q1313" t="s">
        <v>91</v>
      </c>
      <c r="R1313" t="s">
        <v>91</v>
      </c>
      <c r="S1313">
        <v>91.721000000000004</v>
      </c>
      <c r="T1313">
        <v>89.613</v>
      </c>
      <c r="U1313" t="s">
        <v>38</v>
      </c>
      <c r="V1313">
        <v>1</v>
      </c>
      <c r="W1313" t="b">
        <v>0</v>
      </c>
      <c r="X1313" t="b">
        <v>1</v>
      </c>
      <c r="Y1313">
        <v>4.3299999999999983</v>
      </c>
      <c r="Z1313">
        <v>2.9980000000000047</v>
      </c>
      <c r="AA1313" t="s">
        <v>39</v>
      </c>
      <c r="AB1313">
        <v>5.125</v>
      </c>
    </row>
    <row r="1314" spans="1:28" x14ac:dyDescent="0.35">
      <c r="A1314">
        <v>2012</v>
      </c>
      <c r="B1314">
        <v>17</v>
      </c>
      <c r="C1314" t="s">
        <v>2666</v>
      </c>
      <c r="D1314" t="s">
        <v>2667</v>
      </c>
      <c r="E1314">
        <v>21</v>
      </c>
      <c r="F1314" t="s">
        <v>1692</v>
      </c>
      <c r="G1314" t="s">
        <v>146</v>
      </c>
      <c r="H1314">
        <v>0</v>
      </c>
      <c r="I1314" t="s">
        <v>4000</v>
      </c>
      <c r="J1314" t="s">
        <v>148</v>
      </c>
      <c r="K1314">
        <v>23</v>
      </c>
      <c r="L1314">
        <v>58</v>
      </c>
      <c r="M1314" t="s">
        <v>126</v>
      </c>
      <c r="N1314">
        <v>23</v>
      </c>
      <c r="O1314" t="s">
        <v>4001</v>
      </c>
      <c r="P1314" t="s">
        <v>4001</v>
      </c>
      <c r="Q1314" t="s">
        <v>91</v>
      </c>
      <c r="R1314" t="s">
        <v>91</v>
      </c>
      <c r="S1314">
        <v>92.161000000000001</v>
      </c>
      <c r="T1314">
        <v>90.593000000000004</v>
      </c>
      <c r="U1314" t="s">
        <v>38</v>
      </c>
      <c r="V1314">
        <v>2</v>
      </c>
      <c r="W1314" t="b">
        <v>0</v>
      </c>
      <c r="X1314" t="b">
        <v>1</v>
      </c>
      <c r="Y1314">
        <v>5.3100000000000023</v>
      </c>
      <c r="Z1314">
        <v>3.4380000000000024</v>
      </c>
      <c r="AA1314" t="s">
        <v>39</v>
      </c>
      <c r="AB1314">
        <v>5.125</v>
      </c>
    </row>
    <row r="1315" spans="1:28" x14ac:dyDescent="0.35">
      <c r="A1315">
        <v>2012</v>
      </c>
      <c r="B1315">
        <v>17</v>
      </c>
      <c r="C1315" t="s">
        <v>2666</v>
      </c>
      <c r="D1315" t="s">
        <v>2667</v>
      </c>
      <c r="E1315">
        <v>22</v>
      </c>
      <c r="F1315" t="s">
        <v>67</v>
      </c>
      <c r="G1315" t="s">
        <v>61</v>
      </c>
      <c r="H1315">
        <v>0</v>
      </c>
      <c r="I1315" t="s">
        <v>3967</v>
      </c>
      <c r="J1315" t="s">
        <v>75</v>
      </c>
      <c r="K1315">
        <v>14</v>
      </c>
      <c r="L1315">
        <v>55</v>
      </c>
      <c r="M1315" t="s">
        <v>1005</v>
      </c>
      <c r="N1315">
        <v>14</v>
      </c>
      <c r="O1315" t="s">
        <v>4002</v>
      </c>
      <c r="P1315" t="s">
        <v>4003</v>
      </c>
      <c r="Q1315" t="s">
        <v>4002</v>
      </c>
      <c r="R1315" t="s">
        <v>91</v>
      </c>
      <c r="S1315">
        <v>89.23</v>
      </c>
      <c r="T1315">
        <v>86.573999999999998</v>
      </c>
      <c r="U1315" t="s">
        <v>38</v>
      </c>
      <c r="V1315">
        <v>-8</v>
      </c>
      <c r="W1315" t="b">
        <v>0</v>
      </c>
      <c r="X1315" t="b">
        <v>1</v>
      </c>
      <c r="Y1315">
        <v>1.2909999999999968</v>
      </c>
      <c r="Z1315">
        <v>0.507000000000005</v>
      </c>
      <c r="AA1315" t="s">
        <v>39</v>
      </c>
      <c r="AB1315">
        <v>5.125</v>
      </c>
    </row>
    <row r="1316" spans="1:28" x14ac:dyDescent="0.35">
      <c r="A1316">
        <v>2012</v>
      </c>
      <c r="B1316">
        <v>17</v>
      </c>
      <c r="C1316" t="s">
        <v>2666</v>
      </c>
      <c r="D1316" t="s">
        <v>2667</v>
      </c>
      <c r="E1316">
        <v>23</v>
      </c>
      <c r="F1316" t="s">
        <v>139</v>
      </c>
      <c r="G1316" t="s">
        <v>146</v>
      </c>
      <c r="H1316">
        <v>0</v>
      </c>
      <c r="I1316" t="s">
        <v>4004</v>
      </c>
      <c r="J1316" t="s">
        <v>626</v>
      </c>
      <c r="K1316">
        <v>22</v>
      </c>
      <c r="L1316">
        <v>43</v>
      </c>
      <c r="M1316" t="s">
        <v>173</v>
      </c>
      <c r="N1316">
        <v>22</v>
      </c>
      <c r="O1316" t="s">
        <v>2896</v>
      </c>
      <c r="P1316" t="s">
        <v>2896</v>
      </c>
      <c r="Q1316" t="s">
        <v>91</v>
      </c>
      <c r="R1316" t="s">
        <v>91</v>
      </c>
      <c r="S1316">
        <v>92.864000000000004</v>
      </c>
      <c r="T1316">
        <v>90.591999999999999</v>
      </c>
      <c r="U1316" t="s">
        <v>38</v>
      </c>
      <c r="V1316">
        <v>-1</v>
      </c>
      <c r="W1316" t="b">
        <v>0</v>
      </c>
      <c r="X1316" t="b">
        <v>1</v>
      </c>
      <c r="Y1316">
        <v>5.3089999999999975</v>
      </c>
      <c r="Z1316">
        <v>4.1410000000000053</v>
      </c>
      <c r="AA1316" t="s">
        <v>39</v>
      </c>
      <c r="AB1316">
        <v>5.125</v>
      </c>
    </row>
    <row r="1317" spans="1:28" x14ac:dyDescent="0.35">
      <c r="A1317">
        <v>2012</v>
      </c>
      <c r="B1317">
        <v>17</v>
      </c>
      <c r="C1317" t="s">
        <v>2666</v>
      </c>
      <c r="D1317" t="s">
        <v>2667</v>
      </c>
      <c r="E1317">
        <v>24</v>
      </c>
      <c r="F1317" t="s">
        <v>1619</v>
      </c>
      <c r="G1317" t="s">
        <v>140</v>
      </c>
      <c r="H1317">
        <v>0</v>
      </c>
      <c r="I1317" t="s">
        <v>3833</v>
      </c>
      <c r="J1317" t="s">
        <v>170</v>
      </c>
      <c r="K1317">
        <v>8</v>
      </c>
      <c r="L1317">
        <v>21</v>
      </c>
      <c r="M1317" t="s">
        <v>173</v>
      </c>
      <c r="N1317">
        <v>8</v>
      </c>
      <c r="O1317" t="s">
        <v>4005</v>
      </c>
      <c r="P1317" t="s">
        <v>4006</v>
      </c>
      <c r="Q1317" t="s">
        <v>4007</v>
      </c>
      <c r="R1317" t="s">
        <v>4005</v>
      </c>
      <c r="S1317">
        <v>92.207999999999998</v>
      </c>
      <c r="T1317">
        <v>86.36</v>
      </c>
      <c r="U1317" t="s">
        <v>38</v>
      </c>
      <c r="V1317">
        <v>-16</v>
      </c>
      <c r="W1317" t="b">
        <v>0</v>
      </c>
      <c r="X1317" t="b">
        <v>1</v>
      </c>
      <c r="Y1317">
        <v>1.0769999999999982</v>
      </c>
      <c r="Z1317">
        <v>3.4849999999999994</v>
      </c>
      <c r="AA1317" t="s">
        <v>39</v>
      </c>
      <c r="AB1317">
        <v>5.125</v>
      </c>
    </row>
    <row r="1318" spans="1:28" x14ac:dyDescent="0.35">
      <c r="A1318">
        <v>2012</v>
      </c>
      <c r="B1318">
        <v>18</v>
      </c>
      <c r="C1318" t="s">
        <v>1472</v>
      </c>
      <c r="D1318" t="s">
        <v>1473</v>
      </c>
      <c r="E1318">
        <v>1</v>
      </c>
      <c r="F1318" t="s">
        <v>2890</v>
      </c>
      <c r="G1318" t="s">
        <v>2891</v>
      </c>
      <c r="H1318">
        <v>25</v>
      </c>
      <c r="I1318" t="s">
        <v>4008</v>
      </c>
      <c r="J1318" t="s">
        <v>81</v>
      </c>
      <c r="K1318">
        <v>4</v>
      </c>
      <c r="L1318">
        <v>55</v>
      </c>
      <c r="M1318" t="s">
        <v>34</v>
      </c>
      <c r="N1318">
        <v>5</v>
      </c>
      <c r="O1318" t="s">
        <v>4009</v>
      </c>
      <c r="P1318" t="s">
        <v>4010</v>
      </c>
      <c r="Q1318" t="s">
        <v>4011</v>
      </c>
      <c r="R1318" t="s">
        <v>4009</v>
      </c>
      <c r="S1318">
        <v>104.458</v>
      </c>
      <c r="T1318">
        <v>101.25999999999999</v>
      </c>
      <c r="U1318" t="s">
        <v>38</v>
      </c>
      <c r="V1318">
        <v>3</v>
      </c>
      <c r="W1318" t="b">
        <v>1</v>
      </c>
      <c r="X1318" t="b">
        <v>1</v>
      </c>
      <c r="Y1318">
        <v>0.62999999999999545</v>
      </c>
      <c r="Z1318">
        <v>0</v>
      </c>
      <c r="AA1318" t="s">
        <v>39</v>
      </c>
      <c r="AB1318">
        <v>5.2809999999999997</v>
      </c>
    </row>
    <row r="1319" spans="1:28" x14ac:dyDescent="0.35">
      <c r="A1319">
        <v>2012</v>
      </c>
      <c r="B1319">
        <v>18</v>
      </c>
      <c r="C1319" t="s">
        <v>1472</v>
      </c>
      <c r="D1319" t="s">
        <v>1473</v>
      </c>
      <c r="E1319">
        <v>2</v>
      </c>
      <c r="F1319" t="s">
        <v>30</v>
      </c>
      <c r="G1319" t="s">
        <v>31</v>
      </c>
      <c r="H1319">
        <v>18</v>
      </c>
      <c r="I1319" t="s">
        <v>4012</v>
      </c>
      <c r="J1319" t="s">
        <v>107</v>
      </c>
      <c r="K1319">
        <v>6</v>
      </c>
      <c r="L1319">
        <v>55</v>
      </c>
      <c r="M1319" t="s">
        <v>34</v>
      </c>
      <c r="N1319">
        <v>7</v>
      </c>
      <c r="O1319" t="s">
        <v>4013</v>
      </c>
      <c r="P1319" t="s">
        <v>4014</v>
      </c>
      <c r="Q1319" t="s">
        <v>4015</v>
      </c>
      <c r="R1319" t="s">
        <v>4013</v>
      </c>
      <c r="S1319">
        <v>104.09</v>
      </c>
      <c r="T1319">
        <v>101.58199999999999</v>
      </c>
      <c r="U1319" t="s">
        <v>38</v>
      </c>
      <c r="V1319">
        <v>4</v>
      </c>
      <c r="W1319" t="b">
        <v>1</v>
      </c>
      <c r="X1319" t="b">
        <v>1</v>
      </c>
      <c r="Y1319">
        <v>0.95199999999999818</v>
      </c>
      <c r="Z1319">
        <v>-0.367999999999995</v>
      </c>
      <c r="AA1319" t="s">
        <v>39</v>
      </c>
      <c r="AB1319">
        <v>5.2809999999999997</v>
      </c>
    </row>
    <row r="1320" spans="1:28" x14ac:dyDescent="0.35">
      <c r="A1320">
        <v>2012</v>
      </c>
      <c r="B1320">
        <v>18</v>
      </c>
      <c r="C1320" t="s">
        <v>1472</v>
      </c>
      <c r="D1320" t="s">
        <v>1473</v>
      </c>
      <c r="E1320">
        <v>3</v>
      </c>
      <c r="F1320" t="s">
        <v>53</v>
      </c>
      <c r="G1320" t="s">
        <v>54</v>
      </c>
      <c r="H1320">
        <v>15</v>
      </c>
      <c r="I1320" t="s">
        <v>4016</v>
      </c>
      <c r="J1320" t="s">
        <v>33</v>
      </c>
      <c r="K1320">
        <v>24</v>
      </c>
      <c r="L1320">
        <v>55</v>
      </c>
      <c r="M1320" t="s">
        <v>34</v>
      </c>
      <c r="N1320">
        <v>3</v>
      </c>
      <c r="O1320" t="s">
        <v>4017</v>
      </c>
      <c r="P1320" t="s">
        <v>4018</v>
      </c>
      <c r="Q1320" t="s">
        <v>4019</v>
      </c>
      <c r="R1320" t="s">
        <v>4017</v>
      </c>
      <c r="S1320">
        <v>103.964</v>
      </c>
      <c r="T1320">
        <v>101.07300000000001</v>
      </c>
      <c r="U1320" t="s">
        <v>38</v>
      </c>
      <c r="V1320">
        <v>21</v>
      </c>
      <c r="W1320" t="b">
        <v>1</v>
      </c>
      <c r="X1320" t="b">
        <v>1</v>
      </c>
      <c r="Y1320">
        <v>0.44300000000001205</v>
      </c>
      <c r="Z1320">
        <v>-0.49399999999999977</v>
      </c>
      <c r="AA1320" t="s">
        <v>39</v>
      </c>
      <c r="AB1320">
        <v>5.2809999999999997</v>
      </c>
    </row>
    <row r="1321" spans="1:28" x14ac:dyDescent="0.35">
      <c r="A1321">
        <v>2012</v>
      </c>
      <c r="B1321">
        <v>18</v>
      </c>
      <c r="C1321" t="s">
        <v>1472</v>
      </c>
      <c r="D1321" t="s">
        <v>1473</v>
      </c>
      <c r="E1321">
        <v>4</v>
      </c>
      <c r="F1321" t="s">
        <v>73</v>
      </c>
      <c r="G1321" t="s">
        <v>47</v>
      </c>
      <c r="H1321">
        <v>12</v>
      </c>
      <c r="I1321" t="s">
        <v>4020</v>
      </c>
      <c r="J1321" t="s">
        <v>49</v>
      </c>
      <c r="K1321">
        <v>5</v>
      </c>
      <c r="L1321">
        <v>55</v>
      </c>
      <c r="M1321" t="s">
        <v>34</v>
      </c>
      <c r="N1321">
        <v>6</v>
      </c>
      <c r="O1321" t="s">
        <v>4021</v>
      </c>
      <c r="P1321" t="s">
        <v>4022</v>
      </c>
      <c r="Q1321" t="s">
        <v>4023</v>
      </c>
      <c r="R1321" t="s">
        <v>4021</v>
      </c>
      <c r="S1321">
        <v>104.533</v>
      </c>
      <c r="T1321">
        <v>101.28999999999999</v>
      </c>
      <c r="U1321" t="s">
        <v>38</v>
      </c>
      <c r="V1321">
        <v>1</v>
      </c>
      <c r="W1321" t="b">
        <v>1</v>
      </c>
      <c r="X1321" t="b">
        <v>1</v>
      </c>
      <c r="Y1321">
        <v>0.65999999999999659</v>
      </c>
      <c r="Z1321">
        <v>7.5000000000002842E-2</v>
      </c>
      <c r="AA1321" t="s">
        <v>39</v>
      </c>
      <c r="AB1321">
        <v>5.2809999999999997</v>
      </c>
    </row>
    <row r="1322" spans="1:28" x14ac:dyDescent="0.35">
      <c r="A1322">
        <v>2012</v>
      </c>
      <c r="B1322">
        <v>18</v>
      </c>
      <c r="C1322" t="s">
        <v>1472</v>
      </c>
      <c r="D1322" t="s">
        <v>1473</v>
      </c>
      <c r="E1322">
        <v>5</v>
      </c>
      <c r="F1322" t="s">
        <v>1610</v>
      </c>
      <c r="G1322" t="s">
        <v>93</v>
      </c>
      <c r="H1322">
        <v>10</v>
      </c>
      <c r="I1322" t="s">
        <v>4024</v>
      </c>
      <c r="J1322" t="s">
        <v>42</v>
      </c>
      <c r="K1322">
        <v>3</v>
      </c>
      <c r="L1322">
        <v>55</v>
      </c>
      <c r="M1322" t="s">
        <v>34</v>
      </c>
      <c r="N1322">
        <v>4</v>
      </c>
      <c r="O1322" t="s">
        <v>4025</v>
      </c>
      <c r="P1322" t="s">
        <v>4026</v>
      </c>
      <c r="Q1322" t="s">
        <v>4027</v>
      </c>
      <c r="R1322" t="s">
        <v>4025</v>
      </c>
      <c r="S1322">
        <v>104.833</v>
      </c>
      <c r="T1322">
        <v>101.226</v>
      </c>
      <c r="U1322" t="s">
        <v>38</v>
      </c>
      <c r="V1322">
        <v>-2</v>
      </c>
      <c r="W1322" t="b">
        <v>1</v>
      </c>
      <c r="X1322" t="b">
        <v>1</v>
      </c>
      <c r="Y1322">
        <v>0.59600000000000364</v>
      </c>
      <c r="Z1322">
        <v>0.375</v>
      </c>
      <c r="AA1322" t="s">
        <v>39</v>
      </c>
      <c r="AB1322">
        <v>5.2809999999999997</v>
      </c>
    </row>
    <row r="1323" spans="1:28" x14ac:dyDescent="0.35">
      <c r="A1323">
        <v>2012</v>
      </c>
      <c r="B1323">
        <v>18</v>
      </c>
      <c r="C1323" t="s">
        <v>1472</v>
      </c>
      <c r="D1323" t="s">
        <v>1473</v>
      </c>
      <c r="E1323">
        <v>6</v>
      </c>
      <c r="F1323" t="s">
        <v>163</v>
      </c>
      <c r="G1323" t="s">
        <v>140</v>
      </c>
      <c r="H1323">
        <v>8</v>
      </c>
      <c r="I1323" t="s">
        <v>4028</v>
      </c>
      <c r="J1323" t="s">
        <v>114</v>
      </c>
      <c r="K1323">
        <v>15</v>
      </c>
      <c r="L1323">
        <v>55</v>
      </c>
      <c r="M1323" t="s">
        <v>34</v>
      </c>
      <c r="N1323">
        <v>16</v>
      </c>
      <c r="O1323" t="s">
        <v>4029</v>
      </c>
      <c r="P1323" t="s">
        <v>4030</v>
      </c>
      <c r="Q1323" t="s">
        <v>4029</v>
      </c>
      <c r="R1323" t="s">
        <v>91</v>
      </c>
      <c r="S1323">
        <v>105.423</v>
      </c>
      <c r="T1323">
        <v>102.60599999999999</v>
      </c>
      <c r="U1323" t="s">
        <v>38</v>
      </c>
      <c r="V1323">
        <v>9</v>
      </c>
      <c r="W1323" t="b">
        <v>1</v>
      </c>
      <c r="X1323" t="b">
        <v>1</v>
      </c>
      <c r="Y1323">
        <v>1.9759999999999991</v>
      </c>
      <c r="Z1323">
        <v>0.96500000000000341</v>
      </c>
      <c r="AA1323" t="s">
        <v>39</v>
      </c>
      <c r="AB1323">
        <v>5.2809999999999997</v>
      </c>
    </row>
    <row r="1324" spans="1:28" x14ac:dyDescent="0.35">
      <c r="A1324">
        <v>2012</v>
      </c>
      <c r="B1324">
        <v>18</v>
      </c>
      <c r="C1324" t="s">
        <v>1472</v>
      </c>
      <c r="D1324" t="s">
        <v>1473</v>
      </c>
      <c r="E1324">
        <v>7</v>
      </c>
      <c r="F1324" t="s">
        <v>40</v>
      </c>
      <c r="G1324" t="s">
        <v>31</v>
      </c>
      <c r="H1324">
        <v>6</v>
      </c>
      <c r="I1324" t="s">
        <v>1767</v>
      </c>
      <c r="J1324" t="s">
        <v>69</v>
      </c>
      <c r="K1324">
        <v>8</v>
      </c>
      <c r="L1324">
        <v>55</v>
      </c>
      <c r="M1324" t="s">
        <v>34</v>
      </c>
      <c r="N1324">
        <v>9</v>
      </c>
      <c r="O1324" t="s">
        <v>4031</v>
      </c>
      <c r="P1324" t="s">
        <v>4032</v>
      </c>
      <c r="Q1324" t="s">
        <v>4033</v>
      </c>
      <c r="R1324" t="s">
        <v>4031</v>
      </c>
      <c r="S1324">
        <v>105.7</v>
      </c>
      <c r="T1324">
        <v>101.723</v>
      </c>
      <c r="U1324" t="s">
        <v>38</v>
      </c>
      <c r="V1324">
        <v>1</v>
      </c>
      <c r="W1324" t="b">
        <v>1</v>
      </c>
      <c r="X1324" t="b">
        <v>1</v>
      </c>
      <c r="Y1324">
        <v>1.0930000000000035</v>
      </c>
      <c r="Z1324">
        <v>1.2420000000000044</v>
      </c>
      <c r="AA1324" t="s">
        <v>39</v>
      </c>
      <c r="AB1324">
        <v>5.2809999999999997</v>
      </c>
    </row>
    <row r="1325" spans="1:28" x14ac:dyDescent="0.35">
      <c r="A1325">
        <v>2012</v>
      </c>
      <c r="B1325">
        <v>18</v>
      </c>
      <c r="C1325" t="s">
        <v>1472</v>
      </c>
      <c r="D1325" t="s">
        <v>1473</v>
      </c>
      <c r="E1325">
        <v>8</v>
      </c>
      <c r="F1325" t="s">
        <v>145</v>
      </c>
      <c r="G1325" t="s">
        <v>93</v>
      </c>
      <c r="H1325">
        <v>4</v>
      </c>
      <c r="I1325" t="s">
        <v>4034</v>
      </c>
      <c r="J1325" t="s">
        <v>130</v>
      </c>
      <c r="K1325">
        <v>14</v>
      </c>
      <c r="L1325">
        <v>55</v>
      </c>
      <c r="M1325" t="s">
        <v>34</v>
      </c>
      <c r="N1325">
        <v>15</v>
      </c>
      <c r="O1325" t="s">
        <v>4035</v>
      </c>
      <c r="P1325" t="s">
        <v>1686</v>
      </c>
      <c r="Q1325" t="s">
        <v>4035</v>
      </c>
      <c r="R1325" t="s">
        <v>91</v>
      </c>
      <c r="S1325">
        <v>105.693</v>
      </c>
      <c r="T1325">
        <v>102.33</v>
      </c>
      <c r="U1325" t="s">
        <v>38</v>
      </c>
      <c r="V1325">
        <v>6</v>
      </c>
      <c r="W1325" t="b">
        <v>1</v>
      </c>
      <c r="X1325" t="b">
        <v>1</v>
      </c>
      <c r="Y1325">
        <v>1.7000000000000028</v>
      </c>
      <c r="Z1325">
        <v>1.2349999999999994</v>
      </c>
      <c r="AA1325" t="s">
        <v>39</v>
      </c>
      <c r="AB1325">
        <v>5.2809999999999997</v>
      </c>
    </row>
    <row r="1326" spans="1:28" x14ac:dyDescent="0.35">
      <c r="A1326">
        <v>2012</v>
      </c>
      <c r="B1326">
        <v>18</v>
      </c>
      <c r="C1326" t="s">
        <v>1472</v>
      </c>
      <c r="D1326" t="s">
        <v>1473</v>
      </c>
      <c r="E1326">
        <v>9</v>
      </c>
      <c r="F1326" t="s">
        <v>1581</v>
      </c>
      <c r="G1326" t="s">
        <v>86</v>
      </c>
      <c r="H1326">
        <v>2</v>
      </c>
      <c r="I1326" t="s">
        <v>4036</v>
      </c>
      <c r="J1326" t="s">
        <v>75</v>
      </c>
      <c r="K1326">
        <v>12</v>
      </c>
      <c r="L1326">
        <v>55</v>
      </c>
      <c r="M1326" t="s">
        <v>34</v>
      </c>
      <c r="N1326">
        <v>13</v>
      </c>
      <c r="O1326" t="s">
        <v>4037</v>
      </c>
      <c r="P1326" t="s">
        <v>4038</v>
      </c>
      <c r="Q1326" t="s">
        <v>4037</v>
      </c>
      <c r="R1326" t="s">
        <v>91</v>
      </c>
      <c r="S1326">
        <v>105.61699999999999</v>
      </c>
      <c r="T1326">
        <v>102.218</v>
      </c>
      <c r="U1326" t="s">
        <v>38</v>
      </c>
      <c r="V1326">
        <v>3</v>
      </c>
      <c r="W1326" t="b">
        <v>1</v>
      </c>
      <c r="X1326" t="b">
        <v>1</v>
      </c>
      <c r="Y1326">
        <v>1.5880000000000081</v>
      </c>
      <c r="Z1326">
        <v>1.1589999999999918</v>
      </c>
      <c r="AA1326" t="s">
        <v>39</v>
      </c>
      <c r="AB1326">
        <v>5.2809999999999997</v>
      </c>
    </row>
    <row r="1327" spans="1:28" x14ac:dyDescent="0.35">
      <c r="A1327">
        <v>2012</v>
      </c>
      <c r="B1327">
        <v>18</v>
      </c>
      <c r="C1327" t="s">
        <v>1472</v>
      </c>
      <c r="D1327" t="s">
        <v>1473</v>
      </c>
      <c r="E1327">
        <v>10</v>
      </c>
      <c r="F1327" t="s">
        <v>2176</v>
      </c>
      <c r="G1327" t="s">
        <v>112</v>
      </c>
      <c r="H1327">
        <v>1</v>
      </c>
      <c r="I1327" t="s">
        <v>4039</v>
      </c>
      <c r="J1327" t="s">
        <v>56</v>
      </c>
      <c r="K1327">
        <v>16</v>
      </c>
      <c r="L1327">
        <v>55</v>
      </c>
      <c r="M1327" t="s">
        <v>34</v>
      </c>
      <c r="N1327">
        <v>17</v>
      </c>
      <c r="O1327" t="s">
        <v>4040</v>
      </c>
      <c r="P1327" t="s">
        <v>4041</v>
      </c>
      <c r="Q1327" t="s">
        <v>4040</v>
      </c>
      <c r="R1327" t="s">
        <v>91</v>
      </c>
      <c r="S1327">
        <v>105.90299999999999</v>
      </c>
      <c r="T1327">
        <v>102.765</v>
      </c>
      <c r="U1327" t="s">
        <v>38</v>
      </c>
      <c r="V1327">
        <v>6</v>
      </c>
      <c r="W1327" t="b">
        <v>1</v>
      </c>
      <c r="X1327" t="b">
        <v>1</v>
      </c>
      <c r="Y1327">
        <v>2.1350000000000051</v>
      </c>
      <c r="Z1327">
        <v>1.4449999999999932</v>
      </c>
      <c r="AA1327" t="s">
        <v>39</v>
      </c>
      <c r="AB1327">
        <v>5.2809999999999997</v>
      </c>
    </row>
    <row r="1328" spans="1:28" x14ac:dyDescent="0.35">
      <c r="A1328">
        <v>2012</v>
      </c>
      <c r="B1328">
        <v>18</v>
      </c>
      <c r="C1328" t="s">
        <v>1472</v>
      </c>
      <c r="D1328" t="s">
        <v>1473</v>
      </c>
      <c r="E1328">
        <v>11</v>
      </c>
      <c r="F1328" t="s">
        <v>67</v>
      </c>
      <c r="G1328" t="s">
        <v>61</v>
      </c>
      <c r="H1328">
        <v>0</v>
      </c>
      <c r="I1328" t="s">
        <v>4042</v>
      </c>
      <c r="J1328" t="s">
        <v>95</v>
      </c>
      <c r="K1328">
        <v>13</v>
      </c>
      <c r="L1328">
        <v>55</v>
      </c>
      <c r="M1328" t="s">
        <v>34</v>
      </c>
      <c r="N1328">
        <v>14</v>
      </c>
      <c r="O1328" t="s">
        <v>4043</v>
      </c>
      <c r="P1328" t="s">
        <v>4044</v>
      </c>
      <c r="Q1328" t="s">
        <v>4043</v>
      </c>
      <c r="R1328" t="s">
        <v>91</v>
      </c>
      <c r="S1328">
        <v>105.22499999999999</v>
      </c>
      <c r="T1328">
        <v>102.289</v>
      </c>
      <c r="U1328" t="s">
        <v>38</v>
      </c>
      <c r="V1328">
        <v>2</v>
      </c>
      <c r="W1328" t="b">
        <v>1</v>
      </c>
      <c r="X1328" t="b">
        <v>1</v>
      </c>
      <c r="Y1328">
        <v>1.659000000000006</v>
      </c>
      <c r="Z1328">
        <v>0.76699999999999591</v>
      </c>
      <c r="AA1328" t="s">
        <v>39</v>
      </c>
      <c r="AB1328">
        <v>5.2809999999999997</v>
      </c>
    </row>
    <row r="1329" spans="1:28" x14ac:dyDescent="0.35">
      <c r="A1329">
        <v>2012</v>
      </c>
      <c r="B1329">
        <v>18</v>
      </c>
      <c r="C1329" t="s">
        <v>1472</v>
      </c>
      <c r="D1329" t="s">
        <v>1473</v>
      </c>
      <c r="E1329">
        <v>12</v>
      </c>
      <c r="F1329" t="s">
        <v>2901</v>
      </c>
      <c r="G1329" t="s">
        <v>112</v>
      </c>
      <c r="H1329">
        <v>0</v>
      </c>
      <c r="I1329" t="s">
        <v>4045</v>
      </c>
      <c r="J1329" t="s">
        <v>63</v>
      </c>
      <c r="K1329">
        <v>17</v>
      </c>
      <c r="L1329">
        <v>55</v>
      </c>
      <c r="M1329" t="s">
        <v>34</v>
      </c>
      <c r="N1329">
        <v>18</v>
      </c>
      <c r="O1329" t="s">
        <v>4046</v>
      </c>
      <c r="P1329" t="s">
        <v>4046</v>
      </c>
      <c r="Q1329" t="s">
        <v>91</v>
      </c>
      <c r="R1329" t="s">
        <v>91</v>
      </c>
      <c r="S1329">
        <v>106.113</v>
      </c>
      <c r="T1329">
        <v>104.05799999999999</v>
      </c>
      <c r="U1329" t="s">
        <v>38</v>
      </c>
      <c r="V1329">
        <v>5</v>
      </c>
      <c r="W1329" t="b">
        <v>1</v>
      </c>
      <c r="X1329" t="b">
        <v>1</v>
      </c>
      <c r="Y1329">
        <v>3.4279999999999973</v>
      </c>
      <c r="Z1329">
        <v>1.6550000000000011</v>
      </c>
      <c r="AA1329" t="s">
        <v>39</v>
      </c>
      <c r="AB1329">
        <v>5.2809999999999997</v>
      </c>
    </row>
    <row r="1330" spans="1:28" x14ac:dyDescent="0.35">
      <c r="A1330">
        <v>2012</v>
      </c>
      <c r="B1330">
        <v>18</v>
      </c>
      <c r="C1330" t="s">
        <v>1472</v>
      </c>
      <c r="D1330" t="s">
        <v>1473</v>
      </c>
      <c r="E1330">
        <v>13</v>
      </c>
      <c r="F1330" t="s">
        <v>122</v>
      </c>
      <c r="G1330" t="s">
        <v>2925</v>
      </c>
      <c r="H1330">
        <v>0</v>
      </c>
      <c r="I1330" t="s">
        <v>4047</v>
      </c>
      <c r="J1330" t="s">
        <v>118</v>
      </c>
      <c r="K1330">
        <v>18</v>
      </c>
      <c r="L1330">
        <v>55</v>
      </c>
      <c r="M1330" t="s">
        <v>34</v>
      </c>
      <c r="N1330">
        <v>19</v>
      </c>
      <c r="O1330" t="s">
        <v>4048</v>
      </c>
      <c r="P1330" t="s">
        <v>4048</v>
      </c>
      <c r="Q1330" t="s">
        <v>91</v>
      </c>
      <c r="R1330" t="s">
        <v>91</v>
      </c>
      <c r="S1330">
        <v>107.11500000000001</v>
      </c>
      <c r="T1330">
        <v>104.956</v>
      </c>
      <c r="U1330" t="s">
        <v>38</v>
      </c>
      <c r="V1330">
        <v>5</v>
      </c>
      <c r="W1330" t="b">
        <v>1</v>
      </c>
      <c r="X1330" t="b">
        <v>1</v>
      </c>
      <c r="Y1330">
        <v>4.3260000000000076</v>
      </c>
      <c r="Z1330">
        <v>2.6570000000000107</v>
      </c>
      <c r="AA1330" t="s">
        <v>39</v>
      </c>
      <c r="AB1330">
        <v>5.2809999999999997</v>
      </c>
    </row>
    <row r="1331" spans="1:28" x14ac:dyDescent="0.35">
      <c r="A1331">
        <v>2012</v>
      </c>
      <c r="B1331">
        <v>18</v>
      </c>
      <c r="C1331" t="s">
        <v>1472</v>
      </c>
      <c r="D1331" t="s">
        <v>1473</v>
      </c>
      <c r="E1331">
        <v>14</v>
      </c>
      <c r="F1331" t="s">
        <v>151</v>
      </c>
      <c r="G1331" t="s">
        <v>2913</v>
      </c>
      <c r="H1331">
        <v>0</v>
      </c>
      <c r="I1331" t="s">
        <v>3753</v>
      </c>
      <c r="J1331" t="s">
        <v>136</v>
      </c>
      <c r="K1331">
        <v>21</v>
      </c>
      <c r="L1331">
        <v>55</v>
      </c>
      <c r="M1331" t="s">
        <v>34</v>
      </c>
      <c r="N1331">
        <v>22</v>
      </c>
      <c r="O1331" t="s">
        <v>4049</v>
      </c>
      <c r="P1331" t="s">
        <v>4049</v>
      </c>
      <c r="Q1331" t="s">
        <v>91</v>
      </c>
      <c r="R1331" t="s">
        <v>91</v>
      </c>
      <c r="S1331">
        <v>107.661</v>
      </c>
      <c r="T1331">
        <v>105.426</v>
      </c>
      <c r="U1331" t="s">
        <v>38</v>
      </c>
      <c r="V1331">
        <v>7</v>
      </c>
      <c r="W1331" t="b">
        <v>1</v>
      </c>
      <c r="X1331" t="b">
        <v>1</v>
      </c>
      <c r="Y1331">
        <v>4.7960000000000065</v>
      </c>
      <c r="Z1331">
        <v>3.203000000000003</v>
      </c>
      <c r="AA1331" t="s">
        <v>39</v>
      </c>
      <c r="AB1331">
        <v>5.2809999999999997</v>
      </c>
    </row>
    <row r="1332" spans="1:28" x14ac:dyDescent="0.35">
      <c r="A1332">
        <v>2012</v>
      </c>
      <c r="B1332">
        <v>18</v>
      </c>
      <c r="C1332" t="s">
        <v>1472</v>
      </c>
      <c r="D1332" t="s">
        <v>1473</v>
      </c>
      <c r="E1332">
        <v>15</v>
      </c>
      <c r="F1332" t="s">
        <v>1619</v>
      </c>
      <c r="G1332" t="s">
        <v>140</v>
      </c>
      <c r="H1332">
        <v>0</v>
      </c>
      <c r="I1332" t="s">
        <v>4050</v>
      </c>
      <c r="J1332" t="s">
        <v>88</v>
      </c>
      <c r="K1332">
        <v>11</v>
      </c>
      <c r="L1332">
        <v>55</v>
      </c>
      <c r="M1332" t="s">
        <v>34</v>
      </c>
      <c r="N1332">
        <v>12</v>
      </c>
      <c r="O1332" t="s">
        <v>316</v>
      </c>
      <c r="P1332" t="s">
        <v>4051</v>
      </c>
      <c r="Q1332" t="s">
        <v>316</v>
      </c>
      <c r="R1332" t="s">
        <v>91</v>
      </c>
      <c r="S1332">
        <v>105.41</v>
      </c>
      <c r="T1332">
        <v>102.084</v>
      </c>
      <c r="U1332" t="s">
        <v>38</v>
      </c>
      <c r="V1332">
        <v>-4</v>
      </c>
      <c r="W1332" t="b">
        <v>1</v>
      </c>
      <c r="X1332" t="b">
        <v>1</v>
      </c>
      <c r="Y1332">
        <v>1.4540000000000077</v>
      </c>
      <c r="Z1332">
        <v>0.95199999999999818</v>
      </c>
      <c r="AA1332" t="s">
        <v>39</v>
      </c>
      <c r="AB1332">
        <v>5.2809999999999997</v>
      </c>
    </row>
    <row r="1333" spans="1:28" x14ac:dyDescent="0.35">
      <c r="A1333">
        <v>2012</v>
      </c>
      <c r="B1333">
        <v>18</v>
      </c>
      <c r="C1333" t="s">
        <v>1472</v>
      </c>
      <c r="D1333" t="s">
        <v>1473</v>
      </c>
      <c r="E1333">
        <v>16</v>
      </c>
      <c r="F1333" t="s">
        <v>157</v>
      </c>
      <c r="G1333" t="s">
        <v>2925</v>
      </c>
      <c r="H1333">
        <v>0</v>
      </c>
      <c r="I1333" t="s">
        <v>4052</v>
      </c>
      <c r="J1333" t="s">
        <v>159</v>
      </c>
      <c r="K1333">
        <v>20</v>
      </c>
      <c r="L1333">
        <v>55</v>
      </c>
      <c r="M1333" t="s">
        <v>34</v>
      </c>
      <c r="N1333">
        <v>21</v>
      </c>
      <c r="O1333" t="s">
        <v>4053</v>
      </c>
      <c r="P1333" t="s">
        <v>4053</v>
      </c>
      <c r="Q1333" t="s">
        <v>91</v>
      </c>
      <c r="R1333" t="s">
        <v>91</v>
      </c>
      <c r="S1333">
        <v>108.30799999999999</v>
      </c>
      <c r="T1333">
        <v>105.15100000000001</v>
      </c>
      <c r="U1333" t="s">
        <v>38</v>
      </c>
      <c r="V1333">
        <v>4</v>
      </c>
      <c r="W1333" t="b">
        <v>1</v>
      </c>
      <c r="X1333" t="b">
        <v>1</v>
      </c>
      <c r="Y1333">
        <v>4.521000000000015</v>
      </c>
      <c r="Z1333">
        <v>3.8499999999999943</v>
      </c>
      <c r="AA1333" t="s">
        <v>39</v>
      </c>
      <c r="AB1333">
        <v>5.2809999999999997</v>
      </c>
    </row>
    <row r="1334" spans="1:28" x14ac:dyDescent="0.35">
      <c r="A1334">
        <v>2012</v>
      </c>
      <c r="B1334">
        <v>18</v>
      </c>
      <c r="C1334" t="s">
        <v>1472</v>
      </c>
      <c r="D1334" t="s">
        <v>1473</v>
      </c>
      <c r="E1334">
        <v>17</v>
      </c>
      <c r="F1334" t="s">
        <v>139</v>
      </c>
      <c r="G1334" t="s">
        <v>146</v>
      </c>
      <c r="H1334">
        <v>0</v>
      </c>
      <c r="I1334" t="s">
        <v>4054</v>
      </c>
      <c r="J1334" t="s">
        <v>165</v>
      </c>
      <c r="K1334">
        <v>22</v>
      </c>
      <c r="L1334">
        <v>55</v>
      </c>
      <c r="M1334" t="s">
        <v>34</v>
      </c>
      <c r="N1334">
        <v>23</v>
      </c>
      <c r="O1334" t="s">
        <v>4055</v>
      </c>
      <c r="P1334" t="s">
        <v>4055</v>
      </c>
      <c r="Q1334" t="s">
        <v>91</v>
      </c>
      <c r="R1334" t="s">
        <v>91</v>
      </c>
      <c r="S1334">
        <v>108.619</v>
      </c>
      <c r="T1334">
        <v>105.76599999999999</v>
      </c>
      <c r="U1334" t="s">
        <v>38</v>
      </c>
      <c r="V1334">
        <v>5</v>
      </c>
      <c r="W1334" t="b">
        <v>1</v>
      </c>
      <c r="X1334" t="b">
        <v>1</v>
      </c>
      <c r="Y1334">
        <v>5.1359999999999957</v>
      </c>
      <c r="Z1334">
        <v>4.1610000000000014</v>
      </c>
      <c r="AA1334" t="s">
        <v>39</v>
      </c>
      <c r="AB1334">
        <v>5.2809999999999997</v>
      </c>
    </row>
    <row r="1335" spans="1:28" x14ac:dyDescent="0.35">
      <c r="A1335">
        <v>2012</v>
      </c>
      <c r="B1335">
        <v>18</v>
      </c>
      <c r="C1335" t="s">
        <v>1472</v>
      </c>
      <c r="D1335" t="s">
        <v>1473</v>
      </c>
      <c r="E1335">
        <v>18</v>
      </c>
      <c r="F1335" t="s">
        <v>2916</v>
      </c>
      <c r="G1335" t="s">
        <v>2913</v>
      </c>
      <c r="H1335">
        <v>0</v>
      </c>
      <c r="I1335" t="s">
        <v>4056</v>
      </c>
      <c r="J1335" t="s">
        <v>154</v>
      </c>
      <c r="K1335">
        <v>19</v>
      </c>
      <c r="L1335">
        <v>41</v>
      </c>
      <c r="M1335" t="s">
        <v>1005</v>
      </c>
      <c r="N1335">
        <v>20</v>
      </c>
      <c r="O1335" t="s">
        <v>4057</v>
      </c>
      <c r="P1335" t="s">
        <v>4057</v>
      </c>
      <c r="Q1335" t="s">
        <v>91</v>
      </c>
      <c r="R1335" t="s">
        <v>91</v>
      </c>
      <c r="S1335">
        <v>109.07900000000001</v>
      </c>
      <c r="T1335">
        <v>105.089</v>
      </c>
      <c r="U1335" t="s">
        <v>38</v>
      </c>
      <c r="V1335">
        <v>1</v>
      </c>
      <c r="W1335" t="b">
        <v>0</v>
      </c>
      <c r="X1335" t="b">
        <v>1</v>
      </c>
      <c r="Y1335">
        <v>4.4590000000000032</v>
      </c>
      <c r="Z1335">
        <v>4.6210000000000093</v>
      </c>
      <c r="AA1335" t="s">
        <v>39</v>
      </c>
      <c r="AB1335">
        <v>5.2809999999999997</v>
      </c>
    </row>
    <row r="1336" spans="1:28" x14ac:dyDescent="0.35">
      <c r="A1336">
        <v>2012</v>
      </c>
      <c r="B1336">
        <v>18</v>
      </c>
      <c r="C1336" t="s">
        <v>1472</v>
      </c>
      <c r="D1336" t="s">
        <v>1473</v>
      </c>
      <c r="E1336">
        <v>19</v>
      </c>
      <c r="F1336" t="s">
        <v>2933</v>
      </c>
      <c r="G1336" t="s">
        <v>2891</v>
      </c>
      <c r="H1336">
        <v>0</v>
      </c>
      <c r="I1336" t="s">
        <v>4058</v>
      </c>
      <c r="J1336" t="s">
        <v>125</v>
      </c>
      <c r="K1336">
        <v>9</v>
      </c>
      <c r="L1336">
        <v>37</v>
      </c>
      <c r="M1336" t="s">
        <v>242</v>
      </c>
      <c r="N1336">
        <v>10</v>
      </c>
      <c r="O1336" t="s">
        <v>1663</v>
      </c>
      <c r="P1336" t="s">
        <v>4059</v>
      </c>
      <c r="Q1336" t="s">
        <v>4060</v>
      </c>
      <c r="R1336" t="s">
        <v>1663</v>
      </c>
      <c r="S1336">
        <v>107.521</v>
      </c>
      <c r="T1336">
        <v>101.77799999999999</v>
      </c>
      <c r="U1336" t="s">
        <v>38</v>
      </c>
      <c r="V1336">
        <v>-10</v>
      </c>
      <c r="W1336" t="b">
        <v>0</v>
      </c>
      <c r="X1336" t="b">
        <v>1</v>
      </c>
      <c r="Y1336">
        <v>1.1479999999999961</v>
      </c>
      <c r="Z1336">
        <v>3.0630000000000024</v>
      </c>
      <c r="AA1336" t="s">
        <v>39</v>
      </c>
      <c r="AB1336">
        <v>5.2809999999999997</v>
      </c>
    </row>
    <row r="1337" spans="1:28" x14ac:dyDescent="0.35">
      <c r="A1337">
        <v>2012</v>
      </c>
      <c r="B1337">
        <v>18</v>
      </c>
      <c r="C1337" t="s">
        <v>1472</v>
      </c>
      <c r="D1337" t="s">
        <v>1473</v>
      </c>
      <c r="E1337">
        <v>20</v>
      </c>
      <c r="F1337" t="s">
        <v>79</v>
      </c>
      <c r="G1337" t="s">
        <v>54</v>
      </c>
      <c r="H1337">
        <v>0</v>
      </c>
      <c r="I1337" t="s">
        <v>4061</v>
      </c>
      <c r="J1337" t="s">
        <v>101</v>
      </c>
      <c r="K1337">
        <v>2</v>
      </c>
      <c r="L1337">
        <v>37</v>
      </c>
      <c r="M1337" t="s">
        <v>242</v>
      </c>
      <c r="N1337">
        <v>2</v>
      </c>
      <c r="O1337" t="s">
        <v>4062</v>
      </c>
      <c r="P1337" t="s">
        <v>4063</v>
      </c>
      <c r="Q1337" t="s">
        <v>4064</v>
      </c>
      <c r="R1337" t="s">
        <v>4062</v>
      </c>
      <c r="S1337">
        <v>106.959</v>
      </c>
      <c r="T1337">
        <v>100.97800000000001</v>
      </c>
      <c r="U1337" t="s">
        <v>38</v>
      </c>
      <c r="V1337">
        <v>-18</v>
      </c>
      <c r="W1337" t="b">
        <v>0</v>
      </c>
      <c r="X1337" t="b">
        <v>1</v>
      </c>
      <c r="Y1337">
        <v>0.34800000000001319</v>
      </c>
      <c r="Z1337">
        <v>2.5010000000000048</v>
      </c>
      <c r="AA1337" t="s">
        <v>39</v>
      </c>
      <c r="AB1337">
        <v>5.2809999999999997</v>
      </c>
    </row>
    <row r="1338" spans="1:28" x14ac:dyDescent="0.35">
      <c r="A1338">
        <v>2012</v>
      </c>
      <c r="B1338">
        <v>18</v>
      </c>
      <c r="C1338" t="s">
        <v>1472</v>
      </c>
      <c r="D1338" t="s">
        <v>1473</v>
      </c>
      <c r="E1338">
        <v>21</v>
      </c>
      <c r="F1338" t="s">
        <v>46</v>
      </c>
      <c r="G1338" t="s">
        <v>47</v>
      </c>
      <c r="H1338">
        <v>0</v>
      </c>
      <c r="I1338" t="s">
        <v>3447</v>
      </c>
      <c r="J1338" t="s">
        <v>142</v>
      </c>
      <c r="K1338">
        <v>1</v>
      </c>
      <c r="L1338">
        <v>19</v>
      </c>
      <c r="M1338" t="s">
        <v>131</v>
      </c>
      <c r="N1338">
        <v>1</v>
      </c>
      <c r="O1338" t="s">
        <v>4065</v>
      </c>
      <c r="P1338" t="s">
        <v>4066</v>
      </c>
      <c r="Q1338" t="s">
        <v>1494</v>
      </c>
      <c r="R1338" t="s">
        <v>4065</v>
      </c>
      <c r="S1338">
        <v>107.26599999999999</v>
      </c>
      <c r="T1338">
        <v>100.63</v>
      </c>
      <c r="U1338" t="s">
        <v>38</v>
      </c>
      <c r="V1338">
        <v>-20</v>
      </c>
      <c r="W1338" t="b">
        <v>0</v>
      </c>
      <c r="X1338" t="b">
        <v>1</v>
      </c>
      <c r="Y1338">
        <v>0</v>
      </c>
      <c r="Z1338">
        <v>2.8079999999999927</v>
      </c>
      <c r="AA1338" t="s">
        <v>39</v>
      </c>
      <c r="AB1338">
        <v>5.2809999999999997</v>
      </c>
    </row>
    <row r="1339" spans="1:28" x14ac:dyDescent="0.35">
      <c r="A1339">
        <v>2012</v>
      </c>
      <c r="B1339">
        <v>18</v>
      </c>
      <c r="C1339" t="s">
        <v>1472</v>
      </c>
      <c r="D1339" t="s">
        <v>1473</v>
      </c>
      <c r="E1339">
        <v>22</v>
      </c>
      <c r="F1339" t="s">
        <v>1692</v>
      </c>
      <c r="G1339" t="s">
        <v>146</v>
      </c>
      <c r="H1339">
        <v>0</v>
      </c>
      <c r="I1339" t="s">
        <v>4067</v>
      </c>
      <c r="J1339" t="s">
        <v>170</v>
      </c>
      <c r="K1339">
        <v>23</v>
      </c>
      <c r="L1339">
        <v>7</v>
      </c>
      <c r="M1339" t="s">
        <v>242</v>
      </c>
      <c r="N1339">
        <v>24</v>
      </c>
      <c r="O1339" t="s">
        <v>4068</v>
      </c>
      <c r="P1339" t="s">
        <v>4068</v>
      </c>
      <c r="Q1339" t="s">
        <v>91</v>
      </c>
      <c r="R1339" t="s">
        <v>91</v>
      </c>
      <c r="S1339">
        <v>112.238</v>
      </c>
      <c r="T1339">
        <v>106.38200000000001</v>
      </c>
      <c r="U1339" t="s">
        <v>38</v>
      </c>
      <c r="V1339">
        <v>1</v>
      </c>
      <c r="W1339" t="b">
        <v>0</v>
      </c>
      <c r="X1339" t="b">
        <v>1</v>
      </c>
      <c r="Y1339">
        <v>5.7520000000000095</v>
      </c>
      <c r="Z1339">
        <v>7.7800000000000011</v>
      </c>
      <c r="AA1339" t="s">
        <v>39</v>
      </c>
      <c r="AB1339">
        <v>5.2809999999999997</v>
      </c>
    </row>
    <row r="1340" spans="1:28" x14ac:dyDescent="0.35">
      <c r="A1340">
        <v>2012</v>
      </c>
      <c r="B1340">
        <v>18</v>
      </c>
      <c r="C1340" t="s">
        <v>1472</v>
      </c>
      <c r="D1340" t="s">
        <v>1473</v>
      </c>
      <c r="E1340">
        <v>23</v>
      </c>
      <c r="F1340" t="s">
        <v>60</v>
      </c>
      <c r="G1340" t="s">
        <v>61</v>
      </c>
      <c r="H1340">
        <v>0</v>
      </c>
      <c r="I1340" t="s">
        <v>4069</v>
      </c>
      <c r="J1340" t="s">
        <v>148</v>
      </c>
      <c r="K1340">
        <v>7</v>
      </c>
      <c r="L1340">
        <v>7</v>
      </c>
      <c r="M1340" t="s">
        <v>242</v>
      </c>
      <c r="N1340">
        <v>8</v>
      </c>
      <c r="O1340" t="s">
        <v>4070</v>
      </c>
      <c r="P1340" t="s">
        <v>4071</v>
      </c>
      <c r="Q1340" t="s">
        <v>4072</v>
      </c>
      <c r="R1340" t="s">
        <v>4070</v>
      </c>
      <c r="S1340">
        <v>109.34</v>
      </c>
      <c r="T1340">
        <v>101.60300000000001</v>
      </c>
      <c r="U1340" t="s">
        <v>38</v>
      </c>
      <c r="V1340">
        <v>-16</v>
      </c>
      <c r="W1340" t="b">
        <v>0</v>
      </c>
      <c r="X1340" t="b">
        <v>1</v>
      </c>
      <c r="Y1340">
        <v>0.97300000000001319</v>
      </c>
      <c r="Z1340">
        <v>4.882000000000005</v>
      </c>
      <c r="AA1340" t="s">
        <v>39</v>
      </c>
      <c r="AB1340">
        <v>5.2809999999999997</v>
      </c>
    </row>
    <row r="1341" spans="1:28" x14ac:dyDescent="0.35">
      <c r="A1341">
        <v>2012</v>
      </c>
      <c r="B1341">
        <v>18</v>
      </c>
      <c r="C1341" t="s">
        <v>1472</v>
      </c>
      <c r="D1341" t="s">
        <v>1473</v>
      </c>
      <c r="E1341">
        <v>24</v>
      </c>
      <c r="F1341" t="s">
        <v>116</v>
      </c>
      <c r="G1341" t="s">
        <v>86</v>
      </c>
      <c r="H1341">
        <v>0</v>
      </c>
      <c r="I1341" t="s">
        <v>91</v>
      </c>
      <c r="J1341" t="s">
        <v>91</v>
      </c>
      <c r="K1341">
        <v>10</v>
      </c>
      <c r="L1341">
        <v>0</v>
      </c>
      <c r="M1341" t="s">
        <v>242</v>
      </c>
      <c r="N1341">
        <v>11</v>
      </c>
      <c r="O1341" t="s">
        <v>4073</v>
      </c>
      <c r="P1341" t="s">
        <v>4074</v>
      </c>
      <c r="Q1341" t="s">
        <v>4073</v>
      </c>
      <c r="R1341" t="s">
        <v>91</v>
      </c>
      <c r="T1341">
        <v>102.01900000000001</v>
      </c>
      <c r="U1341" t="s">
        <v>38</v>
      </c>
      <c r="V1341">
        <v>-14</v>
      </c>
      <c r="W1341" t="b">
        <v>0</v>
      </c>
      <c r="X1341" t="b">
        <v>0</v>
      </c>
      <c r="Y1341">
        <v>1.38900000000001</v>
      </c>
      <c r="AA1341" t="s">
        <v>39</v>
      </c>
      <c r="AB1341">
        <v>5.2809999999999997</v>
      </c>
    </row>
    <row r="1342" spans="1:28" x14ac:dyDescent="0.35">
      <c r="A1342">
        <v>2012</v>
      </c>
      <c r="B1342">
        <v>19</v>
      </c>
      <c r="C1342" t="s">
        <v>4075</v>
      </c>
      <c r="D1342" t="s">
        <v>4076</v>
      </c>
      <c r="E1342">
        <v>1</v>
      </c>
      <c r="F1342" t="s">
        <v>46</v>
      </c>
      <c r="G1342" t="s">
        <v>47</v>
      </c>
      <c r="H1342">
        <v>25</v>
      </c>
      <c r="I1342" t="s">
        <v>4077</v>
      </c>
      <c r="J1342" t="s">
        <v>42</v>
      </c>
      <c r="K1342">
        <v>2</v>
      </c>
      <c r="L1342">
        <v>56</v>
      </c>
      <c r="M1342" t="s">
        <v>34</v>
      </c>
      <c r="N1342">
        <v>2</v>
      </c>
      <c r="O1342" t="s">
        <v>1321</v>
      </c>
      <c r="P1342" t="s">
        <v>3115</v>
      </c>
      <c r="Q1342" t="s">
        <v>4078</v>
      </c>
      <c r="R1342" t="s">
        <v>1321</v>
      </c>
      <c r="S1342">
        <v>99.709000000000003</v>
      </c>
      <c r="T1342">
        <v>95.765999999999991</v>
      </c>
      <c r="U1342" t="s">
        <v>38</v>
      </c>
      <c r="V1342">
        <v>1</v>
      </c>
      <c r="W1342" t="b">
        <v>1</v>
      </c>
      <c r="X1342" t="b">
        <v>1</v>
      </c>
      <c r="Y1342">
        <v>0.10899999999999466</v>
      </c>
      <c r="Z1342">
        <v>0</v>
      </c>
      <c r="AA1342" t="s">
        <v>39</v>
      </c>
      <c r="AB1342">
        <v>5.5129999999999999</v>
      </c>
    </row>
    <row r="1343" spans="1:28" x14ac:dyDescent="0.35">
      <c r="A1343">
        <v>2012</v>
      </c>
      <c r="B1343">
        <v>19</v>
      </c>
      <c r="C1343" t="s">
        <v>4075</v>
      </c>
      <c r="D1343" t="s">
        <v>4076</v>
      </c>
      <c r="E1343">
        <v>2</v>
      </c>
      <c r="F1343" t="s">
        <v>53</v>
      </c>
      <c r="G1343" t="s">
        <v>54</v>
      </c>
      <c r="H1343">
        <v>18</v>
      </c>
      <c r="I1343" t="s">
        <v>4079</v>
      </c>
      <c r="J1343" t="s">
        <v>33</v>
      </c>
      <c r="K1343">
        <v>1</v>
      </c>
      <c r="L1343">
        <v>56</v>
      </c>
      <c r="M1343" t="s">
        <v>34</v>
      </c>
      <c r="N1343">
        <v>1</v>
      </c>
      <c r="O1343" t="s">
        <v>4080</v>
      </c>
      <c r="P1343" t="s">
        <v>4081</v>
      </c>
      <c r="Q1343" t="s">
        <v>4082</v>
      </c>
      <c r="R1343" t="s">
        <v>4080</v>
      </c>
      <c r="S1343">
        <v>99.347000000000008</v>
      </c>
      <c r="T1343">
        <v>95.656999999999996</v>
      </c>
      <c r="U1343" t="s">
        <v>38</v>
      </c>
      <c r="V1343">
        <v>-1</v>
      </c>
      <c r="W1343" t="b">
        <v>1</v>
      </c>
      <c r="X1343" t="b">
        <v>1</v>
      </c>
      <c r="Y1343">
        <v>0</v>
      </c>
      <c r="Z1343">
        <v>-0.36199999999999477</v>
      </c>
      <c r="AA1343" t="s">
        <v>39</v>
      </c>
      <c r="AB1343">
        <v>5.5129999999999999</v>
      </c>
    </row>
    <row r="1344" spans="1:28" x14ac:dyDescent="0.35">
      <c r="A1344">
        <v>2012</v>
      </c>
      <c r="B1344">
        <v>19</v>
      </c>
      <c r="C1344" t="s">
        <v>4075</v>
      </c>
      <c r="D1344" t="s">
        <v>4076</v>
      </c>
      <c r="E1344">
        <v>3</v>
      </c>
      <c r="F1344" t="s">
        <v>30</v>
      </c>
      <c r="G1344" t="s">
        <v>31</v>
      </c>
      <c r="H1344">
        <v>15</v>
      </c>
      <c r="I1344" t="s">
        <v>4083</v>
      </c>
      <c r="J1344" t="s">
        <v>49</v>
      </c>
      <c r="K1344">
        <v>7</v>
      </c>
      <c r="L1344">
        <v>56</v>
      </c>
      <c r="M1344" t="s">
        <v>34</v>
      </c>
      <c r="N1344">
        <v>9</v>
      </c>
      <c r="O1344" t="s">
        <v>4084</v>
      </c>
      <c r="P1344" t="s">
        <v>4085</v>
      </c>
      <c r="Q1344" t="s">
        <v>1372</v>
      </c>
      <c r="R1344" t="s">
        <v>4084</v>
      </c>
      <c r="S1344">
        <v>99.671999999999997</v>
      </c>
      <c r="T1344">
        <v>97.3</v>
      </c>
      <c r="U1344" t="s">
        <v>38</v>
      </c>
      <c r="V1344">
        <v>4</v>
      </c>
      <c r="W1344" t="b">
        <v>1</v>
      </c>
      <c r="X1344" t="b">
        <v>1</v>
      </c>
      <c r="Y1344">
        <v>1.6430000000000007</v>
      </c>
      <c r="Z1344">
        <v>-3.7000000000006139E-2</v>
      </c>
      <c r="AA1344" t="s">
        <v>39</v>
      </c>
      <c r="AB1344">
        <v>5.5129999999999999</v>
      </c>
    </row>
    <row r="1345" spans="1:28" x14ac:dyDescent="0.35">
      <c r="A1345">
        <v>2012</v>
      </c>
      <c r="B1345">
        <v>19</v>
      </c>
      <c r="C1345" t="s">
        <v>4075</v>
      </c>
      <c r="D1345" t="s">
        <v>4076</v>
      </c>
      <c r="E1345">
        <v>4</v>
      </c>
      <c r="F1345" t="s">
        <v>40</v>
      </c>
      <c r="G1345" t="s">
        <v>31</v>
      </c>
      <c r="H1345">
        <v>12</v>
      </c>
      <c r="I1345" t="s">
        <v>4086</v>
      </c>
      <c r="J1345" t="s">
        <v>107</v>
      </c>
      <c r="K1345">
        <v>11</v>
      </c>
      <c r="L1345">
        <v>56</v>
      </c>
      <c r="M1345" t="s">
        <v>34</v>
      </c>
      <c r="N1345">
        <v>7</v>
      </c>
      <c r="O1345" t="s">
        <v>4087</v>
      </c>
      <c r="P1345" t="s">
        <v>4088</v>
      </c>
      <c r="Q1345" t="s">
        <v>4089</v>
      </c>
      <c r="R1345" t="s">
        <v>4087</v>
      </c>
      <c r="S1345">
        <v>99.402000000000001</v>
      </c>
      <c r="T1345">
        <v>96.936999999999998</v>
      </c>
      <c r="U1345" t="s">
        <v>38</v>
      </c>
      <c r="V1345">
        <v>7</v>
      </c>
      <c r="W1345" t="b">
        <v>1</v>
      </c>
      <c r="X1345" t="b">
        <v>1</v>
      </c>
      <c r="Y1345">
        <v>1.2800000000000011</v>
      </c>
      <c r="Z1345">
        <v>-0.30700000000000216</v>
      </c>
      <c r="AA1345" t="s">
        <v>39</v>
      </c>
      <c r="AB1345">
        <v>5.5129999999999999</v>
      </c>
    </row>
    <row r="1346" spans="1:28" x14ac:dyDescent="0.35">
      <c r="A1346">
        <v>2012</v>
      </c>
      <c r="B1346">
        <v>19</v>
      </c>
      <c r="C1346" t="s">
        <v>4075</v>
      </c>
      <c r="D1346" t="s">
        <v>4076</v>
      </c>
      <c r="E1346">
        <v>5</v>
      </c>
      <c r="F1346" t="s">
        <v>73</v>
      </c>
      <c r="G1346" t="s">
        <v>47</v>
      </c>
      <c r="H1346">
        <v>10</v>
      </c>
      <c r="I1346" t="s">
        <v>4090</v>
      </c>
      <c r="J1346" t="s">
        <v>95</v>
      </c>
      <c r="K1346">
        <v>12</v>
      </c>
      <c r="L1346">
        <v>56</v>
      </c>
      <c r="M1346" t="s">
        <v>34</v>
      </c>
      <c r="N1346">
        <v>12</v>
      </c>
      <c r="O1346" t="s">
        <v>4091</v>
      </c>
      <c r="P1346" t="s">
        <v>4092</v>
      </c>
      <c r="Q1346" t="s">
        <v>4091</v>
      </c>
      <c r="R1346" t="s">
        <v>91</v>
      </c>
      <c r="S1346">
        <v>100.15</v>
      </c>
      <c r="T1346">
        <v>97.616</v>
      </c>
      <c r="U1346" t="s">
        <v>38</v>
      </c>
      <c r="V1346">
        <v>7</v>
      </c>
      <c r="W1346" t="b">
        <v>1</v>
      </c>
      <c r="X1346" t="b">
        <v>1</v>
      </c>
      <c r="Y1346">
        <v>1.9590000000000032</v>
      </c>
      <c r="Z1346">
        <v>0.4410000000000025</v>
      </c>
      <c r="AA1346" t="s">
        <v>39</v>
      </c>
      <c r="AB1346">
        <v>5.5129999999999999</v>
      </c>
    </row>
    <row r="1347" spans="1:28" x14ac:dyDescent="0.35">
      <c r="A1347">
        <v>2012</v>
      </c>
      <c r="B1347">
        <v>19</v>
      </c>
      <c r="C1347" t="s">
        <v>4075</v>
      </c>
      <c r="D1347" t="s">
        <v>4076</v>
      </c>
      <c r="E1347">
        <v>6</v>
      </c>
      <c r="F1347" t="s">
        <v>2890</v>
      </c>
      <c r="G1347" t="s">
        <v>2891</v>
      </c>
      <c r="H1347">
        <v>8</v>
      </c>
      <c r="I1347" t="s">
        <v>4093</v>
      </c>
      <c r="J1347" t="s">
        <v>81</v>
      </c>
      <c r="K1347">
        <v>4</v>
      </c>
      <c r="L1347">
        <v>56</v>
      </c>
      <c r="M1347" t="s">
        <v>34</v>
      </c>
      <c r="N1347">
        <v>5</v>
      </c>
      <c r="O1347" t="s">
        <v>4094</v>
      </c>
      <c r="P1347" t="s">
        <v>4095</v>
      </c>
      <c r="Q1347" t="s">
        <v>4096</v>
      </c>
      <c r="R1347" t="s">
        <v>4094</v>
      </c>
      <c r="S1347">
        <v>99.47399999999999</v>
      </c>
      <c r="T1347">
        <v>96.707999999999998</v>
      </c>
      <c r="U1347" t="s">
        <v>38</v>
      </c>
      <c r="V1347">
        <v>-2</v>
      </c>
      <c r="W1347" t="b">
        <v>1</v>
      </c>
      <c r="X1347" t="b">
        <v>1</v>
      </c>
      <c r="Y1347">
        <v>1.0510000000000019</v>
      </c>
      <c r="Z1347">
        <v>-0.23500000000001364</v>
      </c>
      <c r="AA1347" t="s">
        <v>39</v>
      </c>
      <c r="AB1347">
        <v>5.5129999999999999</v>
      </c>
    </row>
    <row r="1348" spans="1:28" x14ac:dyDescent="0.35">
      <c r="A1348">
        <v>2012</v>
      </c>
      <c r="B1348">
        <v>19</v>
      </c>
      <c r="C1348" t="s">
        <v>4075</v>
      </c>
      <c r="D1348" t="s">
        <v>4076</v>
      </c>
      <c r="E1348">
        <v>7</v>
      </c>
      <c r="F1348" t="s">
        <v>2933</v>
      </c>
      <c r="G1348" t="s">
        <v>2891</v>
      </c>
      <c r="H1348">
        <v>6</v>
      </c>
      <c r="I1348" t="s">
        <v>4097</v>
      </c>
      <c r="J1348" t="s">
        <v>130</v>
      </c>
      <c r="K1348">
        <v>8</v>
      </c>
      <c r="L1348">
        <v>56</v>
      </c>
      <c r="M1348" t="s">
        <v>34</v>
      </c>
      <c r="N1348">
        <v>4</v>
      </c>
      <c r="O1348" t="s">
        <v>4098</v>
      </c>
      <c r="P1348" t="s">
        <v>4099</v>
      </c>
      <c r="Q1348" t="s">
        <v>4100</v>
      </c>
      <c r="R1348" t="s">
        <v>4098</v>
      </c>
      <c r="S1348">
        <v>100.625</v>
      </c>
      <c r="T1348">
        <v>96.587000000000003</v>
      </c>
      <c r="U1348" t="s">
        <v>38</v>
      </c>
      <c r="V1348">
        <v>1</v>
      </c>
      <c r="W1348" t="b">
        <v>1</v>
      </c>
      <c r="X1348" t="b">
        <v>1</v>
      </c>
      <c r="Y1348">
        <v>0.93000000000000682</v>
      </c>
      <c r="Z1348">
        <v>0.91599999999999682</v>
      </c>
      <c r="AA1348" t="s">
        <v>39</v>
      </c>
      <c r="AB1348">
        <v>5.5129999999999999</v>
      </c>
    </row>
    <row r="1349" spans="1:28" x14ac:dyDescent="0.35">
      <c r="A1349">
        <v>2012</v>
      </c>
      <c r="B1349">
        <v>19</v>
      </c>
      <c r="C1349" t="s">
        <v>4075</v>
      </c>
      <c r="D1349" t="s">
        <v>4076</v>
      </c>
      <c r="E1349">
        <v>8</v>
      </c>
      <c r="F1349" t="s">
        <v>116</v>
      </c>
      <c r="G1349" t="s">
        <v>86</v>
      </c>
      <c r="H1349">
        <v>4</v>
      </c>
      <c r="I1349" t="s">
        <v>4101</v>
      </c>
      <c r="J1349" t="s">
        <v>142</v>
      </c>
      <c r="K1349">
        <v>6</v>
      </c>
      <c r="L1349">
        <v>56</v>
      </c>
      <c r="M1349" t="s">
        <v>34</v>
      </c>
      <c r="N1349">
        <v>8</v>
      </c>
      <c r="O1349" t="s">
        <v>4102</v>
      </c>
      <c r="P1349" t="s">
        <v>4103</v>
      </c>
      <c r="Q1349" t="s">
        <v>4104</v>
      </c>
      <c r="R1349" t="s">
        <v>4102</v>
      </c>
      <c r="S1349">
        <v>101.048</v>
      </c>
      <c r="T1349">
        <v>97.140999999999991</v>
      </c>
      <c r="U1349" t="s">
        <v>38</v>
      </c>
      <c r="V1349">
        <v>-2</v>
      </c>
      <c r="W1349" t="b">
        <v>1</v>
      </c>
      <c r="X1349" t="b">
        <v>1</v>
      </c>
      <c r="Y1349">
        <v>1.4839999999999947</v>
      </c>
      <c r="Z1349">
        <v>1.3389999999999986</v>
      </c>
      <c r="AA1349" t="s">
        <v>39</v>
      </c>
      <c r="AB1349">
        <v>5.5129999999999999</v>
      </c>
    </row>
    <row r="1350" spans="1:28" x14ac:dyDescent="0.35">
      <c r="A1350">
        <v>2012</v>
      </c>
      <c r="B1350">
        <v>19</v>
      </c>
      <c r="C1350" t="s">
        <v>4075</v>
      </c>
      <c r="D1350" t="s">
        <v>4076</v>
      </c>
      <c r="E1350">
        <v>9</v>
      </c>
      <c r="F1350" t="s">
        <v>1610</v>
      </c>
      <c r="G1350" t="s">
        <v>93</v>
      </c>
      <c r="H1350">
        <v>2</v>
      </c>
      <c r="I1350" t="s">
        <v>4105</v>
      </c>
      <c r="J1350" t="s">
        <v>56</v>
      </c>
      <c r="K1350">
        <v>9</v>
      </c>
      <c r="L1350">
        <v>56</v>
      </c>
      <c r="M1350" t="s">
        <v>34</v>
      </c>
      <c r="N1350">
        <v>10</v>
      </c>
      <c r="O1350" t="s">
        <v>4106</v>
      </c>
      <c r="P1350" t="s">
        <v>4107</v>
      </c>
      <c r="Q1350" t="s">
        <v>2253</v>
      </c>
      <c r="R1350" t="s">
        <v>4106</v>
      </c>
      <c r="S1350">
        <v>100.71899999999999</v>
      </c>
      <c r="T1350">
        <v>97.841999999999999</v>
      </c>
      <c r="U1350" t="s">
        <v>38</v>
      </c>
      <c r="V1350">
        <v>0</v>
      </c>
      <c r="W1350" t="b">
        <v>1</v>
      </c>
      <c r="X1350" t="b">
        <v>1</v>
      </c>
      <c r="Y1350">
        <v>2.1850000000000023</v>
      </c>
      <c r="Z1350">
        <v>1.0099999999999909</v>
      </c>
      <c r="AA1350" t="s">
        <v>39</v>
      </c>
      <c r="AB1350">
        <v>5.5129999999999999</v>
      </c>
    </row>
    <row r="1351" spans="1:28" x14ac:dyDescent="0.35">
      <c r="A1351">
        <v>2012</v>
      </c>
      <c r="B1351">
        <v>19</v>
      </c>
      <c r="C1351" t="s">
        <v>4075</v>
      </c>
      <c r="D1351" t="s">
        <v>4076</v>
      </c>
      <c r="E1351">
        <v>10</v>
      </c>
      <c r="F1351" t="s">
        <v>145</v>
      </c>
      <c r="G1351" t="s">
        <v>93</v>
      </c>
      <c r="H1351">
        <v>1</v>
      </c>
      <c r="I1351" t="s">
        <v>4108</v>
      </c>
      <c r="J1351" t="s">
        <v>63</v>
      </c>
      <c r="K1351">
        <v>10</v>
      </c>
      <c r="L1351">
        <v>56</v>
      </c>
      <c r="M1351" t="s">
        <v>34</v>
      </c>
      <c r="N1351">
        <v>11</v>
      </c>
      <c r="O1351" t="s">
        <v>4109</v>
      </c>
      <c r="P1351" t="s">
        <v>4110</v>
      </c>
      <c r="Q1351" t="s">
        <v>4109</v>
      </c>
      <c r="R1351" t="s">
        <v>91</v>
      </c>
      <c r="S1351">
        <v>100.745</v>
      </c>
      <c r="T1351">
        <v>97.603999999999999</v>
      </c>
      <c r="U1351" t="s">
        <v>38</v>
      </c>
      <c r="V1351">
        <v>0</v>
      </c>
      <c r="W1351" t="b">
        <v>1</v>
      </c>
      <c r="X1351" t="b">
        <v>1</v>
      </c>
      <c r="Y1351">
        <v>1.9470000000000027</v>
      </c>
      <c r="Z1351">
        <v>1.0360000000000014</v>
      </c>
      <c r="AA1351" t="s">
        <v>39</v>
      </c>
      <c r="AB1351">
        <v>5.5129999999999999</v>
      </c>
    </row>
    <row r="1352" spans="1:28" x14ac:dyDescent="0.35">
      <c r="A1352">
        <v>2012</v>
      </c>
      <c r="B1352">
        <v>19</v>
      </c>
      <c r="C1352" t="s">
        <v>4075</v>
      </c>
      <c r="D1352" t="s">
        <v>4076</v>
      </c>
      <c r="E1352">
        <v>11</v>
      </c>
      <c r="F1352" t="s">
        <v>1619</v>
      </c>
      <c r="G1352" t="s">
        <v>140</v>
      </c>
      <c r="H1352">
        <v>0</v>
      </c>
      <c r="I1352" t="s">
        <v>4111</v>
      </c>
      <c r="J1352" t="s">
        <v>69</v>
      </c>
      <c r="K1352">
        <v>15</v>
      </c>
      <c r="L1352">
        <v>56</v>
      </c>
      <c r="M1352" t="s">
        <v>34</v>
      </c>
      <c r="N1352">
        <v>15</v>
      </c>
      <c r="O1352" t="s">
        <v>4112</v>
      </c>
      <c r="P1352" t="s">
        <v>4113</v>
      </c>
      <c r="Q1352" t="s">
        <v>4112</v>
      </c>
      <c r="R1352" t="s">
        <v>91</v>
      </c>
      <c r="S1352">
        <v>100.70099999999999</v>
      </c>
      <c r="T1352">
        <v>98.206000000000003</v>
      </c>
      <c r="U1352" t="s">
        <v>38</v>
      </c>
      <c r="V1352">
        <v>4</v>
      </c>
      <c r="W1352" t="b">
        <v>1</v>
      </c>
      <c r="X1352" t="b">
        <v>1</v>
      </c>
      <c r="Y1352">
        <v>2.5490000000000066</v>
      </c>
      <c r="Z1352">
        <v>0.99199999999999022</v>
      </c>
      <c r="AA1352" t="s">
        <v>39</v>
      </c>
      <c r="AB1352">
        <v>5.5129999999999999</v>
      </c>
    </row>
    <row r="1353" spans="1:28" x14ac:dyDescent="0.35">
      <c r="A1353">
        <v>2012</v>
      </c>
      <c r="B1353">
        <v>19</v>
      </c>
      <c r="C1353" t="s">
        <v>4075</v>
      </c>
      <c r="D1353" t="s">
        <v>4076</v>
      </c>
      <c r="E1353">
        <v>12</v>
      </c>
      <c r="F1353" t="s">
        <v>2176</v>
      </c>
      <c r="G1353" t="s">
        <v>112</v>
      </c>
      <c r="H1353">
        <v>0</v>
      </c>
      <c r="I1353" t="s">
        <v>4114</v>
      </c>
      <c r="J1353" t="s">
        <v>101</v>
      </c>
      <c r="K1353">
        <v>18</v>
      </c>
      <c r="L1353">
        <v>56</v>
      </c>
      <c r="M1353" t="s">
        <v>34</v>
      </c>
      <c r="N1353">
        <v>18</v>
      </c>
      <c r="O1353" t="s">
        <v>4115</v>
      </c>
      <c r="P1353" t="s">
        <v>4115</v>
      </c>
      <c r="Q1353" t="s">
        <v>91</v>
      </c>
      <c r="R1353" t="s">
        <v>91</v>
      </c>
      <c r="S1353">
        <v>100.77199999999999</v>
      </c>
      <c r="T1353">
        <v>99.114000000000004</v>
      </c>
      <c r="U1353" t="s">
        <v>38</v>
      </c>
      <c r="V1353">
        <v>6</v>
      </c>
      <c r="W1353" t="b">
        <v>1</v>
      </c>
      <c r="X1353" t="b">
        <v>1</v>
      </c>
      <c r="Y1353">
        <v>3.4570000000000078</v>
      </c>
      <c r="Z1353">
        <v>1.0629999999999882</v>
      </c>
      <c r="AA1353" t="s">
        <v>39</v>
      </c>
      <c r="AB1353">
        <v>5.5129999999999999</v>
      </c>
    </row>
    <row r="1354" spans="1:28" x14ac:dyDescent="0.35">
      <c r="A1354">
        <v>2012</v>
      </c>
      <c r="B1354">
        <v>19</v>
      </c>
      <c r="C1354" t="s">
        <v>4075</v>
      </c>
      <c r="D1354" t="s">
        <v>4076</v>
      </c>
      <c r="E1354">
        <v>13</v>
      </c>
      <c r="F1354" t="s">
        <v>60</v>
      </c>
      <c r="G1354" t="s">
        <v>61</v>
      </c>
      <c r="H1354">
        <v>0</v>
      </c>
      <c r="I1354" t="s">
        <v>4116</v>
      </c>
      <c r="J1354" t="s">
        <v>114</v>
      </c>
      <c r="K1354">
        <v>17</v>
      </c>
      <c r="L1354">
        <v>56</v>
      </c>
      <c r="M1354" t="s">
        <v>34</v>
      </c>
      <c r="N1354">
        <v>17</v>
      </c>
      <c r="O1354" t="s">
        <v>276</v>
      </c>
      <c r="P1354" t="s">
        <v>4117</v>
      </c>
      <c r="Q1354" t="s">
        <v>276</v>
      </c>
      <c r="R1354" t="s">
        <v>91</v>
      </c>
      <c r="S1354">
        <v>100.428</v>
      </c>
      <c r="T1354">
        <v>98.501000000000005</v>
      </c>
      <c r="U1354" t="s">
        <v>38</v>
      </c>
      <c r="V1354">
        <v>4</v>
      </c>
      <c r="W1354" t="b">
        <v>1</v>
      </c>
      <c r="X1354" t="b">
        <v>1</v>
      </c>
      <c r="Y1354">
        <v>2.8440000000000083</v>
      </c>
      <c r="Z1354">
        <v>0.71899999999999409</v>
      </c>
      <c r="AA1354" t="s">
        <v>39</v>
      </c>
      <c r="AB1354">
        <v>5.5129999999999999</v>
      </c>
    </row>
    <row r="1355" spans="1:28" x14ac:dyDescent="0.35">
      <c r="A1355">
        <v>2012</v>
      </c>
      <c r="B1355">
        <v>19</v>
      </c>
      <c r="C1355" t="s">
        <v>4075</v>
      </c>
      <c r="D1355" t="s">
        <v>4076</v>
      </c>
      <c r="E1355">
        <v>14</v>
      </c>
      <c r="F1355" t="s">
        <v>163</v>
      </c>
      <c r="G1355" t="s">
        <v>140</v>
      </c>
      <c r="H1355">
        <v>0</v>
      </c>
      <c r="I1355" t="s">
        <v>4118</v>
      </c>
      <c r="J1355" t="s">
        <v>88</v>
      </c>
      <c r="K1355">
        <v>16</v>
      </c>
      <c r="L1355">
        <v>55</v>
      </c>
      <c r="M1355" t="s">
        <v>119</v>
      </c>
      <c r="N1355">
        <v>16</v>
      </c>
      <c r="O1355" t="s">
        <v>2957</v>
      </c>
      <c r="P1355" t="s">
        <v>4119</v>
      </c>
      <c r="Q1355" t="s">
        <v>2957</v>
      </c>
      <c r="R1355" t="s">
        <v>91</v>
      </c>
      <c r="S1355">
        <v>100.315</v>
      </c>
      <c r="T1355">
        <v>98.436999999999998</v>
      </c>
      <c r="U1355" t="s">
        <v>38</v>
      </c>
      <c r="V1355">
        <v>2</v>
      </c>
      <c r="W1355" t="b">
        <v>0</v>
      </c>
      <c r="X1355" t="b">
        <v>1</v>
      </c>
      <c r="Y1355">
        <v>2.7800000000000011</v>
      </c>
      <c r="Z1355">
        <v>0.60599999999999454</v>
      </c>
      <c r="AA1355" t="s">
        <v>39</v>
      </c>
      <c r="AB1355">
        <v>5.5129999999999999</v>
      </c>
    </row>
    <row r="1356" spans="1:28" x14ac:dyDescent="0.35">
      <c r="A1356">
        <v>2012</v>
      </c>
      <c r="B1356">
        <v>19</v>
      </c>
      <c r="C1356" t="s">
        <v>4075</v>
      </c>
      <c r="D1356" t="s">
        <v>4076</v>
      </c>
      <c r="E1356">
        <v>15</v>
      </c>
      <c r="F1356" t="s">
        <v>1581</v>
      </c>
      <c r="G1356" t="s">
        <v>86</v>
      </c>
      <c r="H1356">
        <v>0</v>
      </c>
      <c r="I1356" t="s">
        <v>4120</v>
      </c>
      <c r="J1356" t="s">
        <v>75</v>
      </c>
      <c r="K1356">
        <v>13</v>
      </c>
      <c r="L1356">
        <v>55</v>
      </c>
      <c r="M1356" t="s">
        <v>119</v>
      </c>
      <c r="N1356">
        <v>13</v>
      </c>
      <c r="O1356" t="s">
        <v>4121</v>
      </c>
      <c r="P1356" t="s">
        <v>4122</v>
      </c>
      <c r="Q1356" t="s">
        <v>4121</v>
      </c>
      <c r="R1356" t="s">
        <v>91</v>
      </c>
      <c r="S1356">
        <v>100.59399999999999</v>
      </c>
      <c r="T1356">
        <v>97.664999999999992</v>
      </c>
      <c r="U1356" t="s">
        <v>38</v>
      </c>
      <c r="V1356">
        <v>-2</v>
      </c>
      <c r="W1356" t="b">
        <v>0</v>
      </c>
      <c r="X1356" t="b">
        <v>1</v>
      </c>
      <c r="Y1356">
        <v>2.0079999999999956</v>
      </c>
      <c r="Z1356">
        <v>0.88499999999999091</v>
      </c>
      <c r="AA1356" t="s">
        <v>39</v>
      </c>
      <c r="AB1356">
        <v>5.5129999999999999</v>
      </c>
    </row>
    <row r="1357" spans="1:28" x14ac:dyDescent="0.35">
      <c r="A1357">
        <v>2012</v>
      </c>
      <c r="B1357">
        <v>19</v>
      </c>
      <c r="C1357" t="s">
        <v>4075</v>
      </c>
      <c r="D1357" t="s">
        <v>4076</v>
      </c>
      <c r="E1357">
        <v>16</v>
      </c>
      <c r="F1357" t="s">
        <v>67</v>
      </c>
      <c r="G1357" t="s">
        <v>61</v>
      </c>
      <c r="H1357">
        <v>0</v>
      </c>
      <c r="I1357" t="s">
        <v>4123</v>
      </c>
      <c r="J1357" t="s">
        <v>118</v>
      </c>
      <c r="K1357">
        <v>5</v>
      </c>
      <c r="L1357">
        <v>55</v>
      </c>
      <c r="M1357" t="s">
        <v>119</v>
      </c>
      <c r="N1357">
        <v>6</v>
      </c>
      <c r="O1357" t="s">
        <v>4124</v>
      </c>
      <c r="P1357" t="s">
        <v>4125</v>
      </c>
      <c r="Q1357" t="s">
        <v>4126</v>
      </c>
      <c r="R1357" t="s">
        <v>4124</v>
      </c>
      <c r="S1357">
        <v>100.923</v>
      </c>
      <c r="T1357">
        <v>96.793999999999997</v>
      </c>
      <c r="U1357" t="s">
        <v>38</v>
      </c>
      <c r="V1357">
        <v>-11</v>
      </c>
      <c r="W1357" t="b">
        <v>0</v>
      </c>
      <c r="X1357" t="b">
        <v>1</v>
      </c>
      <c r="Y1357">
        <v>1.1370000000000005</v>
      </c>
      <c r="Z1357">
        <v>1.2139999999999986</v>
      </c>
      <c r="AA1357" t="s">
        <v>39</v>
      </c>
      <c r="AB1357">
        <v>5.5129999999999999</v>
      </c>
    </row>
    <row r="1358" spans="1:28" x14ac:dyDescent="0.35">
      <c r="A1358">
        <v>2012</v>
      </c>
      <c r="B1358">
        <v>19</v>
      </c>
      <c r="C1358" t="s">
        <v>4075</v>
      </c>
      <c r="D1358" t="s">
        <v>4076</v>
      </c>
      <c r="E1358">
        <v>17</v>
      </c>
      <c r="F1358" t="s">
        <v>157</v>
      </c>
      <c r="G1358" t="s">
        <v>2925</v>
      </c>
      <c r="H1358">
        <v>0</v>
      </c>
      <c r="I1358" t="s">
        <v>4127</v>
      </c>
      <c r="J1358" t="s">
        <v>136</v>
      </c>
      <c r="K1358">
        <v>21</v>
      </c>
      <c r="L1358">
        <v>55</v>
      </c>
      <c r="M1358" t="s">
        <v>119</v>
      </c>
      <c r="N1358">
        <v>21</v>
      </c>
      <c r="O1358" t="s">
        <v>4128</v>
      </c>
      <c r="P1358" t="s">
        <v>4128</v>
      </c>
      <c r="Q1358" t="s">
        <v>91</v>
      </c>
      <c r="R1358" t="s">
        <v>91</v>
      </c>
      <c r="S1358">
        <v>102.824</v>
      </c>
      <c r="T1358">
        <v>100.809</v>
      </c>
      <c r="U1358" t="s">
        <v>38</v>
      </c>
      <c r="V1358">
        <v>4</v>
      </c>
      <c r="W1358" t="b">
        <v>0</v>
      </c>
      <c r="X1358" t="b">
        <v>1</v>
      </c>
      <c r="Y1358">
        <v>5.152000000000001</v>
      </c>
      <c r="Z1358">
        <v>3.1149999999999949</v>
      </c>
      <c r="AA1358" t="s">
        <v>39</v>
      </c>
      <c r="AB1358">
        <v>5.5129999999999999</v>
      </c>
    </row>
    <row r="1359" spans="1:28" x14ac:dyDescent="0.35">
      <c r="A1359">
        <v>2012</v>
      </c>
      <c r="B1359">
        <v>19</v>
      </c>
      <c r="C1359" t="s">
        <v>4075</v>
      </c>
      <c r="D1359" t="s">
        <v>4076</v>
      </c>
      <c r="E1359">
        <v>18</v>
      </c>
      <c r="F1359" t="s">
        <v>122</v>
      </c>
      <c r="G1359" t="s">
        <v>2925</v>
      </c>
      <c r="H1359">
        <v>0</v>
      </c>
      <c r="I1359" t="s">
        <v>4129</v>
      </c>
      <c r="J1359" t="s">
        <v>159</v>
      </c>
      <c r="K1359">
        <v>22</v>
      </c>
      <c r="L1359">
        <v>55</v>
      </c>
      <c r="M1359" t="s">
        <v>119</v>
      </c>
      <c r="N1359">
        <v>22</v>
      </c>
      <c r="O1359" t="s">
        <v>1711</v>
      </c>
      <c r="P1359" t="s">
        <v>1711</v>
      </c>
      <c r="Q1359" t="s">
        <v>91</v>
      </c>
      <c r="R1359" t="s">
        <v>91</v>
      </c>
      <c r="S1359">
        <v>103.072</v>
      </c>
      <c r="T1359">
        <v>101.166</v>
      </c>
      <c r="U1359" t="s">
        <v>38</v>
      </c>
      <c r="V1359">
        <v>4</v>
      </c>
      <c r="W1359" t="b">
        <v>0</v>
      </c>
      <c r="X1359" t="b">
        <v>1</v>
      </c>
      <c r="Y1359">
        <v>5.5090000000000003</v>
      </c>
      <c r="Z1359">
        <v>3.3629999999999995</v>
      </c>
      <c r="AA1359" t="s">
        <v>39</v>
      </c>
      <c r="AB1359">
        <v>5.5129999999999999</v>
      </c>
    </row>
    <row r="1360" spans="1:28" x14ac:dyDescent="0.35">
      <c r="A1360">
        <v>2012</v>
      </c>
      <c r="B1360">
        <v>19</v>
      </c>
      <c r="C1360" t="s">
        <v>4075</v>
      </c>
      <c r="D1360" t="s">
        <v>4076</v>
      </c>
      <c r="E1360">
        <v>19</v>
      </c>
      <c r="F1360" t="s">
        <v>151</v>
      </c>
      <c r="G1360" t="s">
        <v>2913</v>
      </c>
      <c r="H1360">
        <v>0</v>
      </c>
      <c r="I1360" t="s">
        <v>4130</v>
      </c>
      <c r="J1360" t="s">
        <v>165</v>
      </c>
      <c r="K1360">
        <v>19</v>
      </c>
      <c r="L1360">
        <v>55</v>
      </c>
      <c r="M1360" t="s">
        <v>119</v>
      </c>
      <c r="N1360">
        <v>19</v>
      </c>
      <c r="O1360" t="s">
        <v>4131</v>
      </c>
      <c r="P1360" t="s">
        <v>4131</v>
      </c>
      <c r="Q1360" t="s">
        <v>91</v>
      </c>
      <c r="R1360" t="s">
        <v>91</v>
      </c>
      <c r="S1360">
        <v>103.324</v>
      </c>
      <c r="T1360">
        <v>100.056</v>
      </c>
      <c r="U1360" t="s">
        <v>38</v>
      </c>
      <c r="V1360">
        <v>0</v>
      </c>
      <c r="W1360" t="b">
        <v>0</v>
      </c>
      <c r="X1360" t="b">
        <v>1</v>
      </c>
      <c r="Y1360">
        <v>4.3990000000000009</v>
      </c>
      <c r="Z1360">
        <v>3.6149999999999949</v>
      </c>
      <c r="AA1360" t="s">
        <v>39</v>
      </c>
      <c r="AB1360">
        <v>5.5129999999999999</v>
      </c>
    </row>
    <row r="1361" spans="1:28" x14ac:dyDescent="0.35">
      <c r="A1361">
        <v>2012</v>
      </c>
      <c r="B1361">
        <v>19</v>
      </c>
      <c r="C1361" t="s">
        <v>4075</v>
      </c>
      <c r="D1361" t="s">
        <v>4076</v>
      </c>
      <c r="E1361">
        <v>20</v>
      </c>
      <c r="F1361" t="s">
        <v>2916</v>
      </c>
      <c r="G1361" t="s">
        <v>2913</v>
      </c>
      <c r="H1361">
        <v>0</v>
      </c>
      <c r="I1361" t="s">
        <v>4132</v>
      </c>
      <c r="J1361" t="s">
        <v>125</v>
      </c>
      <c r="K1361">
        <v>20</v>
      </c>
      <c r="L1361">
        <v>54</v>
      </c>
      <c r="M1361" t="s">
        <v>126</v>
      </c>
      <c r="N1361">
        <v>20</v>
      </c>
      <c r="O1361" t="s">
        <v>4133</v>
      </c>
      <c r="P1361" t="s">
        <v>4133</v>
      </c>
      <c r="Q1361" t="s">
        <v>91</v>
      </c>
      <c r="R1361" t="s">
        <v>91</v>
      </c>
      <c r="S1361">
        <v>102.48099999999999</v>
      </c>
      <c r="T1361">
        <v>100.664</v>
      </c>
      <c r="U1361" t="s">
        <v>38</v>
      </c>
      <c r="V1361">
        <v>0</v>
      </c>
      <c r="W1361" t="b">
        <v>0</v>
      </c>
      <c r="X1361" t="b">
        <v>1</v>
      </c>
      <c r="Y1361">
        <v>5.007000000000005</v>
      </c>
      <c r="Z1361">
        <v>2.7719999999999914</v>
      </c>
      <c r="AA1361" t="s">
        <v>39</v>
      </c>
      <c r="AB1361">
        <v>5.5129999999999999</v>
      </c>
    </row>
    <row r="1362" spans="1:28" x14ac:dyDescent="0.35">
      <c r="A1362">
        <v>2012</v>
      </c>
      <c r="B1362">
        <v>19</v>
      </c>
      <c r="C1362" t="s">
        <v>4075</v>
      </c>
      <c r="D1362" t="s">
        <v>4076</v>
      </c>
      <c r="E1362">
        <v>21</v>
      </c>
      <c r="F1362" t="s">
        <v>139</v>
      </c>
      <c r="G1362" t="s">
        <v>146</v>
      </c>
      <c r="H1362">
        <v>0</v>
      </c>
      <c r="I1362" t="s">
        <v>4134</v>
      </c>
      <c r="J1362" t="s">
        <v>170</v>
      </c>
      <c r="K1362">
        <v>23</v>
      </c>
      <c r="L1362">
        <v>54</v>
      </c>
      <c r="M1362" t="s">
        <v>126</v>
      </c>
      <c r="N1362">
        <v>23</v>
      </c>
      <c r="O1362" t="s">
        <v>4135</v>
      </c>
      <c r="P1362" t="s">
        <v>4135</v>
      </c>
      <c r="Q1362" t="s">
        <v>91</v>
      </c>
      <c r="R1362" t="s">
        <v>91</v>
      </c>
      <c r="S1362">
        <v>104.664</v>
      </c>
      <c r="T1362">
        <v>102.011</v>
      </c>
      <c r="U1362" t="s">
        <v>38</v>
      </c>
      <c r="V1362">
        <v>2</v>
      </c>
      <c r="W1362" t="b">
        <v>0</v>
      </c>
      <c r="X1362" t="b">
        <v>1</v>
      </c>
      <c r="Y1362">
        <v>6.3539999999999992</v>
      </c>
      <c r="Z1362">
        <v>4.9549999999999983</v>
      </c>
      <c r="AA1362" t="s">
        <v>39</v>
      </c>
      <c r="AB1362">
        <v>5.5129999999999999</v>
      </c>
    </row>
    <row r="1363" spans="1:28" x14ac:dyDescent="0.35">
      <c r="A1363">
        <v>2012</v>
      </c>
      <c r="B1363">
        <v>19</v>
      </c>
      <c r="C1363" t="s">
        <v>4075</v>
      </c>
      <c r="D1363" t="s">
        <v>4076</v>
      </c>
      <c r="E1363">
        <v>22</v>
      </c>
      <c r="F1363" t="s">
        <v>1692</v>
      </c>
      <c r="G1363" t="s">
        <v>146</v>
      </c>
      <c r="H1363">
        <v>0</v>
      </c>
      <c r="I1363" t="s">
        <v>4136</v>
      </c>
      <c r="J1363" t="s">
        <v>148</v>
      </c>
      <c r="K1363">
        <v>24</v>
      </c>
      <c r="L1363">
        <v>54</v>
      </c>
      <c r="M1363" t="s">
        <v>126</v>
      </c>
      <c r="N1363">
        <v>24</v>
      </c>
      <c r="O1363" t="s">
        <v>4137</v>
      </c>
      <c r="P1363" t="s">
        <v>4137</v>
      </c>
      <c r="Q1363" t="s">
        <v>91</v>
      </c>
      <c r="R1363" t="s">
        <v>91</v>
      </c>
      <c r="S1363">
        <v>104.50800000000001</v>
      </c>
      <c r="T1363">
        <v>102.74000000000001</v>
      </c>
      <c r="U1363" t="s">
        <v>38</v>
      </c>
      <c r="V1363">
        <v>2</v>
      </c>
      <c r="W1363" t="b">
        <v>0</v>
      </c>
      <c r="X1363" t="b">
        <v>1</v>
      </c>
      <c r="Y1363">
        <v>7.0830000000000126</v>
      </c>
      <c r="Z1363">
        <v>4.7990000000000066</v>
      </c>
      <c r="AA1363" t="s">
        <v>39</v>
      </c>
      <c r="AB1363">
        <v>5.5129999999999999</v>
      </c>
    </row>
    <row r="1364" spans="1:28" x14ac:dyDescent="0.35">
      <c r="A1364">
        <v>2012</v>
      </c>
      <c r="B1364">
        <v>19</v>
      </c>
      <c r="C1364" t="s">
        <v>4075</v>
      </c>
      <c r="D1364" t="s">
        <v>4076</v>
      </c>
      <c r="E1364">
        <v>23</v>
      </c>
      <c r="F1364" t="s">
        <v>79</v>
      </c>
      <c r="G1364" t="s">
        <v>54</v>
      </c>
      <c r="H1364">
        <v>0</v>
      </c>
      <c r="I1364" t="s">
        <v>4138</v>
      </c>
      <c r="J1364" t="s">
        <v>154</v>
      </c>
      <c r="K1364">
        <v>3</v>
      </c>
      <c r="L1364">
        <v>16</v>
      </c>
      <c r="M1364" t="s">
        <v>3735</v>
      </c>
      <c r="N1364">
        <v>3</v>
      </c>
      <c r="O1364" t="s">
        <v>4139</v>
      </c>
      <c r="P1364" t="s">
        <v>4140</v>
      </c>
      <c r="Q1364" t="s">
        <v>4141</v>
      </c>
      <c r="R1364" t="s">
        <v>4139</v>
      </c>
      <c r="S1364">
        <v>103.59899999999999</v>
      </c>
      <c r="T1364">
        <v>96.174000000000007</v>
      </c>
      <c r="U1364" t="s">
        <v>38</v>
      </c>
      <c r="V1364">
        <v>-20</v>
      </c>
      <c r="W1364" t="b">
        <v>0</v>
      </c>
      <c r="X1364" t="b">
        <v>1</v>
      </c>
      <c r="Y1364">
        <v>0.51700000000001012</v>
      </c>
      <c r="Z1364">
        <v>3.8899999999999864</v>
      </c>
      <c r="AA1364" t="s">
        <v>39</v>
      </c>
      <c r="AB1364">
        <v>5.5129999999999999</v>
      </c>
    </row>
    <row r="1365" spans="1:28" x14ac:dyDescent="0.35">
      <c r="A1365">
        <v>2012</v>
      </c>
      <c r="B1365">
        <v>19</v>
      </c>
      <c r="C1365" t="s">
        <v>4075</v>
      </c>
      <c r="D1365" t="s">
        <v>4076</v>
      </c>
      <c r="E1365">
        <v>24</v>
      </c>
      <c r="F1365" t="s">
        <v>2901</v>
      </c>
      <c r="G1365" t="s">
        <v>112</v>
      </c>
      <c r="H1365">
        <v>0</v>
      </c>
      <c r="I1365" t="s">
        <v>4142</v>
      </c>
      <c r="J1365" t="s">
        <v>626</v>
      </c>
      <c r="K1365">
        <v>14</v>
      </c>
      <c r="L1365">
        <v>14</v>
      </c>
      <c r="M1365" t="s">
        <v>160</v>
      </c>
      <c r="N1365">
        <v>14</v>
      </c>
      <c r="O1365" t="s">
        <v>4143</v>
      </c>
      <c r="P1365" t="s">
        <v>2735</v>
      </c>
      <c r="Q1365" t="s">
        <v>4143</v>
      </c>
      <c r="R1365" t="s">
        <v>91</v>
      </c>
      <c r="S1365">
        <v>104.77500000000001</v>
      </c>
      <c r="T1365">
        <v>97.878999999999991</v>
      </c>
      <c r="U1365" t="s">
        <v>38</v>
      </c>
      <c r="V1365">
        <v>-10</v>
      </c>
      <c r="W1365" t="b">
        <v>0</v>
      </c>
      <c r="X1365" t="b">
        <v>1</v>
      </c>
      <c r="Y1365">
        <v>2.2219999999999942</v>
      </c>
      <c r="Z1365">
        <v>5.0660000000000025</v>
      </c>
      <c r="AA1365" t="s">
        <v>39</v>
      </c>
      <c r="AB1365">
        <v>5.5129999999999999</v>
      </c>
    </row>
    <row r="1366" spans="1:28" x14ac:dyDescent="0.35">
      <c r="A1366">
        <v>2012</v>
      </c>
      <c r="B1366">
        <v>20</v>
      </c>
      <c r="C1366" t="s">
        <v>1394</v>
      </c>
      <c r="D1366" t="s">
        <v>1395</v>
      </c>
      <c r="E1366">
        <v>1</v>
      </c>
      <c r="F1366" t="s">
        <v>73</v>
      </c>
      <c r="G1366" t="s">
        <v>47</v>
      </c>
      <c r="H1366">
        <v>25</v>
      </c>
      <c r="I1366" t="s">
        <v>4144</v>
      </c>
      <c r="J1366" t="s">
        <v>107</v>
      </c>
      <c r="K1366">
        <v>2</v>
      </c>
      <c r="L1366">
        <v>71</v>
      </c>
      <c r="M1366" t="s">
        <v>34</v>
      </c>
      <c r="N1366">
        <v>2</v>
      </c>
      <c r="O1366" t="s">
        <v>4145</v>
      </c>
      <c r="P1366" t="s">
        <v>4146</v>
      </c>
      <c r="Q1366" t="s">
        <v>4147</v>
      </c>
      <c r="R1366" t="s">
        <v>4145</v>
      </c>
      <c r="S1366">
        <v>78.108000000000004</v>
      </c>
      <c r="T1366">
        <v>72.513000000000005</v>
      </c>
      <c r="U1366" t="s">
        <v>38</v>
      </c>
      <c r="V1366">
        <v>1</v>
      </c>
      <c r="W1366" t="b">
        <v>1</v>
      </c>
      <c r="X1366" t="b">
        <v>1</v>
      </c>
      <c r="Y1366">
        <v>5.5000000000006821E-2</v>
      </c>
      <c r="Z1366">
        <v>0</v>
      </c>
      <c r="AA1366" t="s">
        <v>39</v>
      </c>
      <c r="AB1366">
        <v>4.3090000000000002</v>
      </c>
    </row>
    <row r="1367" spans="1:28" x14ac:dyDescent="0.35">
      <c r="A1367">
        <v>2012</v>
      </c>
      <c r="B1367">
        <v>20</v>
      </c>
      <c r="C1367" t="s">
        <v>1394</v>
      </c>
      <c r="D1367" t="s">
        <v>1395</v>
      </c>
      <c r="E1367">
        <v>2</v>
      </c>
      <c r="F1367" t="s">
        <v>30</v>
      </c>
      <c r="G1367" t="s">
        <v>31</v>
      </c>
      <c r="H1367">
        <v>18</v>
      </c>
      <c r="I1367" t="s">
        <v>4148</v>
      </c>
      <c r="J1367" t="s">
        <v>49</v>
      </c>
      <c r="K1367">
        <v>7</v>
      </c>
      <c r="L1367">
        <v>71</v>
      </c>
      <c r="M1367" t="s">
        <v>34</v>
      </c>
      <c r="N1367">
        <v>8</v>
      </c>
      <c r="O1367" t="s">
        <v>4149</v>
      </c>
      <c r="P1367" t="s">
        <v>874</v>
      </c>
      <c r="Q1367" t="s">
        <v>4150</v>
      </c>
      <c r="R1367" t="s">
        <v>4149</v>
      </c>
      <c r="S1367">
        <v>78.623000000000005</v>
      </c>
      <c r="T1367">
        <v>73.253</v>
      </c>
      <c r="U1367" t="s">
        <v>38</v>
      </c>
      <c r="V1367">
        <v>5</v>
      </c>
      <c r="W1367" t="b">
        <v>1</v>
      </c>
      <c r="X1367" t="b">
        <v>1</v>
      </c>
      <c r="Y1367">
        <v>0.79500000000000171</v>
      </c>
      <c r="Z1367">
        <v>0.51500000000000057</v>
      </c>
      <c r="AA1367" t="s">
        <v>39</v>
      </c>
      <c r="AB1367">
        <v>4.3090000000000002</v>
      </c>
    </row>
    <row r="1368" spans="1:28" x14ac:dyDescent="0.35">
      <c r="A1368">
        <v>2012</v>
      </c>
      <c r="B1368">
        <v>20</v>
      </c>
      <c r="C1368" t="s">
        <v>1394</v>
      </c>
      <c r="D1368" t="s">
        <v>1395</v>
      </c>
      <c r="E1368">
        <v>3</v>
      </c>
      <c r="F1368" t="s">
        <v>40</v>
      </c>
      <c r="G1368" t="s">
        <v>31</v>
      </c>
      <c r="H1368">
        <v>15</v>
      </c>
      <c r="I1368" t="s">
        <v>4151</v>
      </c>
      <c r="J1368" t="s">
        <v>42</v>
      </c>
      <c r="K1368">
        <v>5</v>
      </c>
      <c r="L1368">
        <v>71</v>
      </c>
      <c r="M1368" t="s">
        <v>34</v>
      </c>
      <c r="N1368">
        <v>5</v>
      </c>
      <c r="O1368" t="s">
        <v>4152</v>
      </c>
      <c r="P1368" t="s">
        <v>3323</v>
      </c>
      <c r="Q1368" t="s">
        <v>4153</v>
      </c>
      <c r="R1368" t="s">
        <v>4152</v>
      </c>
      <c r="S1368">
        <v>78.879000000000005</v>
      </c>
      <c r="T1368">
        <v>72.986999999999995</v>
      </c>
      <c r="U1368" t="s">
        <v>38</v>
      </c>
      <c r="V1368">
        <v>2</v>
      </c>
      <c r="W1368" t="b">
        <v>1</v>
      </c>
      <c r="X1368" t="b">
        <v>1</v>
      </c>
      <c r="Y1368">
        <v>0.52899999999999636</v>
      </c>
      <c r="Z1368">
        <v>0.7710000000000008</v>
      </c>
      <c r="AA1368" t="s">
        <v>39</v>
      </c>
      <c r="AB1368">
        <v>4.3090000000000002</v>
      </c>
    </row>
    <row r="1369" spans="1:28" x14ac:dyDescent="0.35">
      <c r="A1369">
        <v>2012</v>
      </c>
      <c r="B1369">
        <v>20</v>
      </c>
      <c r="C1369" t="s">
        <v>1394</v>
      </c>
      <c r="D1369" t="s">
        <v>1395</v>
      </c>
      <c r="E1369">
        <v>4</v>
      </c>
      <c r="F1369" t="s">
        <v>79</v>
      </c>
      <c r="G1369" t="s">
        <v>54</v>
      </c>
      <c r="H1369">
        <v>12</v>
      </c>
      <c r="I1369" t="s">
        <v>4154</v>
      </c>
      <c r="J1369" t="s">
        <v>95</v>
      </c>
      <c r="K1369">
        <v>3</v>
      </c>
      <c r="L1369">
        <v>71</v>
      </c>
      <c r="M1369" t="s">
        <v>34</v>
      </c>
      <c r="N1369">
        <v>3</v>
      </c>
      <c r="O1369" t="s">
        <v>4155</v>
      </c>
      <c r="P1369" t="s">
        <v>4156</v>
      </c>
      <c r="Q1369" t="s">
        <v>4157</v>
      </c>
      <c r="R1369" t="s">
        <v>4155</v>
      </c>
      <c r="S1369">
        <v>78.902999999999992</v>
      </c>
      <c r="T1369">
        <v>72.581000000000003</v>
      </c>
      <c r="U1369" t="s">
        <v>38</v>
      </c>
      <c r="V1369">
        <v>-1</v>
      </c>
      <c r="W1369" t="b">
        <v>1</v>
      </c>
      <c r="X1369" t="b">
        <v>1</v>
      </c>
      <c r="Y1369">
        <v>0.12300000000000466</v>
      </c>
      <c r="Z1369">
        <v>0.79499999999998749</v>
      </c>
      <c r="AA1369" t="s">
        <v>39</v>
      </c>
      <c r="AB1369">
        <v>4.3090000000000002</v>
      </c>
    </row>
    <row r="1370" spans="1:28" x14ac:dyDescent="0.35">
      <c r="A1370">
        <v>2012</v>
      </c>
      <c r="B1370">
        <v>20</v>
      </c>
      <c r="C1370" t="s">
        <v>1394</v>
      </c>
      <c r="D1370" t="s">
        <v>1395</v>
      </c>
      <c r="E1370">
        <v>5</v>
      </c>
      <c r="F1370" t="s">
        <v>116</v>
      </c>
      <c r="G1370" t="s">
        <v>86</v>
      </c>
      <c r="H1370">
        <v>10</v>
      </c>
      <c r="I1370" t="s">
        <v>4158</v>
      </c>
      <c r="J1370" t="s">
        <v>81</v>
      </c>
      <c r="K1370">
        <v>6</v>
      </c>
      <c r="L1370">
        <v>71</v>
      </c>
      <c r="M1370" t="s">
        <v>34</v>
      </c>
      <c r="N1370">
        <v>7</v>
      </c>
      <c r="O1370" t="s">
        <v>4159</v>
      </c>
      <c r="P1370" t="s">
        <v>3253</v>
      </c>
      <c r="Q1370" t="s">
        <v>4160</v>
      </c>
      <c r="R1370" t="s">
        <v>4159</v>
      </c>
      <c r="S1370">
        <v>78.210000000000008</v>
      </c>
      <c r="T1370">
        <v>73.206000000000003</v>
      </c>
      <c r="U1370" t="s">
        <v>38</v>
      </c>
      <c r="V1370">
        <v>1</v>
      </c>
      <c r="W1370" t="b">
        <v>1</v>
      </c>
      <c r="X1370" t="b">
        <v>1</v>
      </c>
      <c r="Y1370">
        <v>0.74800000000000466</v>
      </c>
      <c r="Z1370">
        <v>0.10200000000000387</v>
      </c>
      <c r="AA1370" t="s">
        <v>39</v>
      </c>
      <c r="AB1370">
        <v>4.3090000000000002</v>
      </c>
    </row>
    <row r="1371" spans="1:28" x14ac:dyDescent="0.35">
      <c r="A1371">
        <v>2012</v>
      </c>
      <c r="B1371">
        <v>20</v>
      </c>
      <c r="C1371" t="s">
        <v>1394</v>
      </c>
      <c r="D1371" t="s">
        <v>1395</v>
      </c>
      <c r="E1371">
        <v>6</v>
      </c>
      <c r="F1371" t="s">
        <v>53</v>
      </c>
      <c r="G1371" t="s">
        <v>54</v>
      </c>
      <c r="H1371">
        <v>8</v>
      </c>
      <c r="I1371" t="s">
        <v>4161</v>
      </c>
      <c r="J1371" t="s">
        <v>75</v>
      </c>
      <c r="K1371">
        <v>4</v>
      </c>
      <c r="L1371">
        <v>71</v>
      </c>
      <c r="M1371" t="s">
        <v>34</v>
      </c>
      <c r="N1371">
        <v>4</v>
      </c>
      <c r="O1371" t="s">
        <v>4162</v>
      </c>
      <c r="P1371" t="s">
        <v>4163</v>
      </c>
      <c r="Q1371" t="s">
        <v>4164</v>
      </c>
      <c r="R1371" t="s">
        <v>4162</v>
      </c>
      <c r="S1371">
        <v>79.09</v>
      </c>
      <c r="T1371">
        <v>72.760000000000005</v>
      </c>
      <c r="U1371" t="s">
        <v>38</v>
      </c>
      <c r="V1371">
        <v>-2</v>
      </c>
      <c r="W1371" t="b">
        <v>1</v>
      </c>
      <c r="X1371" t="b">
        <v>1</v>
      </c>
      <c r="Y1371">
        <v>0.30200000000000671</v>
      </c>
      <c r="Z1371">
        <v>0.98199999999999932</v>
      </c>
      <c r="AA1371" t="s">
        <v>39</v>
      </c>
      <c r="AB1371">
        <v>4.3090000000000002</v>
      </c>
    </row>
    <row r="1372" spans="1:28" x14ac:dyDescent="0.35">
      <c r="A1372">
        <v>2012</v>
      </c>
      <c r="B1372">
        <v>20</v>
      </c>
      <c r="C1372" t="s">
        <v>1394</v>
      </c>
      <c r="D1372" t="s">
        <v>1395</v>
      </c>
      <c r="E1372">
        <v>7</v>
      </c>
      <c r="F1372" t="s">
        <v>67</v>
      </c>
      <c r="G1372" t="s">
        <v>61</v>
      </c>
      <c r="H1372">
        <v>6</v>
      </c>
      <c r="I1372" t="s">
        <v>1434</v>
      </c>
      <c r="J1372" t="s">
        <v>118</v>
      </c>
      <c r="K1372">
        <v>13</v>
      </c>
      <c r="L1372">
        <v>71</v>
      </c>
      <c r="M1372" t="s">
        <v>34</v>
      </c>
      <c r="N1372">
        <v>14</v>
      </c>
      <c r="O1372" t="s">
        <v>4165</v>
      </c>
      <c r="P1372" t="s">
        <v>4166</v>
      </c>
      <c r="Q1372" t="s">
        <v>4165</v>
      </c>
      <c r="R1372" t="s">
        <v>91</v>
      </c>
      <c r="S1372">
        <v>80.158000000000001</v>
      </c>
      <c r="T1372">
        <v>74.334000000000003</v>
      </c>
      <c r="U1372" t="s">
        <v>38</v>
      </c>
      <c r="V1372">
        <v>6</v>
      </c>
      <c r="W1372" t="b">
        <v>1</v>
      </c>
      <c r="X1372" t="b">
        <v>1</v>
      </c>
      <c r="Y1372">
        <v>1.8760000000000048</v>
      </c>
      <c r="Z1372">
        <v>2.0499999999999972</v>
      </c>
      <c r="AA1372" t="s">
        <v>39</v>
      </c>
      <c r="AB1372">
        <v>4.3090000000000002</v>
      </c>
    </row>
    <row r="1373" spans="1:28" x14ac:dyDescent="0.35">
      <c r="A1373">
        <v>2012</v>
      </c>
      <c r="B1373">
        <v>20</v>
      </c>
      <c r="C1373" t="s">
        <v>1394</v>
      </c>
      <c r="D1373" t="s">
        <v>1395</v>
      </c>
      <c r="E1373">
        <v>8</v>
      </c>
      <c r="F1373" t="s">
        <v>2901</v>
      </c>
      <c r="G1373" t="s">
        <v>112</v>
      </c>
      <c r="H1373">
        <v>4</v>
      </c>
      <c r="I1373" t="s">
        <v>4167</v>
      </c>
      <c r="J1373" t="s">
        <v>114</v>
      </c>
      <c r="K1373">
        <v>17</v>
      </c>
      <c r="L1373">
        <v>71</v>
      </c>
      <c r="M1373" t="s">
        <v>34</v>
      </c>
      <c r="N1373">
        <v>17</v>
      </c>
      <c r="O1373" t="s">
        <v>4168</v>
      </c>
      <c r="P1373" t="s">
        <v>4169</v>
      </c>
      <c r="Q1373" t="s">
        <v>4168</v>
      </c>
      <c r="R1373" t="s">
        <v>91</v>
      </c>
      <c r="S1373">
        <v>78.983000000000004</v>
      </c>
      <c r="T1373">
        <v>74.619</v>
      </c>
      <c r="U1373" t="s">
        <v>38</v>
      </c>
      <c r="V1373">
        <v>9</v>
      </c>
      <c r="W1373" t="b">
        <v>1</v>
      </c>
      <c r="X1373" t="b">
        <v>1</v>
      </c>
      <c r="Y1373">
        <v>2.1610000000000014</v>
      </c>
      <c r="Z1373">
        <v>0.875</v>
      </c>
      <c r="AA1373" t="s">
        <v>39</v>
      </c>
      <c r="AB1373">
        <v>4.3090000000000002</v>
      </c>
    </row>
    <row r="1374" spans="1:28" x14ac:dyDescent="0.35">
      <c r="A1374">
        <v>2012</v>
      </c>
      <c r="B1374">
        <v>20</v>
      </c>
      <c r="C1374" t="s">
        <v>1394</v>
      </c>
      <c r="D1374" t="s">
        <v>1395</v>
      </c>
      <c r="E1374">
        <v>9</v>
      </c>
      <c r="F1374" t="s">
        <v>163</v>
      </c>
      <c r="G1374" t="s">
        <v>140</v>
      </c>
      <c r="H1374">
        <v>2</v>
      </c>
      <c r="I1374" t="s">
        <v>4170</v>
      </c>
      <c r="J1374" t="s">
        <v>88</v>
      </c>
      <c r="K1374">
        <v>14</v>
      </c>
      <c r="L1374">
        <v>71</v>
      </c>
      <c r="M1374" t="s">
        <v>34</v>
      </c>
      <c r="N1374">
        <v>15</v>
      </c>
      <c r="O1374" t="s">
        <v>4171</v>
      </c>
      <c r="P1374" t="s">
        <v>4172</v>
      </c>
      <c r="Q1374" t="s">
        <v>4171</v>
      </c>
      <c r="R1374" t="s">
        <v>91</v>
      </c>
      <c r="S1374">
        <v>78.972999999999999</v>
      </c>
      <c r="T1374">
        <v>74.38</v>
      </c>
      <c r="U1374" t="s">
        <v>38</v>
      </c>
      <c r="V1374">
        <v>5</v>
      </c>
      <c r="W1374" t="b">
        <v>1</v>
      </c>
      <c r="X1374" t="b">
        <v>1</v>
      </c>
      <c r="Y1374">
        <v>1.921999999999997</v>
      </c>
      <c r="Z1374">
        <v>0.86499999999999488</v>
      </c>
      <c r="AA1374" t="s">
        <v>39</v>
      </c>
      <c r="AB1374">
        <v>4.3090000000000002</v>
      </c>
    </row>
    <row r="1375" spans="1:28" x14ac:dyDescent="0.35">
      <c r="A1375">
        <v>2012</v>
      </c>
      <c r="B1375">
        <v>20</v>
      </c>
      <c r="C1375" t="s">
        <v>1394</v>
      </c>
      <c r="D1375" t="s">
        <v>1395</v>
      </c>
      <c r="E1375">
        <v>10</v>
      </c>
      <c r="F1375" t="s">
        <v>2890</v>
      </c>
      <c r="G1375" t="s">
        <v>2891</v>
      </c>
      <c r="H1375">
        <v>1</v>
      </c>
      <c r="I1375" t="s">
        <v>4173</v>
      </c>
      <c r="J1375" t="s">
        <v>63</v>
      </c>
      <c r="K1375">
        <v>8</v>
      </c>
      <c r="L1375">
        <v>70</v>
      </c>
      <c r="M1375" t="s">
        <v>119</v>
      </c>
      <c r="N1375">
        <v>9</v>
      </c>
      <c r="O1375" t="s">
        <v>2821</v>
      </c>
      <c r="P1375" t="s">
        <v>4174</v>
      </c>
      <c r="Q1375" t="s">
        <v>4175</v>
      </c>
      <c r="R1375" t="s">
        <v>2821</v>
      </c>
      <c r="S1375">
        <v>79.444000000000003</v>
      </c>
      <c r="T1375">
        <v>73.298000000000002</v>
      </c>
      <c r="U1375" t="s">
        <v>38</v>
      </c>
      <c r="V1375">
        <v>-2</v>
      </c>
      <c r="W1375" t="b">
        <v>0</v>
      </c>
      <c r="X1375" t="b">
        <v>1</v>
      </c>
      <c r="Y1375">
        <v>0.84000000000000341</v>
      </c>
      <c r="Z1375">
        <v>1.3359999999999985</v>
      </c>
      <c r="AA1375" t="s">
        <v>39</v>
      </c>
      <c r="AB1375">
        <v>4.3090000000000002</v>
      </c>
    </row>
    <row r="1376" spans="1:28" x14ac:dyDescent="0.35">
      <c r="A1376">
        <v>2012</v>
      </c>
      <c r="B1376">
        <v>20</v>
      </c>
      <c r="C1376" t="s">
        <v>1394</v>
      </c>
      <c r="D1376" t="s">
        <v>1395</v>
      </c>
      <c r="E1376">
        <v>11</v>
      </c>
      <c r="F1376" t="s">
        <v>157</v>
      </c>
      <c r="G1376" t="s">
        <v>2925</v>
      </c>
      <c r="H1376">
        <v>0</v>
      </c>
      <c r="I1376" t="s">
        <v>4176</v>
      </c>
      <c r="J1376" t="s">
        <v>136</v>
      </c>
      <c r="K1376">
        <v>19</v>
      </c>
      <c r="L1376">
        <v>70</v>
      </c>
      <c r="M1376" t="s">
        <v>119</v>
      </c>
      <c r="N1376">
        <v>19</v>
      </c>
      <c r="O1376" t="s">
        <v>4177</v>
      </c>
      <c r="P1376" t="s">
        <v>4177</v>
      </c>
      <c r="Q1376" t="s">
        <v>91</v>
      </c>
      <c r="R1376" t="s">
        <v>91</v>
      </c>
      <c r="S1376">
        <v>80.527999999999992</v>
      </c>
      <c r="T1376">
        <v>77.073000000000008</v>
      </c>
      <c r="U1376" t="s">
        <v>38</v>
      </c>
      <c r="V1376">
        <v>8</v>
      </c>
      <c r="W1376" t="b">
        <v>0</v>
      </c>
      <c r="X1376" t="b">
        <v>1</v>
      </c>
      <c r="Y1376">
        <v>4.6150000000000091</v>
      </c>
      <c r="Z1376">
        <v>2.4199999999999875</v>
      </c>
      <c r="AA1376" t="s">
        <v>39</v>
      </c>
      <c r="AB1376">
        <v>4.3090000000000002</v>
      </c>
    </row>
    <row r="1377" spans="1:28" x14ac:dyDescent="0.35">
      <c r="A1377">
        <v>2012</v>
      </c>
      <c r="B1377">
        <v>20</v>
      </c>
      <c r="C1377" t="s">
        <v>1394</v>
      </c>
      <c r="D1377" t="s">
        <v>1395</v>
      </c>
      <c r="E1377">
        <v>12</v>
      </c>
      <c r="F1377" t="s">
        <v>2916</v>
      </c>
      <c r="G1377" t="s">
        <v>2913</v>
      </c>
      <c r="H1377">
        <v>0</v>
      </c>
      <c r="I1377" t="s">
        <v>4178</v>
      </c>
      <c r="J1377" t="s">
        <v>125</v>
      </c>
      <c r="K1377">
        <v>22</v>
      </c>
      <c r="L1377">
        <v>70</v>
      </c>
      <c r="M1377" t="s">
        <v>119</v>
      </c>
      <c r="N1377">
        <v>22</v>
      </c>
      <c r="O1377" t="s">
        <v>4179</v>
      </c>
      <c r="P1377" t="s">
        <v>4179</v>
      </c>
      <c r="Q1377" t="s">
        <v>91</v>
      </c>
      <c r="R1377" t="s">
        <v>91</v>
      </c>
      <c r="S1377">
        <v>80.31</v>
      </c>
      <c r="T1377">
        <v>78.103999999999999</v>
      </c>
      <c r="U1377" t="s">
        <v>38</v>
      </c>
      <c r="V1377">
        <v>10</v>
      </c>
      <c r="W1377" t="b">
        <v>0</v>
      </c>
      <c r="X1377" t="b">
        <v>1</v>
      </c>
      <c r="Y1377">
        <v>5.6460000000000008</v>
      </c>
      <c r="Z1377">
        <v>2.2019999999999982</v>
      </c>
      <c r="AA1377" t="s">
        <v>39</v>
      </c>
      <c r="AB1377">
        <v>4.3090000000000002</v>
      </c>
    </row>
    <row r="1378" spans="1:28" x14ac:dyDescent="0.35">
      <c r="A1378">
        <v>2012</v>
      </c>
      <c r="B1378">
        <v>20</v>
      </c>
      <c r="C1378" t="s">
        <v>1394</v>
      </c>
      <c r="D1378" t="s">
        <v>1395</v>
      </c>
      <c r="E1378">
        <v>13</v>
      </c>
      <c r="F1378" t="s">
        <v>2176</v>
      </c>
      <c r="G1378" t="s">
        <v>112</v>
      </c>
      <c r="H1378">
        <v>0</v>
      </c>
      <c r="I1378" t="s">
        <v>4180</v>
      </c>
      <c r="J1378" t="s">
        <v>69</v>
      </c>
      <c r="K1378">
        <v>15</v>
      </c>
      <c r="L1378">
        <v>70</v>
      </c>
      <c r="M1378" t="s">
        <v>119</v>
      </c>
      <c r="N1378">
        <v>16</v>
      </c>
      <c r="O1378" t="s">
        <v>4181</v>
      </c>
      <c r="P1378" t="s">
        <v>4182</v>
      </c>
      <c r="Q1378" t="s">
        <v>4181</v>
      </c>
      <c r="R1378" t="s">
        <v>91</v>
      </c>
      <c r="S1378">
        <v>79.307999999999993</v>
      </c>
      <c r="T1378">
        <v>74.573999999999998</v>
      </c>
      <c r="U1378" t="s">
        <v>38</v>
      </c>
      <c r="V1378">
        <v>2</v>
      </c>
      <c r="W1378" t="b">
        <v>0</v>
      </c>
      <c r="X1378" t="b">
        <v>1</v>
      </c>
      <c r="Y1378">
        <v>2.1159999999999997</v>
      </c>
      <c r="Z1378">
        <v>1.1999999999999886</v>
      </c>
      <c r="AA1378" t="s">
        <v>39</v>
      </c>
      <c r="AB1378">
        <v>4.3090000000000002</v>
      </c>
    </row>
    <row r="1379" spans="1:28" x14ac:dyDescent="0.35">
      <c r="A1379">
        <v>2012</v>
      </c>
      <c r="B1379">
        <v>20</v>
      </c>
      <c r="C1379" t="s">
        <v>1394</v>
      </c>
      <c r="D1379" t="s">
        <v>1395</v>
      </c>
      <c r="E1379">
        <v>14</v>
      </c>
      <c r="F1379" t="s">
        <v>122</v>
      </c>
      <c r="G1379" t="s">
        <v>2925</v>
      </c>
      <c r="H1379">
        <v>0</v>
      </c>
      <c r="I1379" t="s">
        <v>4183</v>
      </c>
      <c r="J1379" t="s">
        <v>130</v>
      </c>
      <c r="K1379">
        <v>20</v>
      </c>
      <c r="L1379">
        <v>70</v>
      </c>
      <c r="M1379" t="s">
        <v>119</v>
      </c>
      <c r="N1379">
        <v>20</v>
      </c>
      <c r="O1379" t="s">
        <v>674</v>
      </c>
      <c r="P1379" t="s">
        <v>674</v>
      </c>
      <c r="Q1379" t="s">
        <v>91</v>
      </c>
      <c r="R1379" t="s">
        <v>91</v>
      </c>
      <c r="S1379">
        <v>79.256</v>
      </c>
      <c r="T1379">
        <v>77.085999999999999</v>
      </c>
      <c r="U1379" t="s">
        <v>38</v>
      </c>
      <c r="V1379">
        <v>6</v>
      </c>
      <c r="W1379" t="b">
        <v>0</v>
      </c>
      <c r="X1379" t="b">
        <v>1</v>
      </c>
      <c r="Y1379">
        <v>4.6280000000000001</v>
      </c>
      <c r="Z1379">
        <v>1.1479999999999961</v>
      </c>
      <c r="AA1379" t="s">
        <v>39</v>
      </c>
      <c r="AB1379">
        <v>4.3090000000000002</v>
      </c>
    </row>
    <row r="1380" spans="1:28" x14ac:dyDescent="0.35">
      <c r="A1380">
        <v>2012</v>
      </c>
      <c r="B1380">
        <v>20</v>
      </c>
      <c r="C1380" t="s">
        <v>1394</v>
      </c>
      <c r="D1380" t="s">
        <v>1395</v>
      </c>
      <c r="E1380">
        <v>15</v>
      </c>
      <c r="F1380" t="s">
        <v>60</v>
      </c>
      <c r="G1380" t="s">
        <v>61</v>
      </c>
      <c r="H1380">
        <v>0</v>
      </c>
      <c r="I1380" t="s">
        <v>4184</v>
      </c>
      <c r="J1380" t="s">
        <v>142</v>
      </c>
      <c r="K1380">
        <v>9</v>
      </c>
      <c r="L1380">
        <v>70</v>
      </c>
      <c r="M1380" t="s">
        <v>119</v>
      </c>
      <c r="N1380">
        <v>10</v>
      </c>
      <c r="O1380" t="s">
        <v>4185</v>
      </c>
      <c r="P1380" t="s">
        <v>4186</v>
      </c>
      <c r="Q1380" t="s">
        <v>4187</v>
      </c>
      <c r="R1380" t="s">
        <v>4185</v>
      </c>
      <c r="S1380">
        <v>80.265999999999991</v>
      </c>
      <c r="T1380">
        <v>73.489000000000004</v>
      </c>
      <c r="U1380" t="s">
        <v>38</v>
      </c>
      <c r="V1380">
        <v>-6</v>
      </c>
      <c r="W1380" t="b">
        <v>0</v>
      </c>
      <c r="X1380" t="b">
        <v>1</v>
      </c>
      <c r="Y1380">
        <v>1.0310000000000059</v>
      </c>
      <c r="Z1380">
        <v>2.157999999999987</v>
      </c>
      <c r="AA1380" t="s">
        <v>39</v>
      </c>
      <c r="AB1380">
        <v>4.3090000000000002</v>
      </c>
    </row>
    <row r="1381" spans="1:28" x14ac:dyDescent="0.35">
      <c r="A1381">
        <v>2012</v>
      </c>
      <c r="B1381">
        <v>20</v>
      </c>
      <c r="C1381" t="s">
        <v>1394</v>
      </c>
      <c r="D1381" t="s">
        <v>1395</v>
      </c>
      <c r="E1381">
        <v>16</v>
      </c>
      <c r="F1381" t="s">
        <v>151</v>
      </c>
      <c r="G1381" t="s">
        <v>2913</v>
      </c>
      <c r="H1381">
        <v>0</v>
      </c>
      <c r="I1381" t="s">
        <v>4188</v>
      </c>
      <c r="J1381" t="s">
        <v>101</v>
      </c>
      <c r="K1381">
        <v>21</v>
      </c>
      <c r="L1381">
        <v>70</v>
      </c>
      <c r="M1381" t="s">
        <v>119</v>
      </c>
      <c r="N1381">
        <v>21</v>
      </c>
      <c r="O1381" t="s">
        <v>4189</v>
      </c>
      <c r="P1381" t="s">
        <v>4189</v>
      </c>
      <c r="Q1381" t="s">
        <v>91</v>
      </c>
      <c r="R1381" t="s">
        <v>91</v>
      </c>
      <c r="S1381">
        <v>79.686000000000007</v>
      </c>
      <c r="T1381">
        <v>77.507999999999996</v>
      </c>
      <c r="U1381" t="s">
        <v>38</v>
      </c>
      <c r="V1381">
        <v>5</v>
      </c>
      <c r="W1381" t="b">
        <v>0</v>
      </c>
      <c r="X1381" t="b">
        <v>1</v>
      </c>
      <c r="Y1381">
        <v>5.0499999999999972</v>
      </c>
      <c r="Z1381">
        <v>1.578000000000003</v>
      </c>
      <c r="AA1381" t="s">
        <v>39</v>
      </c>
      <c r="AB1381">
        <v>4.3090000000000002</v>
      </c>
    </row>
    <row r="1382" spans="1:28" x14ac:dyDescent="0.35">
      <c r="A1382">
        <v>2012</v>
      </c>
      <c r="B1382">
        <v>20</v>
      </c>
      <c r="C1382" t="s">
        <v>1394</v>
      </c>
      <c r="D1382" t="s">
        <v>1395</v>
      </c>
      <c r="E1382">
        <v>17</v>
      </c>
      <c r="F1382" t="s">
        <v>139</v>
      </c>
      <c r="G1382" t="s">
        <v>146</v>
      </c>
      <c r="H1382">
        <v>0</v>
      </c>
      <c r="I1382" t="s">
        <v>4190</v>
      </c>
      <c r="J1382" t="s">
        <v>159</v>
      </c>
      <c r="K1382">
        <v>24</v>
      </c>
      <c r="L1382">
        <v>69</v>
      </c>
      <c r="M1382" t="s">
        <v>126</v>
      </c>
      <c r="N1382">
        <v>24</v>
      </c>
      <c r="O1382" t="s">
        <v>4191</v>
      </c>
      <c r="P1382" t="s">
        <v>4191</v>
      </c>
      <c r="Q1382" t="s">
        <v>91</v>
      </c>
      <c r="R1382" t="s">
        <v>91</v>
      </c>
      <c r="S1382">
        <v>81.085000000000008</v>
      </c>
      <c r="T1382">
        <v>79.698999999999998</v>
      </c>
      <c r="U1382" t="s">
        <v>38</v>
      </c>
      <c r="V1382">
        <v>7</v>
      </c>
      <c r="W1382" t="b">
        <v>0</v>
      </c>
      <c r="X1382" t="b">
        <v>1</v>
      </c>
      <c r="Y1382">
        <v>7.2409999999999997</v>
      </c>
      <c r="Z1382">
        <v>2.9770000000000039</v>
      </c>
      <c r="AA1382" t="s">
        <v>39</v>
      </c>
      <c r="AB1382">
        <v>4.3090000000000002</v>
      </c>
    </row>
    <row r="1383" spans="1:28" x14ac:dyDescent="0.35">
      <c r="A1383">
        <v>2012</v>
      </c>
      <c r="B1383">
        <v>20</v>
      </c>
      <c r="C1383" t="s">
        <v>1394</v>
      </c>
      <c r="D1383" t="s">
        <v>1395</v>
      </c>
      <c r="E1383">
        <v>18</v>
      </c>
      <c r="F1383" t="s">
        <v>1692</v>
      </c>
      <c r="G1383" t="s">
        <v>146</v>
      </c>
      <c r="H1383">
        <v>0</v>
      </c>
      <c r="I1383" t="s">
        <v>4192</v>
      </c>
      <c r="J1383" t="s">
        <v>165</v>
      </c>
      <c r="K1383">
        <v>23</v>
      </c>
      <c r="L1383">
        <v>69</v>
      </c>
      <c r="M1383" t="s">
        <v>126</v>
      </c>
      <c r="N1383">
        <v>23</v>
      </c>
      <c r="O1383" t="s">
        <v>4193</v>
      </c>
      <c r="P1383" t="s">
        <v>4193</v>
      </c>
      <c r="Q1383" t="s">
        <v>91</v>
      </c>
      <c r="R1383" t="s">
        <v>91</v>
      </c>
      <c r="S1383">
        <v>81.543999999999997</v>
      </c>
      <c r="T1383">
        <v>79.575999999999993</v>
      </c>
      <c r="U1383" t="s">
        <v>38</v>
      </c>
      <c r="V1383">
        <v>5</v>
      </c>
      <c r="W1383" t="b">
        <v>0</v>
      </c>
      <c r="X1383" t="b">
        <v>1</v>
      </c>
      <c r="Y1383">
        <v>7.117999999999995</v>
      </c>
      <c r="Z1383">
        <v>3.4359999999999928</v>
      </c>
      <c r="AA1383" t="s">
        <v>39</v>
      </c>
      <c r="AB1383">
        <v>4.3090000000000002</v>
      </c>
    </row>
    <row r="1384" spans="1:28" x14ac:dyDescent="0.35">
      <c r="A1384">
        <v>2012</v>
      </c>
      <c r="B1384">
        <v>20</v>
      </c>
      <c r="C1384" t="s">
        <v>1394</v>
      </c>
      <c r="D1384" t="s">
        <v>1395</v>
      </c>
      <c r="E1384">
        <v>19</v>
      </c>
      <c r="F1384" t="s">
        <v>1581</v>
      </c>
      <c r="G1384" t="s">
        <v>86</v>
      </c>
      <c r="H1384">
        <v>0</v>
      </c>
      <c r="I1384" t="s">
        <v>4194</v>
      </c>
      <c r="J1384" t="s">
        <v>56</v>
      </c>
      <c r="K1384">
        <v>10</v>
      </c>
      <c r="L1384">
        <v>68</v>
      </c>
      <c r="M1384" t="s">
        <v>173</v>
      </c>
      <c r="N1384">
        <v>11</v>
      </c>
      <c r="O1384" t="s">
        <v>4195</v>
      </c>
      <c r="P1384" t="s">
        <v>2010</v>
      </c>
      <c r="Q1384" t="s">
        <v>4195</v>
      </c>
      <c r="R1384" t="s">
        <v>91</v>
      </c>
      <c r="S1384">
        <v>79.313999999999993</v>
      </c>
      <c r="T1384">
        <v>74.120999999999995</v>
      </c>
      <c r="U1384" t="s">
        <v>38</v>
      </c>
      <c r="V1384">
        <v>-9</v>
      </c>
      <c r="W1384" t="b">
        <v>0</v>
      </c>
      <c r="X1384" t="b">
        <v>1</v>
      </c>
      <c r="Y1384">
        <v>1.6629999999999967</v>
      </c>
      <c r="Z1384">
        <v>1.2059999999999889</v>
      </c>
      <c r="AA1384" t="s">
        <v>39</v>
      </c>
      <c r="AB1384">
        <v>4.3090000000000002</v>
      </c>
    </row>
    <row r="1385" spans="1:28" x14ac:dyDescent="0.35">
      <c r="A1385">
        <v>2012</v>
      </c>
      <c r="B1385">
        <v>20</v>
      </c>
      <c r="C1385" t="s">
        <v>1394</v>
      </c>
      <c r="D1385" t="s">
        <v>1395</v>
      </c>
      <c r="E1385">
        <v>20</v>
      </c>
      <c r="F1385" t="s">
        <v>46</v>
      </c>
      <c r="G1385" t="s">
        <v>47</v>
      </c>
      <c r="H1385">
        <v>0</v>
      </c>
      <c r="I1385" t="s">
        <v>4196</v>
      </c>
      <c r="J1385" t="s">
        <v>33</v>
      </c>
      <c r="K1385">
        <v>1</v>
      </c>
      <c r="L1385">
        <v>54</v>
      </c>
      <c r="M1385" t="s">
        <v>242</v>
      </c>
      <c r="N1385">
        <v>1</v>
      </c>
      <c r="O1385" t="s">
        <v>4197</v>
      </c>
      <c r="P1385" t="s">
        <v>4198</v>
      </c>
      <c r="Q1385" t="s">
        <v>4199</v>
      </c>
      <c r="R1385" t="s">
        <v>4197</v>
      </c>
      <c r="S1385">
        <v>78.069000000000003</v>
      </c>
      <c r="T1385">
        <v>72.457999999999998</v>
      </c>
      <c r="U1385" t="s">
        <v>38</v>
      </c>
      <c r="V1385">
        <v>-19</v>
      </c>
      <c r="W1385" t="b">
        <v>0</v>
      </c>
      <c r="X1385" t="b">
        <v>1</v>
      </c>
      <c r="Y1385">
        <v>0</v>
      </c>
      <c r="Z1385">
        <v>-3.9000000000001478E-2</v>
      </c>
      <c r="AA1385" t="s">
        <v>39</v>
      </c>
      <c r="AB1385">
        <v>4.3090000000000002</v>
      </c>
    </row>
    <row r="1386" spans="1:28" x14ac:dyDescent="0.35">
      <c r="A1386">
        <v>2012</v>
      </c>
      <c r="B1386">
        <v>20</v>
      </c>
      <c r="C1386" t="s">
        <v>1394</v>
      </c>
      <c r="D1386" t="s">
        <v>1395</v>
      </c>
      <c r="E1386">
        <v>21</v>
      </c>
      <c r="F1386" t="s">
        <v>2933</v>
      </c>
      <c r="G1386" t="s">
        <v>2891</v>
      </c>
      <c r="H1386">
        <v>0</v>
      </c>
      <c r="I1386" t="s">
        <v>4200</v>
      </c>
      <c r="J1386" t="s">
        <v>154</v>
      </c>
      <c r="K1386">
        <v>18</v>
      </c>
      <c r="L1386">
        <v>5</v>
      </c>
      <c r="M1386" t="s">
        <v>173</v>
      </c>
      <c r="N1386">
        <v>18</v>
      </c>
      <c r="O1386" t="s">
        <v>4201</v>
      </c>
      <c r="P1386" t="s">
        <v>4201</v>
      </c>
      <c r="Q1386" t="s">
        <v>91</v>
      </c>
      <c r="R1386" t="s">
        <v>91</v>
      </c>
      <c r="S1386">
        <v>82.183999999999997</v>
      </c>
      <c r="T1386">
        <v>76.966999999999999</v>
      </c>
      <c r="U1386" t="s">
        <v>38</v>
      </c>
      <c r="V1386">
        <v>-3</v>
      </c>
      <c r="W1386" t="b">
        <v>0</v>
      </c>
      <c r="X1386" t="b">
        <v>1</v>
      </c>
      <c r="Y1386">
        <v>4.5090000000000003</v>
      </c>
      <c r="Z1386">
        <v>4.0759999999999934</v>
      </c>
      <c r="AA1386" t="s">
        <v>39</v>
      </c>
      <c r="AB1386">
        <v>4.3090000000000002</v>
      </c>
    </row>
    <row r="1387" spans="1:28" x14ac:dyDescent="0.35">
      <c r="A1387">
        <v>2012</v>
      </c>
      <c r="B1387">
        <v>20</v>
      </c>
      <c r="C1387" t="s">
        <v>1394</v>
      </c>
      <c r="D1387" t="s">
        <v>1395</v>
      </c>
      <c r="E1387">
        <v>22</v>
      </c>
      <c r="F1387" t="s">
        <v>1610</v>
      </c>
      <c r="G1387" t="s">
        <v>93</v>
      </c>
      <c r="H1387">
        <v>0</v>
      </c>
      <c r="I1387" t="s">
        <v>91</v>
      </c>
      <c r="J1387" t="s">
        <v>91</v>
      </c>
      <c r="K1387">
        <v>16</v>
      </c>
      <c r="L1387">
        <v>1</v>
      </c>
      <c r="M1387" t="s">
        <v>242</v>
      </c>
      <c r="N1387">
        <v>6</v>
      </c>
      <c r="O1387" t="s">
        <v>4202</v>
      </c>
      <c r="P1387" t="s">
        <v>4203</v>
      </c>
      <c r="Q1387" t="s">
        <v>4175</v>
      </c>
      <c r="R1387" t="s">
        <v>4202</v>
      </c>
      <c r="T1387">
        <v>73.174000000000007</v>
      </c>
      <c r="U1387" t="s">
        <v>38</v>
      </c>
      <c r="V1387">
        <v>-6</v>
      </c>
      <c r="W1387" t="b">
        <v>0</v>
      </c>
      <c r="X1387" t="b">
        <v>1</v>
      </c>
      <c r="Y1387">
        <v>0.71600000000000819</v>
      </c>
      <c r="AA1387" t="s">
        <v>39</v>
      </c>
      <c r="AB1387">
        <v>4.3090000000000002</v>
      </c>
    </row>
    <row r="1388" spans="1:28" x14ac:dyDescent="0.35">
      <c r="A1388">
        <v>2012</v>
      </c>
      <c r="B1388">
        <v>20</v>
      </c>
      <c r="C1388" t="s">
        <v>1394</v>
      </c>
      <c r="D1388" t="s">
        <v>1395</v>
      </c>
      <c r="E1388">
        <v>23</v>
      </c>
      <c r="F1388" t="s">
        <v>145</v>
      </c>
      <c r="G1388" t="s">
        <v>93</v>
      </c>
      <c r="H1388">
        <v>0</v>
      </c>
      <c r="I1388" t="s">
        <v>91</v>
      </c>
      <c r="J1388" t="s">
        <v>91</v>
      </c>
      <c r="K1388">
        <v>11</v>
      </c>
      <c r="L1388">
        <v>0</v>
      </c>
      <c r="M1388" t="s">
        <v>242</v>
      </c>
      <c r="N1388">
        <v>12</v>
      </c>
      <c r="O1388" t="s">
        <v>4204</v>
      </c>
      <c r="P1388" t="s">
        <v>4205</v>
      </c>
      <c r="Q1388" t="s">
        <v>4204</v>
      </c>
      <c r="R1388" t="s">
        <v>91</v>
      </c>
      <c r="T1388">
        <v>74.218999999999994</v>
      </c>
      <c r="U1388" t="s">
        <v>38</v>
      </c>
      <c r="V1388">
        <v>-12</v>
      </c>
      <c r="W1388" t="b">
        <v>0</v>
      </c>
      <c r="X1388" t="b">
        <v>0</v>
      </c>
      <c r="Y1388">
        <v>1.7609999999999957</v>
      </c>
      <c r="AA1388" t="s">
        <v>39</v>
      </c>
      <c r="AB1388">
        <v>4.3090000000000002</v>
      </c>
    </row>
    <row r="1389" spans="1:28" x14ac:dyDescent="0.35">
      <c r="A1389">
        <v>2012</v>
      </c>
      <c r="B1389">
        <v>20</v>
      </c>
      <c r="C1389" t="s">
        <v>1394</v>
      </c>
      <c r="D1389" t="s">
        <v>1395</v>
      </c>
      <c r="E1389">
        <v>24</v>
      </c>
      <c r="F1389" t="s">
        <v>1619</v>
      </c>
      <c r="G1389" t="s">
        <v>140</v>
      </c>
      <c r="H1389">
        <v>0</v>
      </c>
      <c r="I1389" t="s">
        <v>91</v>
      </c>
      <c r="J1389" t="s">
        <v>91</v>
      </c>
      <c r="K1389">
        <v>12</v>
      </c>
      <c r="L1389">
        <v>0</v>
      </c>
      <c r="M1389" t="s">
        <v>242</v>
      </c>
      <c r="N1389">
        <v>13</v>
      </c>
      <c r="O1389" t="s">
        <v>4206</v>
      </c>
      <c r="P1389" t="s">
        <v>940</v>
      </c>
      <c r="Q1389" t="s">
        <v>4206</v>
      </c>
      <c r="R1389" t="s">
        <v>91</v>
      </c>
      <c r="T1389">
        <v>74.233999999999995</v>
      </c>
      <c r="U1389" t="s">
        <v>38</v>
      </c>
      <c r="V1389">
        <v>-12</v>
      </c>
      <c r="W1389" t="b">
        <v>0</v>
      </c>
      <c r="X1389" t="b">
        <v>0</v>
      </c>
      <c r="Y1389">
        <v>1.7759999999999962</v>
      </c>
      <c r="AA1389" t="s">
        <v>39</v>
      </c>
      <c r="AB1389">
        <v>4.3090000000000002</v>
      </c>
    </row>
    <row r="1390" spans="1:28" x14ac:dyDescent="0.35">
      <c r="A1390">
        <v>2013</v>
      </c>
      <c r="B1390">
        <v>1</v>
      </c>
      <c r="C1390" t="s">
        <v>175</v>
      </c>
      <c r="D1390" t="s">
        <v>176</v>
      </c>
      <c r="E1390">
        <v>1</v>
      </c>
      <c r="F1390" t="s">
        <v>2890</v>
      </c>
      <c r="G1390" t="s">
        <v>2891</v>
      </c>
      <c r="H1390">
        <v>25</v>
      </c>
      <c r="I1390" t="s">
        <v>4207</v>
      </c>
      <c r="J1390" t="s">
        <v>33</v>
      </c>
      <c r="K1390">
        <v>7</v>
      </c>
      <c r="L1390">
        <v>58</v>
      </c>
      <c r="M1390" t="s">
        <v>34</v>
      </c>
      <c r="N1390">
        <v>7</v>
      </c>
      <c r="O1390" t="s">
        <v>4208</v>
      </c>
      <c r="P1390" t="s">
        <v>4209</v>
      </c>
      <c r="Q1390" t="s">
        <v>2967</v>
      </c>
      <c r="R1390" t="s">
        <v>4208</v>
      </c>
      <c r="S1390">
        <v>89.274000000000001</v>
      </c>
      <c r="T1390">
        <v>88.738</v>
      </c>
      <c r="U1390" t="s">
        <v>38</v>
      </c>
      <c r="V1390">
        <v>6</v>
      </c>
      <c r="W1390" t="b">
        <v>1</v>
      </c>
      <c r="X1390" t="b">
        <v>1</v>
      </c>
      <c r="Y1390">
        <v>1.3310000000000031</v>
      </c>
      <c r="Z1390">
        <v>0</v>
      </c>
      <c r="AA1390" t="s">
        <v>39</v>
      </c>
      <c r="AB1390">
        <v>5.3029999999999999</v>
      </c>
    </row>
    <row r="1391" spans="1:28" x14ac:dyDescent="0.35">
      <c r="A1391">
        <v>2013</v>
      </c>
      <c r="B1391">
        <v>1</v>
      </c>
      <c r="C1391" t="s">
        <v>175</v>
      </c>
      <c r="D1391" t="s">
        <v>176</v>
      </c>
      <c r="E1391">
        <v>2</v>
      </c>
      <c r="F1391" t="s">
        <v>30</v>
      </c>
      <c r="G1391" t="s">
        <v>31</v>
      </c>
      <c r="H1391">
        <v>18</v>
      </c>
      <c r="I1391" t="s">
        <v>4210</v>
      </c>
      <c r="J1391" t="s">
        <v>81</v>
      </c>
      <c r="K1391">
        <v>5</v>
      </c>
      <c r="L1391">
        <v>58</v>
      </c>
      <c r="M1391" t="s">
        <v>34</v>
      </c>
      <c r="N1391">
        <v>5</v>
      </c>
      <c r="O1391" t="s">
        <v>4211</v>
      </c>
      <c r="P1391" t="s">
        <v>4212</v>
      </c>
      <c r="Q1391" t="s">
        <v>1649</v>
      </c>
      <c r="R1391" t="s">
        <v>4211</v>
      </c>
      <c r="S1391">
        <v>89.56</v>
      </c>
      <c r="T1391">
        <v>88.492999999999995</v>
      </c>
      <c r="U1391" t="s">
        <v>38</v>
      </c>
      <c r="V1391">
        <v>3</v>
      </c>
      <c r="W1391" t="b">
        <v>1</v>
      </c>
      <c r="X1391" t="b">
        <v>1</v>
      </c>
      <c r="Y1391">
        <v>1.0859999999999985</v>
      </c>
      <c r="Z1391">
        <v>0.28600000000000136</v>
      </c>
      <c r="AA1391" t="s">
        <v>39</v>
      </c>
      <c r="AB1391">
        <v>5.3029999999999999</v>
      </c>
    </row>
    <row r="1392" spans="1:28" x14ac:dyDescent="0.35">
      <c r="A1392">
        <v>2013</v>
      </c>
      <c r="B1392">
        <v>1</v>
      </c>
      <c r="C1392" t="s">
        <v>175</v>
      </c>
      <c r="D1392" t="s">
        <v>176</v>
      </c>
      <c r="E1392">
        <v>3</v>
      </c>
      <c r="F1392" t="s">
        <v>53</v>
      </c>
      <c r="G1392" t="s">
        <v>54</v>
      </c>
      <c r="H1392">
        <v>15</v>
      </c>
      <c r="I1392" t="s">
        <v>4213</v>
      </c>
      <c r="J1392" t="s">
        <v>130</v>
      </c>
      <c r="K1392">
        <v>1</v>
      </c>
      <c r="L1392">
        <v>58</v>
      </c>
      <c r="M1392" t="s">
        <v>34</v>
      </c>
      <c r="N1392">
        <v>1</v>
      </c>
      <c r="O1392" t="s">
        <v>4214</v>
      </c>
      <c r="P1392" t="s">
        <v>4215</v>
      </c>
      <c r="Q1392" t="s">
        <v>3053</v>
      </c>
      <c r="R1392" t="s">
        <v>4214</v>
      </c>
      <c r="S1392">
        <v>90.408999999999992</v>
      </c>
      <c r="T1392">
        <v>87.406999999999996</v>
      </c>
      <c r="U1392" t="s">
        <v>38</v>
      </c>
      <c r="V1392">
        <v>-2</v>
      </c>
      <c r="W1392" t="b">
        <v>1</v>
      </c>
      <c r="X1392" t="b">
        <v>1</v>
      </c>
      <c r="Y1392">
        <v>0</v>
      </c>
      <c r="Z1392">
        <v>1.1349999999999909</v>
      </c>
      <c r="AA1392" t="s">
        <v>39</v>
      </c>
      <c r="AB1392">
        <v>5.3029999999999999</v>
      </c>
    </row>
    <row r="1393" spans="1:28" x14ac:dyDescent="0.35">
      <c r="A1393">
        <v>2013</v>
      </c>
      <c r="B1393">
        <v>1</v>
      </c>
      <c r="C1393" t="s">
        <v>175</v>
      </c>
      <c r="D1393" t="s">
        <v>176</v>
      </c>
      <c r="E1393">
        <v>4</v>
      </c>
      <c r="F1393" t="s">
        <v>40</v>
      </c>
      <c r="G1393" t="s">
        <v>31</v>
      </c>
      <c r="H1393">
        <v>12</v>
      </c>
      <c r="I1393" t="s">
        <v>4216</v>
      </c>
      <c r="J1393" t="s">
        <v>114</v>
      </c>
      <c r="K1393">
        <v>4</v>
      </c>
      <c r="L1393">
        <v>58</v>
      </c>
      <c r="M1393" t="s">
        <v>34</v>
      </c>
      <c r="N1393">
        <v>4</v>
      </c>
      <c r="O1393" t="s">
        <v>4217</v>
      </c>
      <c r="P1393" t="s">
        <v>4218</v>
      </c>
      <c r="Q1393" t="s">
        <v>4219</v>
      </c>
      <c r="R1393" t="s">
        <v>4217</v>
      </c>
      <c r="S1393">
        <v>90.239000000000004</v>
      </c>
      <c r="T1393">
        <v>88.49</v>
      </c>
      <c r="U1393" t="s">
        <v>38</v>
      </c>
      <c r="V1393">
        <v>0</v>
      </c>
      <c r="W1393" t="b">
        <v>1</v>
      </c>
      <c r="X1393" t="b">
        <v>1</v>
      </c>
      <c r="Y1393">
        <v>1.0829999999999984</v>
      </c>
      <c r="Z1393">
        <v>0.96500000000000341</v>
      </c>
      <c r="AA1393" t="s">
        <v>39</v>
      </c>
      <c r="AB1393">
        <v>5.3029999999999999</v>
      </c>
    </row>
    <row r="1394" spans="1:28" x14ac:dyDescent="0.35">
      <c r="A1394">
        <v>2013</v>
      </c>
      <c r="B1394">
        <v>1</v>
      </c>
      <c r="C1394" t="s">
        <v>175</v>
      </c>
      <c r="D1394" t="s">
        <v>176</v>
      </c>
      <c r="E1394">
        <v>5</v>
      </c>
      <c r="F1394" t="s">
        <v>46</v>
      </c>
      <c r="G1394" t="s">
        <v>61</v>
      </c>
      <c r="H1394">
        <v>10</v>
      </c>
      <c r="I1394" t="s">
        <v>4220</v>
      </c>
      <c r="J1394" t="s">
        <v>42</v>
      </c>
      <c r="K1394">
        <v>3</v>
      </c>
      <c r="L1394">
        <v>58</v>
      </c>
      <c r="M1394" t="s">
        <v>34</v>
      </c>
      <c r="N1394">
        <v>3</v>
      </c>
      <c r="O1394" t="s">
        <v>4221</v>
      </c>
      <c r="P1394" t="s">
        <v>4222</v>
      </c>
      <c r="Q1394" t="s">
        <v>4223</v>
      </c>
      <c r="R1394" t="s">
        <v>4221</v>
      </c>
      <c r="S1394">
        <v>89.759</v>
      </c>
      <c r="T1394">
        <v>88.087000000000003</v>
      </c>
      <c r="U1394" t="s">
        <v>38</v>
      </c>
      <c r="V1394">
        <v>-2</v>
      </c>
      <c r="W1394" t="b">
        <v>1</v>
      </c>
      <c r="X1394" t="b">
        <v>1</v>
      </c>
      <c r="Y1394">
        <v>0.68000000000000682</v>
      </c>
      <c r="Z1394">
        <v>0.48499999999999943</v>
      </c>
      <c r="AA1394" t="s">
        <v>39</v>
      </c>
      <c r="AB1394">
        <v>5.3029999999999999</v>
      </c>
    </row>
    <row r="1395" spans="1:28" x14ac:dyDescent="0.35">
      <c r="A1395">
        <v>2013</v>
      </c>
      <c r="B1395">
        <v>1</v>
      </c>
      <c r="C1395" t="s">
        <v>175</v>
      </c>
      <c r="D1395" t="s">
        <v>176</v>
      </c>
      <c r="E1395">
        <v>6</v>
      </c>
      <c r="F1395" t="s">
        <v>79</v>
      </c>
      <c r="G1395" t="s">
        <v>54</v>
      </c>
      <c r="H1395">
        <v>8</v>
      </c>
      <c r="I1395" t="s">
        <v>4224</v>
      </c>
      <c r="J1395" t="s">
        <v>49</v>
      </c>
      <c r="K1395">
        <v>2</v>
      </c>
      <c r="L1395">
        <v>58</v>
      </c>
      <c r="M1395" t="s">
        <v>34</v>
      </c>
      <c r="N1395">
        <v>2</v>
      </c>
      <c r="O1395" t="s">
        <v>4225</v>
      </c>
      <c r="P1395" t="s">
        <v>4226</v>
      </c>
      <c r="Q1395" t="s">
        <v>3042</v>
      </c>
      <c r="R1395" t="s">
        <v>4225</v>
      </c>
      <c r="S1395">
        <v>89.731999999999999</v>
      </c>
      <c r="T1395">
        <v>87.826999999999998</v>
      </c>
      <c r="U1395" t="s">
        <v>38</v>
      </c>
      <c r="V1395">
        <v>-4</v>
      </c>
      <c r="W1395" t="b">
        <v>1</v>
      </c>
      <c r="X1395" t="b">
        <v>1</v>
      </c>
      <c r="Y1395">
        <v>0.42000000000000171</v>
      </c>
      <c r="Z1395">
        <v>0.45799999999999841</v>
      </c>
      <c r="AA1395" t="s">
        <v>39</v>
      </c>
      <c r="AB1395">
        <v>5.3029999999999999</v>
      </c>
    </row>
    <row r="1396" spans="1:28" x14ac:dyDescent="0.35">
      <c r="A1396">
        <v>2013</v>
      </c>
      <c r="B1396">
        <v>1</v>
      </c>
      <c r="C1396" t="s">
        <v>175</v>
      </c>
      <c r="D1396" t="s">
        <v>176</v>
      </c>
      <c r="E1396">
        <v>7</v>
      </c>
      <c r="F1396" t="s">
        <v>105</v>
      </c>
      <c r="G1396" t="s">
        <v>86</v>
      </c>
      <c r="H1396">
        <v>6</v>
      </c>
      <c r="I1396" t="s">
        <v>4227</v>
      </c>
      <c r="J1396" t="s">
        <v>63</v>
      </c>
      <c r="K1396">
        <v>12</v>
      </c>
      <c r="L1396">
        <v>58</v>
      </c>
      <c r="M1396" t="s">
        <v>34</v>
      </c>
      <c r="N1396">
        <v>12</v>
      </c>
      <c r="O1396" t="s">
        <v>4228</v>
      </c>
      <c r="P1396" t="s">
        <v>4229</v>
      </c>
      <c r="Q1396" t="s">
        <v>4228</v>
      </c>
      <c r="R1396" t="s">
        <v>91</v>
      </c>
      <c r="S1396">
        <v>90.710000000000008</v>
      </c>
      <c r="T1396">
        <v>98.134</v>
      </c>
      <c r="U1396" t="s">
        <v>38</v>
      </c>
      <c r="V1396">
        <v>5</v>
      </c>
      <c r="W1396" t="b">
        <v>1</v>
      </c>
      <c r="X1396" t="b">
        <v>1</v>
      </c>
      <c r="Y1396">
        <v>10.727000000000004</v>
      </c>
      <c r="Z1396">
        <v>1.436000000000007</v>
      </c>
      <c r="AA1396" t="s">
        <v>39</v>
      </c>
      <c r="AB1396">
        <v>5.3029999999999999</v>
      </c>
    </row>
    <row r="1397" spans="1:28" x14ac:dyDescent="0.35">
      <c r="A1397">
        <v>2013</v>
      </c>
      <c r="B1397">
        <v>1</v>
      </c>
      <c r="C1397" t="s">
        <v>175</v>
      </c>
      <c r="D1397" t="s">
        <v>176</v>
      </c>
      <c r="E1397">
        <v>8</v>
      </c>
      <c r="F1397" t="s">
        <v>1581</v>
      </c>
      <c r="G1397" t="s">
        <v>86</v>
      </c>
      <c r="H1397">
        <v>4</v>
      </c>
      <c r="I1397" t="s">
        <v>4230</v>
      </c>
      <c r="J1397" t="s">
        <v>118</v>
      </c>
      <c r="K1397">
        <v>9</v>
      </c>
      <c r="L1397">
        <v>58</v>
      </c>
      <c r="M1397" t="s">
        <v>34</v>
      </c>
      <c r="N1397">
        <v>9</v>
      </c>
      <c r="O1397" t="s">
        <v>4231</v>
      </c>
      <c r="P1397" t="s">
        <v>4232</v>
      </c>
      <c r="Q1397" t="s">
        <v>4233</v>
      </c>
      <c r="R1397" t="s">
        <v>4231</v>
      </c>
      <c r="S1397">
        <v>90.894000000000005</v>
      </c>
      <c r="T1397">
        <v>89.305000000000007</v>
      </c>
      <c r="U1397" t="s">
        <v>38</v>
      </c>
      <c r="V1397">
        <v>1</v>
      </c>
      <c r="W1397" t="b">
        <v>1</v>
      </c>
      <c r="X1397" t="b">
        <v>1</v>
      </c>
      <c r="Y1397">
        <v>1.8980000000000103</v>
      </c>
      <c r="Z1397">
        <v>1.6200000000000045</v>
      </c>
      <c r="AA1397" t="s">
        <v>39</v>
      </c>
      <c r="AB1397">
        <v>5.3029999999999999</v>
      </c>
    </row>
    <row r="1398" spans="1:28" x14ac:dyDescent="0.35">
      <c r="A1398">
        <v>2013</v>
      </c>
      <c r="B1398">
        <v>1</v>
      </c>
      <c r="C1398" t="s">
        <v>175</v>
      </c>
      <c r="D1398" t="s">
        <v>176</v>
      </c>
      <c r="E1398">
        <v>9</v>
      </c>
      <c r="F1398" t="s">
        <v>73</v>
      </c>
      <c r="G1398" t="s">
        <v>47</v>
      </c>
      <c r="H1398">
        <v>2</v>
      </c>
      <c r="I1398" t="s">
        <v>4234</v>
      </c>
      <c r="J1398" t="s">
        <v>88</v>
      </c>
      <c r="K1398">
        <v>10</v>
      </c>
      <c r="L1398">
        <v>58</v>
      </c>
      <c r="M1398" t="s">
        <v>34</v>
      </c>
      <c r="N1398">
        <v>10</v>
      </c>
      <c r="O1398" t="s">
        <v>4235</v>
      </c>
      <c r="P1398" t="s">
        <v>4236</v>
      </c>
      <c r="Q1398" t="s">
        <v>4237</v>
      </c>
      <c r="R1398" t="s">
        <v>4235</v>
      </c>
      <c r="S1398">
        <v>90.198000000000008</v>
      </c>
      <c r="T1398">
        <v>90.356999999999999</v>
      </c>
      <c r="U1398" t="s">
        <v>38</v>
      </c>
      <c r="V1398">
        <v>1</v>
      </c>
      <c r="W1398" t="b">
        <v>1</v>
      </c>
      <c r="X1398" t="b">
        <v>1</v>
      </c>
      <c r="Y1398">
        <v>2.9500000000000028</v>
      </c>
      <c r="Z1398">
        <v>0.92400000000000659</v>
      </c>
      <c r="AA1398" t="s">
        <v>39</v>
      </c>
      <c r="AB1398">
        <v>5.3029999999999999</v>
      </c>
    </row>
    <row r="1399" spans="1:28" x14ac:dyDescent="0.35">
      <c r="A1399">
        <v>2013</v>
      </c>
      <c r="B1399">
        <v>1</v>
      </c>
      <c r="C1399" t="s">
        <v>175</v>
      </c>
      <c r="D1399" t="s">
        <v>176</v>
      </c>
      <c r="E1399">
        <v>10</v>
      </c>
      <c r="F1399" t="s">
        <v>2933</v>
      </c>
      <c r="G1399" t="s">
        <v>2891</v>
      </c>
      <c r="H1399">
        <v>1</v>
      </c>
      <c r="I1399" t="s">
        <v>4238</v>
      </c>
      <c r="J1399" t="s">
        <v>75</v>
      </c>
      <c r="K1399">
        <v>8</v>
      </c>
      <c r="L1399">
        <v>58</v>
      </c>
      <c r="M1399" t="s">
        <v>34</v>
      </c>
      <c r="N1399">
        <v>8</v>
      </c>
      <c r="O1399" t="s">
        <v>4239</v>
      </c>
      <c r="P1399" t="s">
        <v>4240</v>
      </c>
      <c r="Q1399" t="s">
        <v>4241</v>
      </c>
      <c r="R1399" t="s">
        <v>4239</v>
      </c>
      <c r="S1399">
        <v>90.394999999999996</v>
      </c>
      <c r="T1399">
        <v>89.013000000000005</v>
      </c>
      <c r="U1399" t="s">
        <v>38</v>
      </c>
      <c r="V1399">
        <v>-2</v>
      </c>
      <c r="W1399" t="b">
        <v>1</v>
      </c>
      <c r="X1399" t="b">
        <v>1</v>
      </c>
      <c r="Y1399">
        <v>1.6060000000000088</v>
      </c>
      <c r="Z1399">
        <v>1.1209999999999951</v>
      </c>
      <c r="AA1399" t="s">
        <v>39</v>
      </c>
      <c r="AB1399">
        <v>5.3029999999999999</v>
      </c>
    </row>
    <row r="1400" spans="1:28" x14ac:dyDescent="0.35">
      <c r="A1400">
        <v>2013</v>
      </c>
      <c r="B1400">
        <v>1</v>
      </c>
      <c r="C1400" t="s">
        <v>175</v>
      </c>
      <c r="D1400" t="s">
        <v>176</v>
      </c>
      <c r="E1400">
        <v>11</v>
      </c>
      <c r="F1400" t="s">
        <v>1619</v>
      </c>
      <c r="G1400" t="s">
        <v>47</v>
      </c>
      <c r="H1400">
        <v>0</v>
      </c>
      <c r="I1400" t="s">
        <v>4242</v>
      </c>
      <c r="J1400" t="s">
        <v>95</v>
      </c>
      <c r="K1400">
        <v>15</v>
      </c>
      <c r="L1400">
        <v>58</v>
      </c>
      <c r="M1400" t="s">
        <v>34</v>
      </c>
      <c r="N1400">
        <v>15</v>
      </c>
      <c r="O1400" t="s">
        <v>4243</v>
      </c>
      <c r="P1400" t="s">
        <v>4244</v>
      </c>
      <c r="Q1400" t="s">
        <v>4243</v>
      </c>
      <c r="R1400" t="s">
        <v>91</v>
      </c>
      <c r="S1400">
        <v>89.926000000000002</v>
      </c>
      <c r="T1400">
        <v>99.9</v>
      </c>
      <c r="U1400" t="s">
        <v>38</v>
      </c>
      <c r="V1400">
        <v>4</v>
      </c>
      <c r="W1400" t="b">
        <v>1</v>
      </c>
      <c r="X1400" t="b">
        <v>1</v>
      </c>
      <c r="Y1400">
        <v>12.493000000000009</v>
      </c>
      <c r="Z1400">
        <v>0.65200000000000102</v>
      </c>
      <c r="AA1400" t="s">
        <v>39</v>
      </c>
      <c r="AB1400">
        <v>5.3029999999999999</v>
      </c>
    </row>
    <row r="1401" spans="1:28" x14ac:dyDescent="0.35">
      <c r="A1401">
        <v>2013</v>
      </c>
      <c r="B1401">
        <v>1</v>
      </c>
      <c r="C1401" t="s">
        <v>175</v>
      </c>
      <c r="D1401" t="s">
        <v>176</v>
      </c>
      <c r="E1401">
        <v>12</v>
      </c>
      <c r="F1401" t="s">
        <v>2901</v>
      </c>
      <c r="G1401" t="s">
        <v>112</v>
      </c>
      <c r="H1401">
        <v>0</v>
      </c>
      <c r="I1401" t="s">
        <v>4245</v>
      </c>
      <c r="J1401" t="s">
        <v>107</v>
      </c>
      <c r="K1401">
        <v>13</v>
      </c>
      <c r="L1401">
        <v>58</v>
      </c>
      <c r="M1401" t="s">
        <v>34</v>
      </c>
      <c r="N1401">
        <v>13</v>
      </c>
      <c r="O1401" t="s">
        <v>4246</v>
      </c>
      <c r="P1401" t="s">
        <v>4247</v>
      </c>
      <c r="Q1401" t="s">
        <v>4246</v>
      </c>
      <c r="R1401" t="s">
        <v>91</v>
      </c>
      <c r="S1401">
        <v>89.498000000000005</v>
      </c>
      <c r="T1401">
        <v>98.777999999999992</v>
      </c>
      <c r="U1401" t="s">
        <v>38</v>
      </c>
      <c r="V1401">
        <v>1</v>
      </c>
      <c r="W1401" t="b">
        <v>1</v>
      </c>
      <c r="X1401" t="b">
        <v>1</v>
      </c>
      <c r="Y1401">
        <v>11.370999999999995</v>
      </c>
      <c r="Z1401">
        <v>0.22400000000000375</v>
      </c>
      <c r="AA1401" t="s">
        <v>39</v>
      </c>
      <c r="AB1401">
        <v>5.3029999999999999</v>
      </c>
    </row>
    <row r="1402" spans="1:28" x14ac:dyDescent="0.35">
      <c r="A1402">
        <v>2013</v>
      </c>
      <c r="B1402">
        <v>1</v>
      </c>
      <c r="C1402" t="s">
        <v>175</v>
      </c>
      <c r="D1402" t="s">
        <v>176</v>
      </c>
      <c r="E1402">
        <v>13</v>
      </c>
      <c r="F1402" t="s">
        <v>4248</v>
      </c>
      <c r="G1402" t="s">
        <v>140</v>
      </c>
      <c r="H1402">
        <v>0</v>
      </c>
      <c r="I1402" t="s">
        <v>4249</v>
      </c>
      <c r="J1402" t="s">
        <v>142</v>
      </c>
      <c r="K1402">
        <v>18</v>
      </c>
      <c r="L1402">
        <v>57</v>
      </c>
      <c r="M1402" t="s">
        <v>119</v>
      </c>
      <c r="N1402">
        <v>18</v>
      </c>
      <c r="O1402" t="s">
        <v>4250</v>
      </c>
      <c r="P1402" t="s">
        <v>4250</v>
      </c>
      <c r="Q1402" t="s">
        <v>91</v>
      </c>
      <c r="R1402" t="s">
        <v>91</v>
      </c>
      <c r="S1402">
        <v>91.414999999999992</v>
      </c>
      <c r="T1402">
        <v>107.77600000000001</v>
      </c>
      <c r="U1402" t="s">
        <v>38</v>
      </c>
      <c r="V1402">
        <v>5</v>
      </c>
      <c r="W1402" t="b">
        <v>0</v>
      </c>
      <c r="X1402" t="b">
        <v>1</v>
      </c>
      <c r="Y1402">
        <v>20.369000000000014</v>
      </c>
      <c r="Z1402">
        <v>2.1409999999999911</v>
      </c>
      <c r="AA1402" t="s">
        <v>39</v>
      </c>
      <c r="AB1402">
        <v>5.3029999999999999</v>
      </c>
    </row>
    <row r="1403" spans="1:28" x14ac:dyDescent="0.35">
      <c r="A1403">
        <v>2013</v>
      </c>
      <c r="B1403">
        <v>1</v>
      </c>
      <c r="C1403" t="s">
        <v>175</v>
      </c>
      <c r="D1403" t="s">
        <v>176</v>
      </c>
      <c r="E1403">
        <v>14</v>
      </c>
      <c r="F1403" t="s">
        <v>4251</v>
      </c>
      <c r="G1403" t="s">
        <v>93</v>
      </c>
      <c r="H1403">
        <v>0</v>
      </c>
      <c r="I1403" t="s">
        <v>4252</v>
      </c>
      <c r="J1403" t="s">
        <v>56</v>
      </c>
      <c r="K1403">
        <v>16</v>
      </c>
      <c r="L1403">
        <v>57</v>
      </c>
      <c r="M1403" t="s">
        <v>119</v>
      </c>
      <c r="N1403">
        <v>16</v>
      </c>
      <c r="O1403" t="s">
        <v>4253</v>
      </c>
      <c r="P1403" t="s">
        <v>4254</v>
      </c>
      <c r="Q1403" t="s">
        <v>4253</v>
      </c>
      <c r="R1403" t="s">
        <v>91</v>
      </c>
      <c r="S1403">
        <v>90.652000000000001</v>
      </c>
      <c r="T1403">
        <v>100.28999999999999</v>
      </c>
      <c r="U1403" t="s">
        <v>38</v>
      </c>
      <c r="V1403">
        <v>2</v>
      </c>
      <c r="W1403" t="b">
        <v>0</v>
      </c>
      <c r="X1403" t="b">
        <v>1</v>
      </c>
      <c r="Y1403">
        <v>12.882999999999996</v>
      </c>
      <c r="Z1403">
        <v>1.3780000000000001</v>
      </c>
      <c r="AA1403" t="s">
        <v>39</v>
      </c>
      <c r="AB1403">
        <v>5.3029999999999999</v>
      </c>
    </row>
    <row r="1404" spans="1:28" x14ac:dyDescent="0.35">
      <c r="A1404">
        <v>2013</v>
      </c>
      <c r="B1404">
        <v>1</v>
      </c>
      <c r="C1404" t="s">
        <v>175</v>
      </c>
      <c r="D1404" t="s">
        <v>176</v>
      </c>
      <c r="E1404">
        <v>15</v>
      </c>
      <c r="F1404" t="s">
        <v>4255</v>
      </c>
      <c r="G1404" t="s">
        <v>2913</v>
      </c>
      <c r="H1404">
        <v>0</v>
      </c>
      <c r="I1404" t="s">
        <v>4256</v>
      </c>
      <c r="J1404" t="s">
        <v>69</v>
      </c>
      <c r="K1404">
        <v>19</v>
      </c>
      <c r="L1404">
        <v>57</v>
      </c>
      <c r="M1404" t="s">
        <v>119</v>
      </c>
      <c r="N1404">
        <v>19</v>
      </c>
      <c r="O1404" t="s">
        <v>4257</v>
      </c>
      <c r="P1404" t="s">
        <v>4257</v>
      </c>
      <c r="Q1404" t="s">
        <v>91</v>
      </c>
      <c r="R1404" t="s">
        <v>91</v>
      </c>
      <c r="S1404">
        <v>90.454000000000008</v>
      </c>
      <c r="T1404">
        <v>108.14699999999999</v>
      </c>
      <c r="U1404" t="s">
        <v>38</v>
      </c>
      <c r="V1404">
        <v>4</v>
      </c>
      <c r="W1404" t="b">
        <v>0</v>
      </c>
      <c r="X1404" t="b">
        <v>1</v>
      </c>
      <c r="Y1404">
        <v>20.739999999999995</v>
      </c>
      <c r="Z1404">
        <v>1.1800000000000068</v>
      </c>
      <c r="AA1404" t="s">
        <v>39</v>
      </c>
      <c r="AB1404">
        <v>5.3029999999999999</v>
      </c>
    </row>
    <row r="1405" spans="1:28" x14ac:dyDescent="0.35">
      <c r="A1405">
        <v>2013</v>
      </c>
      <c r="B1405">
        <v>1</v>
      </c>
      <c r="C1405" t="s">
        <v>175</v>
      </c>
      <c r="D1405" t="s">
        <v>176</v>
      </c>
      <c r="E1405">
        <v>16</v>
      </c>
      <c r="F1405" t="s">
        <v>2916</v>
      </c>
      <c r="G1405" t="s">
        <v>2925</v>
      </c>
      <c r="H1405">
        <v>0</v>
      </c>
      <c r="I1405" t="s">
        <v>4258</v>
      </c>
      <c r="J1405" t="s">
        <v>159</v>
      </c>
      <c r="K1405">
        <v>22</v>
      </c>
      <c r="L1405">
        <v>56</v>
      </c>
      <c r="M1405" t="s">
        <v>126</v>
      </c>
      <c r="N1405">
        <v>22</v>
      </c>
      <c r="O1405" t="s">
        <v>4259</v>
      </c>
      <c r="P1405" t="s">
        <v>4259</v>
      </c>
      <c r="Q1405" t="s">
        <v>91</v>
      </c>
      <c r="R1405" t="s">
        <v>91</v>
      </c>
      <c r="S1405">
        <v>92.260999999999996</v>
      </c>
      <c r="T1405">
        <v>110.626</v>
      </c>
      <c r="U1405" t="s">
        <v>38</v>
      </c>
      <c r="V1405">
        <v>6</v>
      </c>
      <c r="W1405" t="b">
        <v>0</v>
      </c>
      <c r="X1405" t="b">
        <v>1</v>
      </c>
      <c r="Y1405">
        <v>23.219000000000008</v>
      </c>
      <c r="Z1405">
        <v>2.9869999999999948</v>
      </c>
      <c r="AA1405" t="s">
        <v>39</v>
      </c>
      <c r="AB1405">
        <v>5.3029999999999999</v>
      </c>
    </row>
    <row r="1406" spans="1:28" x14ac:dyDescent="0.35">
      <c r="A1406">
        <v>2013</v>
      </c>
      <c r="B1406">
        <v>1</v>
      </c>
      <c r="C1406" t="s">
        <v>175</v>
      </c>
      <c r="D1406" t="s">
        <v>176</v>
      </c>
      <c r="E1406">
        <v>17</v>
      </c>
      <c r="F1406" t="s">
        <v>4260</v>
      </c>
      <c r="G1406" t="s">
        <v>2913</v>
      </c>
      <c r="H1406">
        <v>0</v>
      </c>
      <c r="I1406" t="s">
        <v>4261</v>
      </c>
      <c r="J1406" t="s">
        <v>125</v>
      </c>
      <c r="K1406">
        <v>20</v>
      </c>
      <c r="L1406">
        <v>56</v>
      </c>
      <c r="M1406" t="s">
        <v>126</v>
      </c>
      <c r="N1406">
        <v>20</v>
      </c>
      <c r="O1406" t="s">
        <v>4262</v>
      </c>
      <c r="P1406" t="s">
        <v>4262</v>
      </c>
      <c r="Q1406" t="s">
        <v>91</v>
      </c>
      <c r="R1406" t="s">
        <v>91</v>
      </c>
      <c r="S1406">
        <v>92.210000000000008</v>
      </c>
      <c r="T1406">
        <v>108.90899999999999</v>
      </c>
      <c r="U1406" t="s">
        <v>38</v>
      </c>
      <c r="V1406">
        <v>3</v>
      </c>
      <c r="W1406" t="b">
        <v>0</v>
      </c>
      <c r="X1406" t="b">
        <v>1</v>
      </c>
      <c r="Y1406">
        <v>21.501999999999995</v>
      </c>
      <c r="Z1406">
        <v>2.936000000000007</v>
      </c>
      <c r="AA1406" t="s">
        <v>39</v>
      </c>
      <c r="AB1406">
        <v>5.3029999999999999</v>
      </c>
    </row>
    <row r="1407" spans="1:28" x14ac:dyDescent="0.35">
      <c r="A1407">
        <v>2013</v>
      </c>
      <c r="B1407">
        <v>1</v>
      </c>
      <c r="C1407" t="s">
        <v>175</v>
      </c>
      <c r="D1407" t="s">
        <v>176</v>
      </c>
      <c r="E1407">
        <v>18</v>
      </c>
      <c r="F1407" t="s">
        <v>4263</v>
      </c>
      <c r="G1407" t="s">
        <v>2925</v>
      </c>
      <c r="H1407">
        <v>0</v>
      </c>
      <c r="I1407" t="s">
        <v>1261</v>
      </c>
      <c r="J1407" t="s">
        <v>165</v>
      </c>
      <c r="K1407">
        <v>21</v>
      </c>
      <c r="L1407">
        <v>56</v>
      </c>
      <c r="M1407" t="s">
        <v>126</v>
      </c>
      <c r="N1407">
        <v>21</v>
      </c>
      <c r="O1407" t="s">
        <v>4264</v>
      </c>
      <c r="P1407" t="s">
        <v>4264</v>
      </c>
      <c r="Q1407" t="s">
        <v>91</v>
      </c>
      <c r="R1407" t="s">
        <v>91</v>
      </c>
      <c r="S1407">
        <v>92.635999999999996</v>
      </c>
      <c r="T1407">
        <v>109.51900000000001</v>
      </c>
      <c r="U1407" t="s">
        <v>38</v>
      </c>
      <c r="V1407">
        <v>3</v>
      </c>
      <c r="W1407" t="b">
        <v>0</v>
      </c>
      <c r="X1407" t="b">
        <v>1</v>
      </c>
      <c r="Y1407">
        <v>22.112000000000009</v>
      </c>
      <c r="Z1407">
        <v>3.3619999999999948</v>
      </c>
      <c r="AA1407" t="s">
        <v>39</v>
      </c>
      <c r="AB1407">
        <v>5.3029999999999999</v>
      </c>
    </row>
    <row r="1408" spans="1:28" x14ac:dyDescent="0.35">
      <c r="A1408">
        <v>2013</v>
      </c>
      <c r="B1408">
        <v>1</v>
      </c>
      <c r="C1408" t="s">
        <v>175</v>
      </c>
      <c r="D1408" t="s">
        <v>176</v>
      </c>
      <c r="E1408">
        <v>19</v>
      </c>
      <c r="F1408" t="s">
        <v>2176</v>
      </c>
      <c r="G1408" t="s">
        <v>112</v>
      </c>
      <c r="H1408">
        <v>0</v>
      </c>
      <c r="I1408" t="s">
        <v>4265</v>
      </c>
      <c r="J1408" t="s">
        <v>101</v>
      </c>
      <c r="K1408">
        <v>14</v>
      </c>
      <c r="L1408">
        <v>39</v>
      </c>
      <c r="M1408" t="s">
        <v>137</v>
      </c>
      <c r="N1408">
        <v>14</v>
      </c>
      <c r="O1408" t="s">
        <v>4266</v>
      </c>
      <c r="P1408" t="s">
        <v>4267</v>
      </c>
      <c r="Q1408" t="s">
        <v>4266</v>
      </c>
      <c r="R1408" t="s">
        <v>91</v>
      </c>
      <c r="S1408">
        <v>90.881</v>
      </c>
      <c r="T1408">
        <v>99.042000000000002</v>
      </c>
      <c r="U1408" t="s">
        <v>38</v>
      </c>
      <c r="V1408">
        <v>-5</v>
      </c>
      <c r="W1408" t="b">
        <v>0</v>
      </c>
      <c r="X1408" t="b">
        <v>1</v>
      </c>
      <c r="Y1408">
        <v>11.635000000000005</v>
      </c>
      <c r="Z1408">
        <v>1.6069999999999993</v>
      </c>
      <c r="AA1408" t="s">
        <v>39</v>
      </c>
      <c r="AB1408">
        <v>5.3029999999999999</v>
      </c>
    </row>
    <row r="1409" spans="1:28" x14ac:dyDescent="0.35">
      <c r="A1409">
        <v>2013</v>
      </c>
      <c r="B1409">
        <v>1</v>
      </c>
      <c r="C1409" t="s">
        <v>175</v>
      </c>
      <c r="D1409" t="s">
        <v>176</v>
      </c>
      <c r="E1409">
        <v>20</v>
      </c>
      <c r="F1409" t="s">
        <v>60</v>
      </c>
      <c r="G1409" t="s">
        <v>61</v>
      </c>
      <c r="H1409">
        <v>0</v>
      </c>
      <c r="I1409" t="s">
        <v>4268</v>
      </c>
      <c r="J1409" t="s">
        <v>136</v>
      </c>
      <c r="K1409">
        <v>6</v>
      </c>
      <c r="L1409">
        <v>26</v>
      </c>
      <c r="M1409" t="s">
        <v>131</v>
      </c>
      <c r="N1409">
        <v>6</v>
      </c>
      <c r="O1409" t="s">
        <v>4269</v>
      </c>
      <c r="P1409" t="s">
        <v>4270</v>
      </c>
      <c r="Q1409" t="s">
        <v>4271</v>
      </c>
      <c r="R1409" t="s">
        <v>4269</v>
      </c>
      <c r="S1409">
        <v>92.259</v>
      </c>
      <c r="T1409">
        <v>88.522999999999996</v>
      </c>
      <c r="U1409" t="s">
        <v>38</v>
      </c>
      <c r="V1409">
        <v>-14</v>
      </c>
      <c r="W1409" t="b">
        <v>0</v>
      </c>
      <c r="X1409" t="b">
        <v>1</v>
      </c>
      <c r="Y1409">
        <v>1.1159999999999997</v>
      </c>
      <c r="Z1409">
        <v>2.9849999999999994</v>
      </c>
      <c r="AA1409" t="s">
        <v>39</v>
      </c>
      <c r="AB1409">
        <v>5.3029999999999999</v>
      </c>
    </row>
    <row r="1410" spans="1:28" x14ac:dyDescent="0.35">
      <c r="A1410">
        <v>2013</v>
      </c>
      <c r="B1410">
        <v>1</v>
      </c>
      <c r="C1410" t="s">
        <v>175</v>
      </c>
      <c r="D1410" t="s">
        <v>176</v>
      </c>
      <c r="E1410">
        <v>21</v>
      </c>
      <c r="F1410" t="s">
        <v>1610</v>
      </c>
      <c r="G1410" t="s">
        <v>93</v>
      </c>
      <c r="H1410">
        <v>0</v>
      </c>
      <c r="I1410" t="s">
        <v>4272</v>
      </c>
      <c r="J1410" t="s">
        <v>154</v>
      </c>
      <c r="K1410">
        <v>17</v>
      </c>
      <c r="L1410">
        <v>24</v>
      </c>
      <c r="M1410" t="s">
        <v>238</v>
      </c>
      <c r="N1410">
        <v>17</v>
      </c>
      <c r="O1410" t="s">
        <v>4273</v>
      </c>
      <c r="P1410" t="s">
        <v>4273</v>
      </c>
      <c r="Q1410" t="s">
        <v>91</v>
      </c>
      <c r="R1410" t="s">
        <v>91</v>
      </c>
      <c r="S1410">
        <v>92.914999999999992</v>
      </c>
      <c r="T1410">
        <v>107.614</v>
      </c>
      <c r="U1410" t="s">
        <v>38</v>
      </c>
      <c r="V1410">
        <v>-4</v>
      </c>
      <c r="W1410" t="b">
        <v>0</v>
      </c>
      <c r="X1410" t="b">
        <v>1</v>
      </c>
      <c r="Y1410">
        <v>20.207000000000008</v>
      </c>
      <c r="Z1410">
        <v>3.6409999999999911</v>
      </c>
      <c r="AA1410" t="s">
        <v>39</v>
      </c>
      <c r="AB1410">
        <v>5.3029999999999999</v>
      </c>
    </row>
    <row r="1411" spans="1:28" x14ac:dyDescent="0.35">
      <c r="A1411">
        <v>2013</v>
      </c>
      <c r="B1411">
        <v>1</v>
      </c>
      <c r="C1411" t="s">
        <v>175</v>
      </c>
      <c r="D1411" t="s">
        <v>176</v>
      </c>
      <c r="E1411">
        <v>22</v>
      </c>
      <c r="F1411" t="s">
        <v>116</v>
      </c>
      <c r="G1411" t="s">
        <v>140</v>
      </c>
      <c r="H1411">
        <v>0</v>
      </c>
      <c r="I1411" t="s">
        <v>91</v>
      </c>
      <c r="J1411" t="s">
        <v>91</v>
      </c>
      <c r="K1411">
        <v>11</v>
      </c>
      <c r="L1411">
        <v>0</v>
      </c>
      <c r="M1411" t="s">
        <v>4274</v>
      </c>
      <c r="N1411">
        <v>11</v>
      </c>
      <c r="O1411" t="s">
        <v>4275</v>
      </c>
      <c r="P1411" t="s">
        <v>4276</v>
      </c>
      <c r="Q1411" t="s">
        <v>4275</v>
      </c>
      <c r="R1411" t="s">
        <v>91</v>
      </c>
      <c r="T1411">
        <v>98.067000000000007</v>
      </c>
      <c r="U1411" t="s">
        <v>38</v>
      </c>
      <c r="V1411">
        <v>-11</v>
      </c>
      <c r="W1411" t="b">
        <v>0</v>
      </c>
      <c r="X1411" t="b">
        <v>0</v>
      </c>
      <c r="Y1411">
        <v>10.660000000000011</v>
      </c>
      <c r="AA1411" t="s">
        <v>39</v>
      </c>
      <c r="AB1411">
        <v>5.3029999999999999</v>
      </c>
    </row>
    <row r="1412" spans="1:28" x14ac:dyDescent="0.35">
      <c r="A1412">
        <v>2013</v>
      </c>
      <c r="B1412">
        <v>2</v>
      </c>
      <c r="C1412" t="s">
        <v>250</v>
      </c>
      <c r="D1412" t="s">
        <v>251</v>
      </c>
      <c r="E1412">
        <v>1</v>
      </c>
      <c r="F1412" t="s">
        <v>53</v>
      </c>
      <c r="G1412" t="s">
        <v>54</v>
      </c>
      <c r="H1412">
        <v>25</v>
      </c>
      <c r="I1412" t="s">
        <v>4277</v>
      </c>
      <c r="J1412" t="s">
        <v>81</v>
      </c>
      <c r="K1412">
        <v>1</v>
      </c>
      <c r="L1412">
        <v>56</v>
      </c>
      <c r="M1412" t="s">
        <v>34</v>
      </c>
      <c r="N1412">
        <v>1</v>
      </c>
      <c r="O1412" t="s">
        <v>4278</v>
      </c>
      <c r="P1412" t="s">
        <v>4279</v>
      </c>
      <c r="Q1412" t="s">
        <v>4280</v>
      </c>
      <c r="R1412" t="s">
        <v>4278</v>
      </c>
      <c r="S1412">
        <v>100.446</v>
      </c>
      <c r="T1412">
        <v>109.67400000000001</v>
      </c>
      <c r="U1412" t="s">
        <v>38</v>
      </c>
      <c r="V1412">
        <v>0</v>
      </c>
      <c r="W1412" t="b">
        <v>1</v>
      </c>
      <c r="X1412" t="b">
        <v>1</v>
      </c>
      <c r="Y1412">
        <v>0</v>
      </c>
      <c r="Z1412">
        <v>0</v>
      </c>
      <c r="AA1412" t="s">
        <v>39</v>
      </c>
      <c r="AB1412">
        <v>5.5430000000000001</v>
      </c>
    </row>
    <row r="1413" spans="1:28" x14ac:dyDescent="0.35">
      <c r="A1413">
        <v>2013</v>
      </c>
      <c r="B1413">
        <v>2</v>
      </c>
      <c r="C1413" t="s">
        <v>250</v>
      </c>
      <c r="D1413" t="s">
        <v>251</v>
      </c>
      <c r="E1413">
        <v>2</v>
      </c>
      <c r="F1413" t="s">
        <v>79</v>
      </c>
      <c r="G1413" t="s">
        <v>54</v>
      </c>
      <c r="H1413">
        <v>18</v>
      </c>
      <c r="I1413" t="s">
        <v>4281</v>
      </c>
      <c r="J1413" t="s">
        <v>95</v>
      </c>
      <c r="K1413">
        <v>5</v>
      </c>
      <c r="L1413">
        <v>56</v>
      </c>
      <c r="M1413" t="s">
        <v>34</v>
      </c>
      <c r="N1413">
        <v>5</v>
      </c>
      <c r="O1413" t="s">
        <v>4282</v>
      </c>
      <c r="P1413" t="s">
        <v>4283</v>
      </c>
      <c r="Q1413" t="s">
        <v>4284</v>
      </c>
      <c r="R1413" t="s">
        <v>4282</v>
      </c>
      <c r="S1413">
        <v>100.685</v>
      </c>
      <c r="T1413">
        <v>112.244</v>
      </c>
      <c r="U1413" t="s">
        <v>38</v>
      </c>
      <c r="V1413">
        <v>3</v>
      </c>
      <c r="W1413" t="b">
        <v>1</v>
      </c>
      <c r="X1413" t="b">
        <v>1</v>
      </c>
      <c r="Y1413">
        <v>2.5699999999999932</v>
      </c>
      <c r="Z1413">
        <v>0.23900000000000432</v>
      </c>
      <c r="AA1413" t="s">
        <v>39</v>
      </c>
      <c r="AB1413">
        <v>5.5430000000000001</v>
      </c>
    </row>
    <row r="1414" spans="1:28" x14ac:dyDescent="0.35">
      <c r="A1414">
        <v>2013</v>
      </c>
      <c r="B1414">
        <v>2</v>
      </c>
      <c r="C1414" t="s">
        <v>250</v>
      </c>
      <c r="D1414" t="s">
        <v>251</v>
      </c>
      <c r="E1414">
        <v>3</v>
      </c>
      <c r="F1414" t="s">
        <v>46</v>
      </c>
      <c r="G1414" t="s">
        <v>61</v>
      </c>
      <c r="H1414">
        <v>15</v>
      </c>
      <c r="I1414" t="s">
        <v>1683</v>
      </c>
      <c r="J1414" t="s">
        <v>130</v>
      </c>
      <c r="K1414">
        <v>4</v>
      </c>
      <c r="L1414">
        <v>56</v>
      </c>
      <c r="M1414" t="s">
        <v>34</v>
      </c>
      <c r="N1414">
        <v>4</v>
      </c>
      <c r="O1414" t="s">
        <v>4285</v>
      </c>
      <c r="P1414" t="s">
        <v>4286</v>
      </c>
      <c r="Q1414" t="s">
        <v>4287</v>
      </c>
      <c r="R1414" t="s">
        <v>4285</v>
      </c>
      <c r="S1414">
        <v>101.001</v>
      </c>
      <c r="T1414">
        <v>111.699</v>
      </c>
      <c r="U1414" t="s">
        <v>38</v>
      </c>
      <c r="V1414">
        <v>1</v>
      </c>
      <c r="W1414" t="b">
        <v>1</v>
      </c>
      <c r="X1414" t="b">
        <v>1</v>
      </c>
      <c r="Y1414">
        <v>2.0249999999999915</v>
      </c>
      <c r="Z1414">
        <v>0.55500000000000682</v>
      </c>
      <c r="AA1414" t="s">
        <v>39</v>
      </c>
      <c r="AB1414">
        <v>5.5430000000000001</v>
      </c>
    </row>
    <row r="1415" spans="1:28" x14ac:dyDescent="0.35">
      <c r="A1415">
        <v>2013</v>
      </c>
      <c r="B1415">
        <v>2</v>
      </c>
      <c r="C1415" t="s">
        <v>250</v>
      </c>
      <c r="D1415" t="s">
        <v>251</v>
      </c>
      <c r="E1415">
        <v>4</v>
      </c>
      <c r="F1415" t="s">
        <v>60</v>
      </c>
      <c r="G1415" t="s">
        <v>61</v>
      </c>
      <c r="H1415">
        <v>12</v>
      </c>
      <c r="I1415" t="s">
        <v>4288</v>
      </c>
      <c r="J1415" t="s">
        <v>114</v>
      </c>
      <c r="K1415">
        <v>6</v>
      </c>
      <c r="L1415">
        <v>56</v>
      </c>
      <c r="M1415" t="s">
        <v>34</v>
      </c>
      <c r="N1415">
        <v>6</v>
      </c>
      <c r="O1415" t="s">
        <v>4289</v>
      </c>
      <c r="P1415" t="s">
        <v>4290</v>
      </c>
      <c r="Q1415" t="s">
        <v>1733</v>
      </c>
      <c r="R1415" t="s">
        <v>4289</v>
      </c>
      <c r="S1415">
        <v>100.755</v>
      </c>
      <c r="T1415">
        <v>112.51900000000001</v>
      </c>
      <c r="U1415" t="s">
        <v>38</v>
      </c>
      <c r="V1415">
        <v>2</v>
      </c>
      <c r="W1415" t="b">
        <v>1</v>
      </c>
      <c r="X1415" t="b">
        <v>1</v>
      </c>
      <c r="Y1415">
        <v>2.8449999999999989</v>
      </c>
      <c r="Z1415">
        <v>0.3089999999999975</v>
      </c>
      <c r="AA1415" t="s">
        <v>39</v>
      </c>
      <c r="AB1415">
        <v>5.5430000000000001</v>
      </c>
    </row>
    <row r="1416" spans="1:28" x14ac:dyDescent="0.35">
      <c r="A1416">
        <v>2013</v>
      </c>
      <c r="B1416">
        <v>2</v>
      </c>
      <c r="C1416" t="s">
        <v>250</v>
      </c>
      <c r="D1416" t="s">
        <v>251</v>
      </c>
      <c r="E1416">
        <v>5</v>
      </c>
      <c r="F1416" t="s">
        <v>40</v>
      </c>
      <c r="G1416" t="s">
        <v>31</v>
      </c>
      <c r="H1416">
        <v>10</v>
      </c>
      <c r="I1416" t="s">
        <v>4291</v>
      </c>
      <c r="J1416" t="s">
        <v>107</v>
      </c>
      <c r="K1416">
        <v>2</v>
      </c>
      <c r="L1416">
        <v>56</v>
      </c>
      <c r="M1416" t="s">
        <v>34</v>
      </c>
      <c r="N1416">
        <v>2</v>
      </c>
      <c r="O1416" t="s">
        <v>4292</v>
      </c>
      <c r="P1416" t="s">
        <v>4293</v>
      </c>
      <c r="Q1416" t="s">
        <v>4294</v>
      </c>
      <c r="R1416" t="s">
        <v>4292</v>
      </c>
      <c r="S1416">
        <v>99.805000000000007</v>
      </c>
      <c r="T1416">
        <v>110.587</v>
      </c>
      <c r="U1416" t="s">
        <v>38</v>
      </c>
      <c r="V1416">
        <v>-3</v>
      </c>
      <c r="W1416" t="b">
        <v>1</v>
      </c>
      <c r="X1416" t="b">
        <v>1</v>
      </c>
      <c r="Y1416">
        <v>0.9129999999999967</v>
      </c>
      <c r="Z1416">
        <v>-0.64099999999999113</v>
      </c>
      <c r="AA1416" t="s">
        <v>39</v>
      </c>
      <c r="AB1416">
        <v>5.5430000000000001</v>
      </c>
    </row>
    <row r="1417" spans="1:28" x14ac:dyDescent="0.35">
      <c r="A1417">
        <v>2013</v>
      </c>
      <c r="B1417">
        <v>2</v>
      </c>
      <c r="C1417" t="s">
        <v>250</v>
      </c>
      <c r="D1417" t="s">
        <v>251</v>
      </c>
      <c r="E1417">
        <v>6</v>
      </c>
      <c r="F1417" t="s">
        <v>2933</v>
      </c>
      <c r="G1417" t="s">
        <v>2891</v>
      </c>
      <c r="H1417">
        <v>8</v>
      </c>
      <c r="I1417" t="s">
        <v>4025</v>
      </c>
      <c r="J1417" t="s">
        <v>69</v>
      </c>
      <c r="K1417">
        <v>11</v>
      </c>
      <c r="L1417">
        <v>56</v>
      </c>
      <c r="M1417" t="s">
        <v>34</v>
      </c>
      <c r="N1417">
        <v>11</v>
      </c>
      <c r="O1417" t="s">
        <v>4295</v>
      </c>
      <c r="P1417" t="s">
        <v>4296</v>
      </c>
      <c r="Q1417" t="s">
        <v>4295</v>
      </c>
      <c r="R1417" t="s">
        <v>91</v>
      </c>
      <c r="S1417">
        <v>101.226</v>
      </c>
      <c r="T1417">
        <v>97.635999999999996</v>
      </c>
      <c r="U1417" t="s">
        <v>38</v>
      </c>
      <c r="V1417">
        <v>5</v>
      </c>
      <c r="W1417" t="b">
        <v>1</v>
      </c>
      <c r="X1417" t="b">
        <v>1</v>
      </c>
      <c r="Y1417">
        <v>-12.038000000000011</v>
      </c>
      <c r="Z1417">
        <v>0.78000000000000114</v>
      </c>
      <c r="AA1417" t="s">
        <v>39</v>
      </c>
      <c r="AB1417">
        <v>5.5430000000000001</v>
      </c>
    </row>
    <row r="1418" spans="1:28" x14ac:dyDescent="0.35">
      <c r="A1418">
        <v>2013</v>
      </c>
      <c r="B1418">
        <v>2</v>
      </c>
      <c r="C1418" t="s">
        <v>250</v>
      </c>
      <c r="D1418" t="s">
        <v>251</v>
      </c>
      <c r="E1418">
        <v>7</v>
      </c>
      <c r="F1418" t="s">
        <v>2890</v>
      </c>
      <c r="G1418" t="s">
        <v>2891</v>
      </c>
      <c r="H1418">
        <v>6</v>
      </c>
      <c r="I1418" t="s">
        <v>4297</v>
      </c>
      <c r="J1418" t="s">
        <v>63</v>
      </c>
      <c r="K1418">
        <v>10</v>
      </c>
      <c r="L1418">
        <v>56</v>
      </c>
      <c r="M1418" t="s">
        <v>34</v>
      </c>
      <c r="N1418">
        <v>7</v>
      </c>
      <c r="O1418" t="s">
        <v>4298</v>
      </c>
      <c r="P1418" t="s">
        <v>4299</v>
      </c>
      <c r="Q1418" t="s">
        <v>4300</v>
      </c>
      <c r="R1418" t="s">
        <v>4298</v>
      </c>
      <c r="S1418">
        <v>101.76900000000001</v>
      </c>
      <c r="T1418">
        <v>112.97</v>
      </c>
      <c r="U1418" t="s">
        <v>38</v>
      </c>
      <c r="V1418">
        <v>3</v>
      </c>
      <c r="W1418" t="b">
        <v>1</v>
      </c>
      <c r="X1418" t="b">
        <v>1</v>
      </c>
      <c r="Y1418">
        <v>3.2959999999999923</v>
      </c>
      <c r="Z1418">
        <v>1.3230000000000075</v>
      </c>
      <c r="AA1418" t="s">
        <v>39</v>
      </c>
      <c r="AB1418">
        <v>5.5430000000000001</v>
      </c>
    </row>
    <row r="1419" spans="1:28" x14ac:dyDescent="0.35">
      <c r="A1419">
        <v>2013</v>
      </c>
      <c r="B1419">
        <v>2</v>
      </c>
      <c r="C1419" t="s">
        <v>250</v>
      </c>
      <c r="D1419" t="s">
        <v>251</v>
      </c>
      <c r="E1419">
        <v>8</v>
      </c>
      <c r="F1419" t="s">
        <v>116</v>
      </c>
      <c r="G1419" t="s">
        <v>140</v>
      </c>
      <c r="H1419">
        <v>4</v>
      </c>
      <c r="I1419" t="s">
        <v>4301</v>
      </c>
      <c r="J1419" t="s">
        <v>88</v>
      </c>
      <c r="K1419">
        <v>12</v>
      </c>
      <c r="L1419">
        <v>56</v>
      </c>
      <c r="M1419" t="s">
        <v>34</v>
      </c>
      <c r="N1419">
        <v>12</v>
      </c>
      <c r="O1419" t="s">
        <v>4302</v>
      </c>
      <c r="P1419" t="s">
        <v>4303</v>
      </c>
      <c r="Q1419" t="s">
        <v>4302</v>
      </c>
      <c r="R1419" t="s">
        <v>91</v>
      </c>
      <c r="S1419">
        <v>100.727</v>
      </c>
      <c r="T1419">
        <v>98.125</v>
      </c>
      <c r="U1419" t="s">
        <v>38</v>
      </c>
      <c r="V1419">
        <v>4</v>
      </c>
      <c r="W1419" t="b">
        <v>1</v>
      </c>
      <c r="X1419" t="b">
        <v>1</v>
      </c>
      <c r="Y1419">
        <v>-11.549000000000007</v>
      </c>
      <c r="Z1419">
        <v>0.28100000000000591</v>
      </c>
      <c r="AA1419" t="s">
        <v>39</v>
      </c>
      <c r="AB1419">
        <v>5.5430000000000001</v>
      </c>
    </row>
    <row r="1420" spans="1:28" x14ac:dyDescent="0.35">
      <c r="A1420">
        <v>2013</v>
      </c>
      <c r="B1420">
        <v>2</v>
      </c>
      <c r="C1420" t="s">
        <v>250</v>
      </c>
      <c r="D1420" t="s">
        <v>251</v>
      </c>
      <c r="E1420">
        <v>9</v>
      </c>
      <c r="F1420" t="s">
        <v>1619</v>
      </c>
      <c r="G1420" t="s">
        <v>47</v>
      </c>
      <c r="H1420">
        <v>2</v>
      </c>
      <c r="I1420" t="s">
        <v>4304</v>
      </c>
      <c r="J1420" t="s">
        <v>33</v>
      </c>
      <c r="K1420">
        <v>9</v>
      </c>
      <c r="L1420">
        <v>56</v>
      </c>
      <c r="M1420" t="s">
        <v>34</v>
      </c>
      <c r="N1420">
        <v>10</v>
      </c>
      <c r="O1420" t="s">
        <v>4305</v>
      </c>
      <c r="P1420" t="s">
        <v>4306</v>
      </c>
      <c r="Q1420" t="s">
        <v>4307</v>
      </c>
      <c r="R1420" t="s">
        <v>4305</v>
      </c>
      <c r="S1420">
        <v>99.198999999999998</v>
      </c>
      <c r="T1420">
        <v>114.136</v>
      </c>
      <c r="U1420" t="s">
        <v>38</v>
      </c>
      <c r="V1420">
        <v>0</v>
      </c>
      <c r="W1420" t="b">
        <v>1</v>
      </c>
      <c r="X1420" t="b">
        <v>1</v>
      </c>
      <c r="Y1420">
        <v>4.4619999999999891</v>
      </c>
      <c r="Z1420">
        <v>-1.2469999999999999</v>
      </c>
      <c r="AA1420" t="s">
        <v>39</v>
      </c>
      <c r="AB1420">
        <v>5.5430000000000001</v>
      </c>
    </row>
    <row r="1421" spans="1:28" x14ac:dyDescent="0.35">
      <c r="A1421">
        <v>2013</v>
      </c>
      <c r="B1421">
        <v>2</v>
      </c>
      <c r="C1421" t="s">
        <v>250</v>
      </c>
      <c r="D1421" t="s">
        <v>251</v>
      </c>
      <c r="E1421">
        <v>10</v>
      </c>
      <c r="F1421" t="s">
        <v>2901</v>
      </c>
      <c r="G1421" t="s">
        <v>112</v>
      </c>
      <c r="H1421">
        <v>1</v>
      </c>
      <c r="I1421" t="s">
        <v>4308</v>
      </c>
      <c r="J1421" t="s">
        <v>49</v>
      </c>
      <c r="K1421">
        <v>17</v>
      </c>
      <c r="L1421">
        <v>56</v>
      </c>
      <c r="M1421" t="s">
        <v>34</v>
      </c>
      <c r="N1421">
        <v>17</v>
      </c>
      <c r="O1421" t="s">
        <v>4309</v>
      </c>
      <c r="P1421" t="s">
        <v>4309</v>
      </c>
      <c r="Q1421" t="s">
        <v>91</v>
      </c>
      <c r="R1421" t="s">
        <v>91</v>
      </c>
      <c r="S1421">
        <v>100.49199999999999</v>
      </c>
      <c r="T1421">
        <v>98.156999999999996</v>
      </c>
      <c r="U1421" t="s">
        <v>38</v>
      </c>
      <c r="V1421">
        <v>7</v>
      </c>
      <c r="W1421" t="b">
        <v>1</v>
      </c>
      <c r="X1421" t="b">
        <v>1</v>
      </c>
      <c r="Y1421">
        <v>-11.51700000000001</v>
      </c>
      <c r="Z1421">
        <v>4.5999999999992269E-2</v>
      </c>
      <c r="AA1421" t="s">
        <v>39</v>
      </c>
      <c r="AB1421">
        <v>5.5430000000000001</v>
      </c>
    </row>
    <row r="1422" spans="1:28" x14ac:dyDescent="0.35">
      <c r="A1422">
        <v>2013</v>
      </c>
      <c r="B1422">
        <v>2</v>
      </c>
      <c r="C1422" t="s">
        <v>250</v>
      </c>
      <c r="D1422" t="s">
        <v>251</v>
      </c>
      <c r="E1422">
        <v>11</v>
      </c>
      <c r="F1422" t="s">
        <v>4251</v>
      </c>
      <c r="G1422" t="s">
        <v>93</v>
      </c>
      <c r="H1422">
        <v>0</v>
      </c>
      <c r="I1422" t="s">
        <v>4310</v>
      </c>
      <c r="J1422" t="s">
        <v>56</v>
      </c>
      <c r="K1422">
        <v>18</v>
      </c>
      <c r="L1422">
        <v>56</v>
      </c>
      <c r="M1422" t="s">
        <v>34</v>
      </c>
      <c r="N1422">
        <v>18</v>
      </c>
      <c r="O1422" t="s">
        <v>4311</v>
      </c>
      <c r="P1422" t="s">
        <v>4311</v>
      </c>
      <c r="Q1422" t="s">
        <v>91</v>
      </c>
      <c r="R1422" t="s">
        <v>91</v>
      </c>
      <c r="S1422">
        <v>101.37299999999999</v>
      </c>
      <c r="T1422">
        <v>98.206999999999994</v>
      </c>
      <c r="U1422" t="s">
        <v>38</v>
      </c>
      <c r="V1422">
        <v>7</v>
      </c>
      <c r="W1422" t="b">
        <v>1</v>
      </c>
      <c r="X1422" t="b">
        <v>1</v>
      </c>
      <c r="Y1422">
        <v>-11.467000000000013</v>
      </c>
      <c r="Z1422">
        <v>0.9269999999999925</v>
      </c>
      <c r="AA1422" t="s">
        <v>39</v>
      </c>
      <c r="AB1422">
        <v>5.5430000000000001</v>
      </c>
    </row>
    <row r="1423" spans="1:28" x14ac:dyDescent="0.35">
      <c r="A1423">
        <v>2013</v>
      </c>
      <c r="B1423">
        <v>2</v>
      </c>
      <c r="C1423" t="s">
        <v>250</v>
      </c>
      <c r="D1423" t="s">
        <v>251</v>
      </c>
      <c r="E1423">
        <v>12</v>
      </c>
      <c r="F1423" t="s">
        <v>4248</v>
      </c>
      <c r="G1423" t="s">
        <v>140</v>
      </c>
      <c r="H1423">
        <v>0</v>
      </c>
      <c r="I1423" t="s">
        <v>4312</v>
      </c>
      <c r="J1423" t="s">
        <v>75</v>
      </c>
      <c r="K1423">
        <v>14</v>
      </c>
      <c r="L1423">
        <v>55</v>
      </c>
      <c r="M1423" t="s">
        <v>119</v>
      </c>
      <c r="N1423">
        <v>14</v>
      </c>
      <c r="O1423" t="s">
        <v>4313</v>
      </c>
      <c r="P1423" t="s">
        <v>4314</v>
      </c>
      <c r="Q1423" t="s">
        <v>4313</v>
      </c>
      <c r="R1423" t="s">
        <v>91</v>
      </c>
      <c r="S1423">
        <v>100.929</v>
      </c>
      <c r="T1423">
        <v>99.221000000000004</v>
      </c>
      <c r="U1423" t="s">
        <v>38</v>
      </c>
      <c r="V1423">
        <v>2</v>
      </c>
      <c r="W1423" t="b">
        <v>0</v>
      </c>
      <c r="X1423" t="b">
        <v>1</v>
      </c>
      <c r="Y1423">
        <v>-10.453000000000003</v>
      </c>
      <c r="Z1423">
        <v>0.48300000000000409</v>
      </c>
      <c r="AA1423" t="s">
        <v>39</v>
      </c>
      <c r="AB1423">
        <v>5.5430000000000001</v>
      </c>
    </row>
    <row r="1424" spans="1:28" x14ac:dyDescent="0.35">
      <c r="A1424">
        <v>2013</v>
      </c>
      <c r="B1424">
        <v>2</v>
      </c>
      <c r="C1424" t="s">
        <v>250</v>
      </c>
      <c r="D1424" t="s">
        <v>251</v>
      </c>
      <c r="E1424">
        <v>13</v>
      </c>
      <c r="F1424" t="s">
        <v>4255</v>
      </c>
      <c r="G1424" t="s">
        <v>2913</v>
      </c>
      <c r="H1424">
        <v>0</v>
      </c>
      <c r="I1424" t="s">
        <v>4315</v>
      </c>
      <c r="J1424" t="s">
        <v>101</v>
      </c>
      <c r="K1424">
        <v>19</v>
      </c>
      <c r="L1424">
        <v>55</v>
      </c>
      <c r="M1424" t="s">
        <v>119</v>
      </c>
      <c r="N1424">
        <v>19</v>
      </c>
      <c r="O1424" t="s">
        <v>2735</v>
      </c>
      <c r="P1424" t="s">
        <v>2735</v>
      </c>
      <c r="Q1424" t="s">
        <v>91</v>
      </c>
      <c r="R1424" t="s">
        <v>91</v>
      </c>
      <c r="S1424">
        <v>102.423</v>
      </c>
      <c r="T1424">
        <v>98.433999999999997</v>
      </c>
      <c r="U1424" t="s">
        <v>38</v>
      </c>
      <c r="V1424">
        <v>6</v>
      </c>
      <c r="W1424" t="b">
        <v>0</v>
      </c>
      <c r="X1424" t="b">
        <v>1</v>
      </c>
      <c r="Y1424">
        <v>-11.240000000000009</v>
      </c>
      <c r="Z1424">
        <v>1.9770000000000039</v>
      </c>
      <c r="AA1424" t="s">
        <v>39</v>
      </c>
      <c r="AB1424">
        <v>5.5430000000000001</v>
      </c>
    </row>
    <row r="1425" spans="1:28" x14ac:dyDescent="0.35">
      <c r="A1425">
        <v>2013</v>
      </c>
      <c r="B1425">
        <v>2</v>
      </c>
      <c r="C1425" t="s">
        <v>250</v>
      </c>
      <c r="D1425" t="s">
        <v>251</v>
      </c>
      <c r="E1425">
        <v>14</v>
      </c>
      <c r="F1425" t="s">
        <v>2916</v>
      </c>
      <c r="G1425" t="s">
        <v>2925</v>
      </c>
      <c r="H1425">
        <v>0</v>
      </c>
      <c r="I1425" t="s">
        <v>4316</v>
      </c>
      <c r="J1425" t="s">
        <v>125</v>
      </c>
      <c r="K1425">
        <v>20</v>
      </c>
      <c r="L1425">
        <v>55</v>
      </c>
      <c r="M1425" t="s">
        <v>119</v>
      </c>
      <c r="N1425">
        <v>20</v>
      </c>
      <c r="O1425" t="s">
        <v>4317</v>
      </c>
      <c r="P1425" t="s">
        <v>4317</v>
      </c>
      <c r="Q1425" t="s">
        <v>91</v>
      </c>
      <c r="R1425" t="s">
        <v>91</v>
      </c>
      <c r="S1425">
        <v>102.94200000000001</v>
      </c>
      <c r="T1425">
        <v>99.313999999999993</v>
      </c>
      <c r="U1425" t="s">
        <v>38</v>
      </c>
      <c r="V1425">
        <v>6</v>
      </c>
      <c r="W1425" t="b">
        <v>0</v>
      </c>
      <c r="X1425" t="b">
        <v>1</v>
      </c>
      <c r="Y1425">
        <v>-10.360000000000014</v>
      </c>
      <c r="Z1425">
        <v>2.4960000000000093</v>
      </c>
      <c r="AA1425" t="s">
        <v>39</v>
      </c>
      <c r="AB1425">
        <v>5.5430000000000001</v>
      </c>
    </row>
    <row r="1426" spans="1:28" x14ac:dyDescent="0.35">
      <c r="A1426">
        <v>2013</v>
      </c>
      <c r="B1426">
        <v>2</v>
      </c>
      <c r="C1426" t="s">
        <v>250</v>
      </c>
      <c r="D1426" t="s">
        <v>251</v>
      </c>
      <c r="E1426">
        <v>15</v>
      </c>
      <c r="F1426" t="s">
        <v>4263</v>
      </c>
      <c r="G1426" t="s">
        <v>2925</v>
      </c>
      <c r="H1426">
        <v>0</v>
      </c>
      <c r="I1426" t="s">
        <v>4318</v>
      </c>
      <c r="J1426" t="s">
        <v>165</v>
      </c>
      <c r="K1426">
        <v>22</v>
      </c>
      <c r="L1426">
        <v>55</v>
      </c>
      <c r="M1426" t="s">
        <v>119</v>
      </c>
      <c r="N1426">
        <v>22</v>
      </c>
      <c r="O1426" t="s">
        <v>4319</v>
      </c>
      <c r="P1426" t="s">
        <v>4319</v>
      </c>
      <c r="Q1426" t="s">
        <v>91</v>
      </c>
      <c r="R1426" t="s">
        <v>91</v>
      </c>
      <c r="S1426">
        <v>103.157</v>
      </c>
      <c r="T1426">
        <v>99.932000000000002</v>
      </c>
      <c r="U1426" t="s">
        <v>38</v>
      </c>
      <c r="V1426">
        <v>7</v>
      </c>
      <c r="W1426" t="b">
        <v>0</v>
      </c>
      <c r="X1426" t="b">
        <v>1</v>
      </c>
      <c r="Y1426">
        <v>-9.7420000000000044</v>
      </c>
      <c r="Z1426">
        <v>2.7109999999999985</v>
      </c>
      <c r="AA1426" t="s">
        <v>39</v>
      </c>
      <c r="AB1426">
        <v>5.5430000000000001</v>
      </c>
    </row>
    <row r="1427" spans="1:28" x14ac:dyDescent="0.35">
      <c r="A1427">
        <v>2013</v>
      </c>
      <c r="B1427">
        <v>2</v>
      </c>
      <c r="C1427" t="s">
        <v>250</v>
      </c>
      <c r="D1427" t="s">
        <v>251</v>
      </c>
      <c r="E1427">
        <v>16</v>
      </c>
      <c r="F1427" t="s">
        <v>4260</v>
      </c>
      <c r="G1427" t="s">
        <v>2913</v>
      </c>
      <c r="H1427">
        <v>0</v>
      </c>
      <c r="I1427" t="s">
        <v>4320</v>
      </c>
      <c r="J1427" t="s">
        <v>159</v>
      </c>
      <c r="K1427">
        <v>21</v>
      </c>
      <c r="L1427">
        <v>54</v>
      </c>
      <c r="M1427" t="s">
        <v>126</v>
      </c>
      <c r="N1427">
        <v>21</v>
      </c>
      <c r="O1427" t="s">
        <v>4083</v>
      </c>
      <c r="P1427" t="s">
        <v>4083</v>
      </c>
      <c r="Q1427" t="s">
        <v>91</v>
      </c>
      <c r="R1427" t="s">
        <v>91</v>
      </c>
      <c r="S1427">
        <v>103.15</v>
      </c>
      <c r="T1427">
        <v>99.671999999999997</v>
      </c>
      <c r="U1427" t="s">
        <v>38</v>
      </c>
      <c r="V1427">
        <v>5</v>
      </c>
      <c r="W1427" t="b">
        <v>0</v>
      </c>
      <c r="X1427" t="b">
        <v>1</v>
      </c>
      <c r="Y1427">
        <v>-10.00200000000001</v>
      </c>
      <c r="Z1427">
        <v>2.7040000000000077</v>
      </c>
      <c r="AA1427" t="s">
        <v>39</v>
      </c>
      <c r="AB1427">
        <v>5.5430000000000001</v>
      </c>
    </row>
    <row r="1428" spans="1:28" x14ac:dyDescent="0.35">
      <c r="A1428">
        <v>2013</v>
      </c>
      <c r="B1428">
        <v>2</v>
      </c>
      <c r="C1428" t="s">
        <v>250</v>
      </c>
      <c r="D1428" t="s">
        <v>251</v>
      </c>
      <c r="E1428">
        <v>17</v>
      </c>
      <c r="F1428" t="s">
        <v>73</v>
      </c>
      <c r="G1428" t="s">
        <v>47</v>
      </c>
      <c r="H1428">
        <v>0</v>
      </c>
      <c r="I1428" t="s">
        <v>4321</v>
      </c>
      <c r="J1428" t="s">
        <v>42</v>
      </c>
      <c r="K1428">
        <v>7</v>
      </c>
      <c r="L1428">
        <v>53</v>
      </c>
      <c r="M1428" t="s">
        <v>3404</v>
      </c>
      <c r="N1428">
        <v>8</v>
      </c>
      <c r="O1428" t="s">
        <v>4322</v>
      </c>
      <c r="P1428" t="s">
        <v>4323</v>
      </c>
      <c r="Q1428" t="s">
        <v>2148</v>
      </c>
      <c r="R1428" t="s">
        <v>4322</v>
      </c>
      <c r="S1428">
        <v>100.556</v>
      </c>
      <c r="T1428">
        <v>113.175</v>
      </c>
      <c r="U1428" t="s">
        <v>38</v>
      </c>
      <c r="V1428">
        <v>-10</v>
      </c>
      <c r="W1428" t="b">
        <v>0</v>
      </c>
      <c r="X1428" t="b">
        <v>1</v>
      </c>
      <c r="Y1428">
        <v>3.5009999999999906</v>
      </c>
      <c r="Z1428">
        <v>0.10999999999999943</v>
      </c>
      <c r="AA1428" t="s">
        <v>39</v>
      </c>
      <c r="AB1428">
        <v>5.5430000000000001</v>
      </c>
    </row>
    <row r="1429" spans="1:28" x14ac:dyDescent="0.35">
      <c r="A1429">
        <v>2013</v>
      </c>
      <c r="B1429">
        <v>2</v>
      </c>
      <c r="C1429" t="s">
        <v>250</v>
      </c>
      <c r="D1429" t="s">
        <v>251</v>
      </c>
      <c r="E1429">
        <v>18</v>
      </c>
      <c r="F1429" t="s">
        <v>2176</v>
      </c>
      <c r="G1429" t="s">
        <v>112</v>
      </c>
      <c r="H1429">
        <v>0</v>
      </c>
      <c r="I1429" t="s">
        <v>4324</v>
      </c>
      <c r="J1429" t="s">
        <v>118</v>
      </c>
      <c r="K1429">
        <v>13</v>
      </c>
      <c r="L1429">
        <v>51</v>
      </c>
      <c r="M1429" t="s">
        <v>1005</v>
      </c>
      <c r="N1429">
        <v>13</v>
      </c>
      <c r="O1429" t="s">
        <v>4325</v>
      </c>
      <c r="P1429" t="s">
        <v>4326</v>
      </c>
      <c r="Q1429" t="s">
        <v>4325</v>
      </c>
      <c r="R1429" t="s">
        <v>91</v>
      </c>
      <c r="S1429">
        <v>102.581</v>
      </c>
      <c r="T1429">
        <v>98.822000000000003</v>
      </c>
      <c r="U1429" t="s">
        <v>38</v>
      </c>
      <c r="V1429">
        <v>-5</v>
      </c>
      <c r="W1429" t="b">
        <v>0</v>
      </c>
      <c r="X1429" t="b">
        <v>1</v>
      </c>
      <c r="Y1429">
        <v>-10.852000000000004</v>
      </c>
      <c r="Z1429">
        <v>2.1350000000000051</v>
      </c>
      <c r="AA1429" t="s">
        <v>39</v>
      </c>
      <c r="AB1429">
        <v>5.5430000000000001</v>
      </c>
    </row>
    <row r="1430" spans="1:28" x14ac:dyDescent="0.35">
      <c r="A1430">
        <v>2013</v>
      </c>
      <c r="B1430">
        <v>2</v>
      </c>
      <c r="C1430" t="s">
        <v>250</v>
      </c>
      <c r="D1430" t="s">
        <v>251</v>
      </c>
      <c r="E1430">
        <v>19</v>
      </c>
      <c r="F1430" t="s">
        <v>1610</v>
      </c>
      <c r="G1430" t="s">
        <v>93</v>
      </c>
      <c r="H1430">
        <v>0</v>
      </c>
      <c r="I1430" t="s">
        <v>4327</v>
      </c>
      <c r="J1430" t="s">
        <v>154</v>
      </c>
      <c r="K1430">
        <v>16</v>
      </c>
      <c r="L1430">
        <v>45</v>
      </c>
      <c r="M1430" t="s">
        <v>1005</v>
      </c>
      <c r="N1430">
        <v>16</v>
      </c>
      <c r="O1430" t="s">
        <v>4328</v>
      </c>
      <c r="P1430" t="s">
        <v>4328</v>
      </c>
      <c r="Q1430" t="s">
        <v>91</v>
      </c>
      <c r="R1430" t="s">
        <v>91</v>
      </c>
      <c r="S1430">
        <v>103.465</v>
      </c>
      <c r="T1430">
        <v>97.86699999999999</v>
      </c>
      <c r="U1430" t="s">
        <v>38</v>
      </c>
      <c r="V1430">
        <v>-3</v>
      </c>
      <c r="W1430" t="b">
        <v>0</v>
      </c>
      <c r="X1430" t="b">
        <v>1</v>
      </c>
      <c r="Y1430">
        <v>-11.807000000000016</v>
      </c>
      <c r="Z1430">
        <v>3.0190000000000055</v>
      </c>
      <c r="AA1430" t="s">
        <v>39</v>
      </c>
      <c r="AB1430">
        <v>5.5430000000000001</v>
      </c>
    </row>
    <row r="1431" spans="1:28" x14ac:dyDescent="0.35">
      <c r="A1431">
        <v>2013</v>
      </c>
      <c r="B1431">
        <v>2</v>
      </c>
      <c r="C1431" t="s">
        <v>250</v>
      </c>
      <c r="D1431" t="s">
        <v>251</v>
      </c>
      <c r="E1431">
        <v>20</v>
      </c>
      <c r="F1431" t="s">
        <v>105</v>
      </c>
      <c r="G1431" t="s">
        <v>86</v>
      </c>
      <c r="H1431">
        <v>0</v>
      </c>
      <c r="I1431" t="s">
        <v>4329</v>
      </c>
      <c r="J1431" t="s">
        <v>142</v>
      </c>
      <c r="K1431">
        <v>8</v>
      </c>
      <c r="L1431">
        <v>27</v>
      </c>
      <c r="M1431" t="s">
        <v>2180</v>
      </c>
      <c r="N1431">
        <v>9</v>
      </c>
      <c r="O1431" t="s">
        <v>4330</v>
      </c>
      <c r="P1431" t="s">
        <v>1664</v>
      </c>
      <c r="Q1431" t="s">
        <v>4331</v>
      </c>
      <c r="R1431" t="s">
        <v>4330</v>
      </c>
      <c r="S1431">
        <v>102.791</v>
      </c>
      <c r="T1431">
        <v>113.43899999999999</v>
      </c>
      <c r="U1431" t="s">
        <v>38</v>
      </c>
      <c r="V1431">
        <v>-12</v>
      </c>
      <c r="W1431" t="b">
        <v>0</v>
      </c>
      <c r="X1431" t="b">
        <v>1</v>
      </c>
      <c r="Y1431">
        <v>3.7649999999999864</v>
      </c>
      <c r="Z1431">
        <v>2.3449999999999989</v>
      </c>
      <c r="AA1431" t="s">
        <v>39</v>
      </c>
      <c r="AB1431">
        <v>5.5430000000000001</v>
      </c>
    </row>
    <row r="1432" spans="1:28" x14ac:dyDescent="0.35">
      <c r="A1432">
        <v>2013</v>
      </c>
      <c r="B1432">
        <v>2</v>
      </c>
      <c r="C1432" t="s">
        <v>250</v>
      </c>
      <c r="D1432" t="s">
        <v>251</v>
      </c>
      <c r="E1432">
        <v>21</v>
      </c>
      <c r="F1432" t="s">
        <v>1581</v>
      </c>
      <c r="G1432" t="s">
        <v>86</v>
      </c>
      <c r="H1432">
        <v>0</v>
      </c>
      <c r="I1432" t="s">
        <v>4332</v>
      </c>
      <c r="J1432" t="s">
        <v>136</v>
      </c>
      <c r="K1432">
        <v>15</v>
      </c>
      <c r="L1432">
        <v>22</v>
      </c>
      <c r="M1432" t="s">
        <v>2180</v>
      </c>
      <c r="N1432">
        <v>15</v>
      </c>
      <c r="O1432" t="s">
        <v>4333</v>
      </c>
      <c r="P1432" t="s">
        <v>4334</v>
      </c>
      <c r="Q1432" t="s">
        <v>4333</v>
      </c>
      <c r="R1432" t="s">
        <v>91</v>
      </c>
      <c r="S1432">
        <v>103.09399999999999</v>
      </c>
      <c r="T1432">
        <v>104.509</v>
      </c>
      <c r="U1432" t="s">
        <v>38</v>
      </c>
      <c r="V1432">
        <v>-6</v>
      </c>
      <c r="W1432" t="b">
        <v>0</v>
      </c>
      <c r="X1432" t="b">
        <v>1</v>
      </c>
      <c r="Y1432">
        <v>-5.1650000000000063</v>
      </c>
      <c r="Z1432">
        <v>2.6479999999999961</v>
      </c>
      <c r="AA1432" t="s">
        <v>39</v>
      </c>
      <c r="AB1432">
        <v>5.5430000000000001</v>
      </c>
    </row>
    <row r="1433" spans="1:28" x14ac:dyDescent="0.35">
      <c r="A1433">
        <v>2013</v>
      </c>
      <c r="B1433">
        <v>2</v>
      </c>
      <c r="C1433" t="s">
        <v>250</v>
      </c>
      <c r="D1433" t="s">
        <v>251</v>
      </c>
      <c r="E1433">
        <v>22</v>
      </c>
      <c r="F1433" t="s">
        <v>30</v>
      </c>
      <c r="G1433" t="s">
        <v>31</v>
      </c>
      <c r="H1433">
        <v>0</v>
      </c>
      <c r="I1433" t="s">
        <v>91</v>
      </c>
      <c r="J1433" t="s">
        <v>91</v>
      </c>
      <c r="K1433">
        <v>3</v>
      </c>
      <c r="L1433">
        <v>1</v>
      </c>
      <c r="M1433" t="s">
        <v>242</v>
      </c>
      <c r="N1433">
        <v>3</v>
      </c>
      <c r="O1433" t="s">
        <v>4335</v>
      </c>
      <c r="P1433" t="s">
        <v>4336</v>
      </c>
      <c r="Q1433" t="s">
        <v>4337</v>
      </c>
      <c r="R1433" t="s">
        <v>4335</v>
      </c>
      <c r="T1433">
        <v>110.727</v>
      </c>
      <c r="U1433" t="s">
        <v>38</v>
      </c>
      <c r="V1433">
        <v>-19</v>
      </c>
      <c r="W1433" t="b">
        <v>0</v>
      </c>
      <c r="X1433" t="b">
        <v>1</v>
      </c>
      <c r="Y1433">
        <v>1.0529999999999973</v>
      </c>
      <c r="AA1433" t="s">
        <v>39</v>
      </c>
      <c r="AB1433">
        <v>5.5430000000000001</v>
      </c>
    </row>
    <row r="1434" spans="1:28" x14ac:dyDescent="0.35">
      <c r="A1434">
        <v>2013</v>
      </c>
      <c r="B1434">
        <v>3</v>
      </c>
      <c r="C1434" t="s">
        <v>329</v>
      </c>
      <c r="D1434" t="s">
        <v>330</v>
      </c>
      <c r="E1434">
        <v>1</v>
      </c>
      <c r="F1434" t="s">
        <v>30</v>
      </c>
      <c r="G1434" t="s">
        <v>31</v>
      </c>
      <c r="H1434">
        <v>25</v>
      </c>
      <c r="I1434" t="s">
        <v>4338</v>
      </c>
      <c r="J1434" t="s">
        <v>49</v>
      </c>
      <c r="K1434">
        <v>3</v>
      </c>
      <c r="L1434">
        <v>56</v>
      </c>
      <c r="M1434" t="s">
        <v>34</v>
      </c>
      <c r="N1434">
        <v>3</v>
      </c>
      <c r="O1434" t="s">
        <v>4339</v>
      </c>
      <c r="P1434" t="s">
        <v>4340</v>
      </c>
      <c r="Q1434" t="s">
        <v>4341</v>
      </c>
      <c r="R1434" t="s">
        <v>4339</v>
      </c>
      <c r="S1434">
        <v>99.506</v>
      </c>
      <c r="T1434">
        <v>94.787999999999997</v>
      </c>
      <c r="U1434" t="s">
        <v>38</v>
      </c>
      <c r="V1434">
        <v>2</v>
      </c>
      <c r="W1434" t="b">
        <v>1</v>
      </c>
      <c r="X1434" t="b">
        <v>1</v>
      </c>
      <c r="Y1434">
        <v>0.30399999999998784</v>
      </c>
      <c r="Z1434">
        <v>0</v>
      </c>
      <c r="AA1434" t="s">
        <v>39</v>
      </c>
      <c r="AB1434">
        <v>5.4509999999999996</v>
      </c>
    </row>
    <row r="1435" spans="1:28" x14ac:dyDescent="0.35">
      <c r="A1435">
        <v>2013</v>
      </c>
      <c r="B1435">
        <v>3</v>
      </c>
      <c r="C1435" t="s">
        <v>329</v>
      </c>
      <c r="D1435" t="s">
        <v>330</v>
      </c>
      <c r="E1435">
        <v>2</v>
      </c>
      <c r="F1435" t="s">
        <v>2890</v>
      </c>
      <c r="G1435" t="s">
        <v>2891</v>
      </c>
      <c r="H1435">
        <v>18</v>
      </c>
      <c r="I1435" t="s">
        <v>4342</v>
      </c>
      <c r="J1435" t="s">
        <v>42</v>
      </c>
      <c r="K1435">
        <v>2</v>
      </c>
      <c r="L1435">
        <v>56</v>
      </c>
      <c r="M1435" t="s">
        <v>34</v>
      </c>
      <c r="N1435">
        <v>2</v>
      </c>
      <c r="O1435" t="s">
        <v>4343</v>
      </c>
      <c r="P1435" t="s">
        <v>4344</v>
      </c>
      <c r="Q1435" t="s">
        <v>1387</v>
      </c>
      <c r="R1435" t="s">
        <v>4343</v>
      </c>
      <c r="S1435">
        <v>99.954999999999998</v>
      </c>
      <c r="T1435">
        <v>94.760999999999996</v>
      </c>
      <c r="U1435" t="s">
        <v>38</v>
      </c>
      <c r="V1435">
        <v>0</v>
      </c>
      <c r="W1435" t="b">
        <v>1</v>
      </c>
      <c r="X1435" t="b">
        <v>1</v>
      </c>
      <c r="Y1435">
        <v>0.27699999999998681</v>
      </c>
      <c r="Z1435">
        <v>0.44899999999999807</v>
      </c>
      <c r="AA1435" t="s">
        <v>39</v>
      </c>
      <c r="AB1435">
        <v>5.4509999999999996</v>
      </c>
    </row>
    <row r="1436" spans="1:28" x14ac:dyDescent="0.35">
      <c r="A1436">
        <v>2013</v>
      </c>
      <c r="B1436">
        <v>3</v>
      </c>
      <c r="C1436" t="s">
        <v>329</v>
      </c>
      <c r="D1436" t="s">
        <v>330</v>
      </c>
      <c r="E1436">
        <v>3</v>
      </c>
      <c r="F1436" t="s">
        <v>46</v>
      </c>
      <c r="G1436" t="s">
        <v>61</v>
      </c>
      <c r="H1436">
        <v>15</v>
      </c>
      <c r="I1436" t="s">
        <v>4345</v>
      </c>
      <c r="J1436" t="s">
        <v>95</v>
      </c>
      <c r="K1436">
        <v>1</v>
      </c>
      <c r="L1436">
        <v>56</v>
      </c>
      <c r="M1436" t="s">
        <v>34</v>
      </c>
      <c r="N1436">
        <v>1</v>
      </c>
      <c r="O1436" t="s">
        <v>4346</v>
      </c>
      <c r="P1436" t="s">
        <v>4347</v>
      </c>
      <c r="Q1436" t="s">
        <v>4348</v>
      </c>
      <c r="R1436" t="s">
        <v>4346</v>
      </c>
      <c r="S1436">
        <v>99.980999999999995</v>
      </c>
      <c r="T1436">
        <v>94.484000000000009</v>
      </c>
      <c r="U1436" t="s">
        <v>38</v>
      </c>
      <c r="V1436">
        <v>-2</v>
      </c>
      <c r="W1436" t="b">
        <v>1</v>
      </c>
      <c r="X1436" t="b">
        <v>1</v>
      </c>
      <c r="Y1436">
        <v>0</v>
      </c>
      <c r="Z1436">
        <v>0.47499999999999432</v>
      </c>
      <c r="AA1436" t="s">
        <v>39</v>
      </c>
      <c r="AB1436">
        <v>5.4509999999999996</v>
      </c>
    </row>
    <row r="1437" spans="1:28" x14ac:dyDescent="0.35">
      <c r="A1437">
        <v>2013</v>
      </c>
      <c r="B1437">
        <v>3</v>
      </c>
      <c r="C1437" t="s">
        <v>329</v>
      </c>
      <c r="D1437" t="s">
        <v>330</v>
      </c>
      <c r="E1437">
        <v>4</v>
      </c>
      <c r="F1437" t="s">
        <v>53</v>
      </c>
      <c r="G1437" t="s">
        <v>54</v>
      </c>
      <c r="H1437">
        <v>12</v>
      </c>
      <c r="I1437" t="s">
        <v>4349</v>
      </c>
      <c r="J1437" t="s">
        <v>33</v>
      </c>
      <c r="K1437">
        <v>9</v>
      </c>
      <c r="L1437">
        <v>56</v>
      </c>
      <c r="M1437" t="s">
        <v>34</v>
      </c>
      <c r="N1437">
        <v>9</v>
      </c>
      <c r="O1437" t="s">
        <v>4350</v>
      </c>
      <c r="P1437" t="s">
        <v>4351</v>
      </c>
      <c r="Q1437" t="s">
        <v>4350</v>
      </c>
      <c r="R1437" t="s">
        <v>91</v>
      </c>
      <c r="S1437">
        <v>96.807999999999993</v>
      </c>
      <c r="T1437">
        <v>95.343000000000004</v>
      </c>
      <c r="U1437" t="s">
        <v>38</v>
      </c>
      <c r="V1437">
        <v>5</v>
      </c>
      <c r="W1437" t="b">
        <v>1</v>
      </c>
      <c r="X1437" t="b">
        <v>1</v>
      </c>
      <c r="Y1437">
        <v>0.85899999999999466</v>
      </c>
      <c r="Z1437">
        <v>-2.6980000000000075</v>
      </c>
      <c r="AA1437" t="s">
        <v>39</v>
      </c>
      <c r="AB1437">
        <v>5.4509999999999996</v>
      </c>
    </row>
    <row r="1438" spans="1:28" x14ac:dyDescent="0.35">
      <c r="A1438">
        <v>2013</v>
      </c>
      <c r="B1438">
        <v>3</v>
      </c>
      <c r="C1438" t="s">
        <v>329</v>
      </c>
      <c r="D1438" t="s">
        <v>330</v>
      </c>
      <c r="E1438">
        <v>5</v>
      </c>
      <c r="F1438" t="s">
        <v>73</v>
      </c>
      <c r="G1438" t="s">
        <v>47</v>
      </c>
      <c r="H1438">
        <v>10</v>
      </c>
      <c r="I1438" t="s">
        <v>2062</v>
      </c>
      <c r="J1438" t="s">
        <v>107</v>
      </c>
      <c r="K1438">
        <v>8</v>
      </c>
      <c r="L1438">
        <v>56</v>
      </c>
      <c r="M1438" t="s">
        <v>34</v>
      </c>
      <c r="N1438">
        <v>8</v>
      </c>
      <c r="O1438" t="s">
        <v>4352</v>
      </c>
      <c r="P1438" t="s">
        <v>4353</v>
      </c>
      <c r="Q1438" t="s">
        <v>3038</v>
      </c>
      <c r="R1438" t="s">
        <v>4352</v>
      </c>
      <c r="S1438">
        <v>98.057999999999993</v>
      </c>
      <c r="T1438">
        <v>125.673</v>
      </c>
      <c r="U1438" t="s">
        <v>38</v>
      </c>
      <c r="V1438">
        <v>3</v>
      </c>
      <c r="W1438" t="b">
        <v>1</v>
      </c>
      <c r="X1438" t="b">
        <v>1</v>
      </c>
      <c r="Y1438">
        <v>31.188999999999993</v>
      </c>
      <c r="Z1438">
        <v>-1.4480000000000075</v>
      </c>
      <c r="AA1438" t="s">
        <v>39</v>
      </c>
      <c r="AB1438">
        <v>5.4509999999999996</v>
      </c>
    </row>
    <row r="1439" spans="1:28" x14ac:dyDescent="0.35">
      <c r="A1439">
        <v>2013</v>
      </c>
      <c r="B1439">
        <v>3</v>
      </c>
      <c r="C1439" t="s">
        <v>329</v>
      </c>
      <c r="D1439" t="s">
        <v>330</v>
      </c>
      <c r="E1439">
        <v>6</v>
      </c>
      <c r="F1439" t="s">
        <v>40</v>
      </c>
      <c r="G1439" t="s">
        <v>31</v>
      </c>
      <c r="H1439">
        <v>8</v>
      </c>
      <c r="I1439" t="s">
        <v>4354</v>
      </c>
      <c r="J1439" t="s">
        <v>130</v>
      </c>
      <c r="K1439">
        <v>5</v>
      </c>
      <c r="L1439">
        <v>56</v>
      </c>
      <c r="M1439" t="s">
        <v>34</v>
      </c>
      <c r="N1439">
        <v>5</v>
      </c>
      <c r="O1439" t="s">
        <v>4355</v>
      </c>
      <c r="P1439" t="s">
        <v>4356</v>
      </c>
      <c r="Q1439" t="s">
        <v>4357</v>
      </c>
      <c r="R1439" t="s">
        <v>4355</v>
      </c>
      <c r="S1439">
        <v>100.28399999999999</v>
      </c>
      <c r="T1439">
        <v>94.932999999999993</v>
      </c>
      <c r="U1439" t="s">
        <v>38</v>
      </c>
      <c r="V1439">
        <v>-1</v>
      </c>
      <c r="W1439" t="b">
        <v>1</v>
      </c>
      <c r="X1439" t="b">
        <v>1</v>
      </c>
      <c r="Y1439">
        <v>0.44899999999998386</v>
      </c>
      <c r="Z1439">
        <v>0.77799999999999159</v>
      </c>
      <c r="AA1439" t="s">
        <v>39</v>
      </c>
      <c r="AB1439">
        <v>5.4509999999999996</v>
      </c>
    </row>
    <row r="1440" spans="1:28" x14ac:dyDescent="0.35">
      <c r="A1440">
        <v>2013</v>
      </c>
      <c r="B1440">
        <v>3</v>
      </c>
      <c r="C1440" t="s">
        <v>329</v>
      </c>
      <c r="D1440" t="s">
        <v>330</v>
      </c>
      <c r="E1440">
        <v>7</v>
      </c>
      <c r="F1440" t="s">
        <v>2176</v>
      </c>
      <c r="G1440" t="s">
        <v>112</v>
      </c>
      <c r="H1440">
        <v>6</v>
      </c>
      <c r="I1440" t="s">
        <v>4358</v>
      </c>
      <c r="J1440" t="s">
        <v>75</v>
      </c>
      <c r="K1440">
        <v>7</v>
      </c>
      <c r="L1440">
        <v>56</v>
      </c>
      <c r="M1440" t="s">
        <v>34</v>
      </c>
      <c r="N1440">
        <v>7</v>
      </c>
      <c r="O1440" t="s">
        <v>4359</v>
      </c>
      <c r="P1440" t="s">
        <v>4360</v>
      </c>
      <c r="Q1440" t="s">
        <v>2254</v>
      </c>
      <c r="R1440" t="s">
        <v>4359</v>
      </c>
      <c r="S1440">
        <v>100.24000000000001</v>
      </c>
      <c r="T1440">
        <v>95.99799999999999</v>
      </c>
      <c r="U1440" t="s">
        <v>38</v>
      </c>
      <c r="V1440">
        <v>0</v>
      </c>
      <c r="W1440" t="b">
        <v>1</v>
      </c>
      <c r="X1440" t="b">
        <v>1</v>
      </c>
      <c r="Y1440">
        <v>1.5139999999999816</v>
      </c>
      <c r="Z1440">
        <v>0.73400000000000887</v>
      </c>
      <c r="AA1440" t="s">
        <v>39</v>
      </c>
      <c r="AB1440">
        <v>5.4509999999999996</v>
      </c>
    </row>
    <row r="1441" spans="1:28" x14ac:dyDescent="0.35">
      <c r="A1441">
        <v>2013</v>
      </c>
      <c r="B1441">
        <v>3</v>
      </c>
      <c r="C1441" t="s">
        <v>329</v>
      </c>
      <c r="D1441" t="s">
        <v>330</v>
      </c>
      <c r="E1441">
        <v>8</v>
      </c>
      <c r="F1441" t="s">
        <v>1581</v>
      </c>
      <c r="G1441" t="s">
        <v>86</v>
      </c>
      <c r="H1441">
        <v>4</v>
      </c>
      <c r="I1441" t="s">
        <v>4361</v>
      </c>
      <c r="J1441" t="s">
        <v>88</v>
      </c>
      <c r="K1441">
        <v>11</v>
      </c>
      <c r="L1441">
        <v>56</v>
      </c>
      <c r="M1441" t="s">
        <v>34</v>
      </c>
      <c r="N1441">
        <v>11</v>
      </c>
      <c r="O1441" t="s">
        <v>1323</v>
      </c>
      <c r="P1441" t="s">
        <v>4362</v>
      </c>
      <c r="Q1441" t="s">
        <v>1323</v>
      </c>
      <c r="R1441" t="s">
        <v>91</v>
      </c>
      <c r="S1441">
        <v>100.101</v>
      </c>
      <c r="T1441">
        <v>96.287000000000006</v>
      </c>
      <c r="U1441" t="s">
        <v>38</v>
      </c>
      <c r="V1441">
        <v>3</v>
      </c>
      <c r="W1441" t="b">
        <v>1</v>
      </c>
      <c r="X1441" t="b">
        <v>1</v>
      </c>
      <c r="Y1441">
        <v>1.8029999999999973</v>
      </c>
      <c r="Z1441">
        <v>0.59499999999999886</v>
      </c>
      <c r="AA1441" t="s">
        <v>39</v>
      </c>
      <c r="AB1441">
        <v>5.4509999999999996</v>
      </c>
    </row>
    <row r="1442" spans="1:28" x14ac:dyDescent="0.35">
      <c r="A1442">
        <v>2013</v>
      </c>
      <c r="B1442">
        <v>3</v>
      </c>
      <c r="C1442" t="s">
        <v>329</v>
      </c>
      <c r="D1442" t="s">
        <v>330</v>
      </c>
      <c r="E1442">
        <v>9</v>
      </c>
      <c r="F1442" t="s">
        <v>2933</v>
      </c>
      <c r="G1442" t="s">
        <v>2891</v>
      </c>
      <c r="H1442">
        <v>2</v>
      </c>
      <c r="I1442" t="s">
        <v>4363</v>
      </c>
      <c r="J1442" t="s">
        <v>69</v>
      </c>
      <c r="K1442">
        <v>6</v>
      </c>
      <c r="L1442">
        <v>56</v>
      </c>
      <c r="M1442" t="s">
        <v>34</v>
      </c>
      <c r="N1442">
        <v>6</v>
      </c>
      <c r="O1442" t="s">
        <v>348</v>
      </c>
      <c r="P1442" t="s">
        <v>4364</v>
      </c>
      <c r="Q1442" t="s">
        <v>4365</v>
      </c>
      <c r="R1442" t="s">
        <v>348</v>
      </c>
      <c r="S1442">
        <v>100.563</v>
      </c>
      <c r="T1442">
        <v>95.364000000000004</v>
      </c>
      <c r="U1442" t="s">
        <v>38</v>
      </c>
      <c r="V1442">
        <v>-3</v>
      </c>
      <c r="W1442" t="b">
        <v>1</v>
      </c>
      <c r="X1442" t="b">
        <v>1</v>
      </c>
      <c r="Y1442">
        <v>0.87999999999999545</v>
      </c>
      <c r="Z1442">
        <v>1.0570000000000022</v>
      </c>
      <c r="AA1442" t="s">
        <v>39</v>
      </c>
      <c r="AB1442">
        <v>5.4509999999999996</v>
      </c>
    </row>
    <row r="1443" spans="1:28" x14ac:dyDescent="0.35">
      <c r="A1443">
        <v>2013</v>
      </c>
      <c r="B1443">
        <v>3</v>
      </c>
      <c r="C1443" t="s">
        <v>329</v>
      </c>
      <c r="D1443" t="s">
        <v>330</v>
      </c>
      <c r="E1443">
        <v>10</v>
      </c>
      <c r="F1443" t="s">
        <v>116</v>
      </c>
      <c r="G1443" t="s">
        <v>140</v>
      </c>
      <c r="H1443">
        <v>1</v>
      </c>
      <c r="I1443" t="s">
        <v>4065</v>
      </c>
      <c r="J1443" t="s">
        <v>56</v>
      </c>
      <c r="K1443">
        <v>10</v>
      </c>
      <c r="L1443">
        <v>56</v>
      </c>
      <c r="M1443" t="s">
        <v>34</v>
      </c>
      <c r="N1443">
        <v>10</v>
      </c>
      <c r="O1443" t="s">
        <v>4366</v>
      </c>
      <c r="P1443" t="s">
        <v>4367</v>
      </c>
      <c r="Q1443" t="s">
        <v>4366</v>
      </c>
      <c r="R1443" t="s">
        <v>91</v>
      </c>
      <c r="S1443">
        <v>100.63</v>
      </c>
      <c r="T1443">
        <v>96.260999999999996</v>
      </c>
      <c r="U1443" t="s">
        <v>38</v>
      </c>
      <c r="V1443">
        <v>0</v>
      </c>
      <c r="W1443" t="b">
        <v>1</v>
      </c>
      <c r="X1443" t="b">
        <v>1</v>
      </c>
      <c r="Y1443">
        <v>1.7769999999999868</v>
      </c>
      <c r="Z1443">
        <v>1.1239999999999952</v>
      </c>
      <c r="AA1443" t="s">
        <v>39</v>
      </c>
      <c r="AB1443">
        <v>5.4509999999999996</v>
      </c>
    </row>
    <row r="1444" spans="1:28" x14ac:dyDescent="0.35">
      <c r="A1444">
        <v>2013</v>
      </c>
      <c r="B1444">
        <v>3</v>
      </c>
      <c r="C1444" t="s">
        <v>329</v>
      </c>
      <c r="D1444" t="s">
        <v>330</v>
      </c>
      <c r="E1444">
        <v>11</v>
      </c>
      <c r="F1444" t="s">
        <v>1619</v>
      </c>
      <c r="G1444" t="s">
        <v>47</v>
      </c>
      <c r="H1444">
        <v>0</v>
      </c>
      <c r="I1444" t="s">
        <v>4368</v>
      </c>
      <c r="J1444" t="s">
        <v>101</v>
      </c>
      <c r="K1444">
        <v>12</v>
      </c>
      <c r="L1444">
        <v>56</v>
      </c>
      <c r="M1444" t="s">
        <v>34</v>
      </c>
      <c r="N1444">
        <v>12</v>
      </c>
      <c r="O1444" t="s">
        <v>4369</v>
      </c>
      <c r="P1444" t="s">
        <v>4370</v>
      </c>
      <c r="Q1444" t="s">
        <v>4369</v>
      </c>
      <c r="R1444" t="s">
        <v>91</v>
      </c>
      <c r="S1444">
        <v>101.28100000000001</v>
      </c>
      <c r="T1444">
        <v>96.313999999999993</v>
      </c>
      <c r="U1444" t="s">
        <v>38</v>
      </c>
      <c r="V1444">
        <v>1</v>
      </c>
      <c r="W1444" t="b">
        <v>1</v>
      </c>
      <c r="X1444" t="b">
        <v>1</v>
      </c>
      <c r="Y1444">
        <v>1.8299999999999841</v>
      </c>
      <c r="Z1444">
        <v>1.7750000000000057</v>
      </c>
      <c r="AA1444" t="s">
        <v>39</v>
      </c>
      <c r="AB1444">
        <v>5.4509999999999996</v>
      </c>
    </row>
    <row r="1445" spans="1:28" x14ac:dyDescent="0.35">
      <c r="A1445">
        <v>2013</v>
      </c>
      <c r="B1445">
        <v>3</v>
      </c>
      <c r="C1445" t="s">
        <v>329</v>
      </c>
      <c r="D1445" t="s">
        <v>330</v>
      </c>
      <c r="E1445">
        <v>12</v>
      </c>
      <c r="F1445" t="s">
        <v>2901</v>
      </c>
      <c r="G1445" t="s">
        <v>112</v>
      </c>
      <c r="H1445">
        <v>0</v>
      </c>
      <c r="I1445" t="s">
        <v>4371</v>
      </c>
      <c r="J1445" t="s">
        <v>114</v>
      </c>
      <c r="K1445">
        <v>15</v>
      </c>
      <c r="L1445">
        <v>56</v>
      </c>
      <c r="M1445" t="s">
        <v>34</v>
      </c>
      <c r="N1445">
        <v>16</v>
      </c>
      <c r="O1445" t="s">
        <v>4372</v>
      </c>
      <c r="P1445" t="s">
        <v>4373</v>
      </c>
      <c r="Q1445" t="s">
        <v>4372</v>
      </c>
      <c r="R1445" t="s">
        <v>91</v>
      </c>
      <c r="S1445">
        <v>100.13800000000001</v>
      </c>
      <c r="T1445">
        <v>97.198999999999998</v>
      </c>
      <c r="U1445" t="s">
        <v>38</v>
      </c>
      <c r="V1445">
        <v>3</v>
      </c>
      <c r="W1445" t="b">
        <v>1</v>
      </c>
      <c r="X1445" t="b">
        <v>1</v>
      </c>
      <c r="Y1445">
        <v>2.7149999999999892</v>
      </c>
      <c r="Z1445">
        <v>0.632000000000005</v>
      </c>
      <c r="AA1445" t="s">
        <v>39</v>
      </c>
      <c r="AB1445">
        <v>5.4509999999999996</v>
      </c>
    </row>
    <row r="1446" spans="1:28" x14ac:dyDescent="0.35">
      <c r="A1446">
        <v>2013</v>
      </c>
      <c r="B1446">
        <v>3</v>
      </c>
      <c r="C1446" t="s">
        <v>329</v>
      </c>
      <c r="D1446" t="s">
        <v>330</v>
      </c>
      <c r="E1446">
        <v>13</v>
      </c>
      <c r="F1446" t="s">
        <v>4251</v>
      </c>
      <c r="G1446" t="s">
        <v>93</v>
      </c>
      <c r="H1446">
        <v>0</v>
      </c>
      <c r="I1446" t="s">
        <v>4374</v>
      </c>
      <c r="J1446" t="s">
        <v>81</v>
      </c>
      <c r="K1446">
        <v>16</v>
      </c>
      <c r="L1446">
        <v>56</v>
      </c>
      <c r="M1446" t="s">
        <v>34</v>
      </c>
      <c r="N1446">
        <v>17</v>
      </c>
      <c r="O1446" t="s">
        <v>4375</v>
      </c>
      <c r="P1446" t="s">
        <v>4375</v>
      </c>
      <c r="Q1446" t="s">
        <v>91</v>
      </c>
      <c r="R1446" t="s">
        <v>91</v>
      </c>
      <c r="S1446">
        <v>98.2</v>
      </c>
      <c r="T1446">
        <v>97.769000000000005</v>
      </c>
      <c r="U1446" t="s">
        <v>38</v>
      </c>
      <c r="V1446">
        <v>3</v>
      </c>
      <c r="W1446" t="b">
        <v>1</v>
      </c>
      <c r="X1446" t="b">
        <v>1</v>
      </c>
      <c r="Y1446">
        <v>3.2849999999999966</v>
      </c>
      <c r="Z1446">
        <v>-1.3059999999999974</v>
      </c>
      <c r="AA1446" t="s">
        <v>39</v>
      </c>
      <c r="AB1446">
        <v>5.4509999999999996</v>
      </c>
    </row>
    <row r="1447" spans="1:28" x14ac:dyDescent="0.35">
      <c r="A1447">
        <v>2013</v>
      </c>
      <c r="B1447">
        <v>3</v>
      </c>
      <c r="C1447" t="s">
        <v>329</v>
      </c>
      <c r="D1447" t="s">
        <v>330</v>
      </c>
      <c r="E1447">
        <v>14</v>
      </c>
      <c r="F1447" t="s">
        <v>1610</v>
      </c>
      <c r="G1447" t="s">
        <v>93</v>
      </c>
      <c r="H1447">
        <v>0</v>
      </c>
      <c r="I1447" t="s">
        <v>4376</v>
      </c>
      <c r="J1447" t="s">
        <v>63</v>
      </c>
      <c r="K1447">
        <v>14</v>
      </c>
      <c r="L1447">
        <v>56</v>
      </c>
      <c r="M1447" t="s">
        <v>34</v>
      </c>
      <c r="N1447">
        <v>15</v>
      </c>
      <c r="O1447" t="s">
        <v>4377</v>
      </c>
      <c r="P1447" t="s">
        <v>4378</v>
      </c>
      <c r="Q1447" t="s">
        <v>4377</v>
      </c>
      <c r="R1447" t="s">
        <v>91</v>
      </c>
      <c r="S1447">
        <v>100.968</v>
      </c>
      <c r="T1447">
        <v>97.13900000000001</v>
      </c>
      <c r="U1447" t="s">
        <v>38</v>
      </c>
      <c r="V1447">
        <v>0</v>
      </c>
      <c r="W1447" t="b">
        <v>1</v>
      </c>
      <c r="X1447" t="b">
        <v>1</v>
      </c>
      <c r="Y1447">
        <v>2.6550000000000011</v>
      </c>
      <c r="Z1447">
        <v>1.4620000000000033</v>
      </c>
      <c r="AA1447" t="s">
        <v>39</v>
      </c>
      <c r="AB1447">
        <v>5.4509999999999996</v>
      </c>
    </row>
    <row r="1448" spans="1:28" x14ac:dyDescent="0.35">
      <c r="A1448">
        <v>2013</v>
      </c>
      <c r="B1448">
        <v>3</v>
      </c>
      <c r="C1448" t="s">
        <v>329</v>
      </c>
      <c r="D1448" t="s">
        <v>330</v>
      </c>
      <c r="E1448">
        <v>15</v>
      </c>
      <c r="F1448" t="s">
        <v>4255</v>
      </c>
      <c r="G1448" t="s">
        <v>2913</v>
      </c>
      <c r="H1448">
        <v>0</v>
      </c>
      <c r="I1448" t="s">
        <v>4379</v>
      </c>
      <c r="J1448" t="s">
        <v>118</v>
      </c>
      <c r="K1448">
        <v>18</v>
      </c>
      <c r="L1448">
        <v>55</v>
      </c>
      <c r="M1448" t="s">
        <v>119</v>
      </c>
      <c r="N1448">
        <v>19</v>
      </c>
      <c r="O1448" t="s">
        <v>3381</v>
      </c>
      <c r="P1448" t="s">
        <v>3381</v>
      </c>
      <c r="Q1448" t="s">
        <v>91</v>
      </c>
      <c r="R1448" t="s">
        <v>91</v>
      </c>
      <c r="S1448">
        <v>101.53700000000001</v>
      </c>
      <c r="T1448">
        <v>98.78</v>
      </c>
      <c r="U1448" t="s">
        <v>38</v>
      </c>
      <c r="V1448">
        <v>3</v>
      </c>
      <c r="W1448" t="b">
        <v>0</v>
      </c>
      <c r="X1448" t="b">
        <v>1</v>
      </c>
      <c r="Y1448">
        <v>4.2959999999999923</v>
      </c>
      <c r="Z1448">
        <v>2.0310000000000059</v>
      </c>
      <c r="AA1448" t="s">
        <v>39</v>
      </c>
      <c r="AB1448">
        <v>5.4509999999999996</v>
      </c>
    </row>
    <row r="1449" spans="1:28" x14ac:dyDescent="0.35">
      <c r="A1449">
        <v>2013</v>
      </c>
      <c r="B1449">
        <v>3</v>
      </c>
      <c r="C1449" t="s">
        <v>329</v>
      </c>
      <c r="D1449" t="s">
        <v>330</v>
      </c>
      <c r="E1449">
        <v>16</v>
      </c>
      <c r="F1449" t="s">
        <v>2916</v>
      </c>
      <c r="G1449" t="s">
        <v>2925</v>
      </c>
      <c r="H1449">
        <v>0</v>
      </c>
      <c r="I1449" t="s">
        <v>4380</v>
      </c>
      <c r="J1449" t="s">
        <v>125</v>
      </c>
      <c r="K1449">
        <v>20</v>
      </c>
      <c r="L1449">
        <v>55</v>
      </c>
      <c r="M1449" t="s">
        <v>119</v>
      </c>
      <c r="N1449">
        <v>21</v>
      </c>
      <c r="O1449" t="s">
        <v>4381</v>
      </c>
      <c r="P1449" t="s">
        <v>4381</v>
      </c>
      <c r="Q1449" t="s">
        <v>91</v>
      </c>
      <c r="R1449" t="s">
        <v>91</v>
      </c>
      <c r="S1449">
        <v>101.997</v>
      </c>
      <c r="T1449">
        <v>99.614000000000004</v>
      </c>
      <c r="U1449" t="s">
        <v>38</v>
      </c>
      <c r="V1449">
        <v>4</v>
      </c>
      <c r="W1449" t="b">
        <v>0</v>
      </c>
      <c r="X1449" t="b">
        <v>1</v>
      </c>
      <c r="Y1449">
        <v>5.1299999999999955</v>
      </c>
      <c r="Z1449">
        <v>2.4909999999999997</v>
      </c>
      <c r="AA1449" t="s">
        <v>39</v>
      </c>
      <c r="AB1449">
        <v>5.4509999999999996</v>
      </c>
    </row>
    <row r="1450" spans="1:28" x14ac:dyDescent="0.35">
      <c r="A1450">
        <v>2013</v>
      </c>
      <c r="B1450">
        <v>3</v>
      </c>
      <c r="C1450" t="s">
        <v>329</v>
      </c>
      <c r="D1450" t="s">
        <v>330</v>
      </c>
      <c r="E1450">
        <v>17</v>
      </c>
      <c r="F1450" t="s">
        <v>4260</v>
      </c>
      <c r="G1450" t="s">
        <v>2913</v>
      </c>
      <c r="H1450">
        <v>0</v>
      </c>
      <c r="I1450" t="s">
        <v>4382</v>
      </c>
      <c r="J1450" t="s">
        <v>142</v>
      </c>
      <c r="K1450">
        <v>19</v>
      </c>
      <c r="L1450">
        <v>55</v>
      </c>
      <c r="M1450" t="s">
        <v>119</v>
      </c>
      <c r="N1450">
        <v>20</v>
      </c>
      <c r="O1450" t="s">
        <v>4383</v>
      </c>
      <c r="P1450" t="s">
        <v>4383</v>
      </c>
      <c r="Q1450" t="s">
        <v>91</v>
      </c>
      <c r="R1450" t="s">
        <v>91</v>
      </c>
      <c r="S1450">
        <v>101.97800000000001</v>
      </c>
      <c r="T1450">
        <v>99.537000000000006</v>
      </c>
      <c r="U1450" t="s">
        <v>38</v>
      </c>
      <c r="V1450">
        <v>2</v>
      </c>
      <c r="W1450" t="b">
        <v>0</v>
      </c>
      <c r="X1450" t="b">
        <v>1</v>
      </c>
      <c r="Y1450">
        <v>5.0529999999999973</v>
      </c>
      <c r="Z1450">
        <v>2.4720000000000084</v>
      </c>
      <c r="AA1450" t="s">
        <v>39</v>
      </c>
      <c r="AB1450">
        <v>5.4509999999999996</v>
      </c>
    </row>
    <row r="1451" spans="1:28" x14ac:dyDescent="0.35">
      <c r="A1451">
        <v>2013</v>
      </c>
      <c r="B1451">
        <v>3</v>
      </c>
      <c r="C1451" t="s">
        <v>329</v>
      </c>
      <c r="D1451" t="s">
        <v>330</v>
      </c>
      <c r="E1451">
        <v>18</v>
      </c>
      <c r="F1451" t="s">
        <v>4263</v>
      </c>
      <c r="G1451" t="s">
        <v>2925</v>
      </c>
      <c r="H1451">
        <v>0</v>
      </c>
      <c r="I1451" t="s">
        <v>4384</v>
      </c>
      <c r="J1451" t="s">
        <v>136</v>
      </c>
      <c r="K1451">
        <v>21</v>
      </c>
      <c r="L1451">
        <v>55</v>
      </c>
      <c r="M1451" t="s">
        <v>119</v>
      </c>
      <c r="N1451">
        <v>22</v>
      </c>
      <c r="O1451" t="s">
        <v>4385</v>
      </c>
      <c r="P1451" t="s">
        <v>4385</v>
      </c>
      <c r="Q1451" t="s">
        <v>91</v>
      </c>
      <c r="R1451" t="s">
        <v>91</v>
      </c>
      <c r="S1451">
        <v>102.357</v>
      </c>
      <c r="T1451">
        <v>99.66</v>
      </c>
      <c r="U1451" t="s">
        <v>38</v>
      </c>
      <c r="V1451">
        <v>3</v>
      </c>
      <c r="W1451" t="b">
        <v>0</v>
      </c>
      <c r="X1451" t="b">
        <v>1</v>
      </c>
      <c r="Y1451">
        <v>5.1759999999999877</v>
      </c>
      <c r="Z1451">
        <v>2.8509999999999991</v>
      </c>
      <c r="AA1451" t="s">
        <v>39</v>
      </c>
      <c r="AB1451">
        <v>5.4509999999999996</v>
      </c>
    </row>
    <row r="1452" spans="1:28" x14ac:dyDescent="0.35">
      <c r="A1452">
        <v>2013</v>
      </c>
      <c r="B1452">
        <v>3</v>
      </c>
      <c r="C1452" t="s">
        <v>329</v>
      </c>
      <c r="D1452" t="s">
        <v>330</v>
      </c>
      <c r="E1452">
        <v>19</v>
      </c>
      <c r="F1452" t="s">
        <v>60</v>
      </c>
      <c r="G1452" t="s">
        <v>61</v>
      </c>
      <c r="H1452">
        <v>0</v>
      </c>
      <c r="I1452" t="s">
        <v>4386</v>
      </c>
      <c r="J1452" t="s">
        <v>159</v>
      </c>
      <c r="K1452">
        <v>4</v>
      </c>
      <c r="L1452">
        <v>21</v>
      </c>
      <c r="M1452" t="s">
        <v>160</v>
      </c>
      <c r="N1452">
        <v>4</v>
      </c>
      <c r="O1452" t="s">
        <v>4387</v>
      </c>
      <c r="P1452" t="s">
        <v>4388</v>
      </c>
      <c r="Q1452" t="s">
        <v>4389</v>
      </c>
      <c r="R1452" t="s">
        <v>4387</v>
      </c>
      <c r="S1452">
        <v>103.378</v>
      </c>
      <c r="T1452">
        <v>94.86099999999999</v>
      </c>
      <c r="U1452" t="s">
        <v>38</v>
      </c>
      <c r="V1452">
        <v>-15</v>
      </c>
      <c r="W1452" t="b">
        <v>0</v>
      </c>
      <c r="X1452" t="b">
        <v>1</v>
      </c>
      <c r="Y1452">
        <v>0.37699999999998113</v>
      </c>
      <c r="Z1452">
        <v>3.8719999999999999</v>
      </c>
      <c r="AA1452" t="s">
        <v>39</v>
      </c>
      <c r="AB1452">
        <v>5.4509999999999996</v>
      </c>
    </row>
    <row r="1453" spans="1:28" x14ac:dyDescent="0.35">
      <c r="A1453">
        <v>2013</v>
      </c>
      <c r="B1453">
        <v>3</v>
      </c>
      <c r="C1453" t="s">
        <v>329</v>
      </c>
      <c r="D1453" t="s">
        <v>330</v>
      </c>
      <c r="E1453">
        <v>20</v>
      </c>
      <c r="F1453" t="s">
        <v>79</v>
      </c>
      <c r="G1453" t="s">
        <v>54</v>
      </c>
      <c r="H1453">
        <v>0</v>
      </c>
      <c r="I1453" t="s">
        <v>4390</v>
      </c>
      <c r="J1453" t="s">
        <v>165</v>
      </c>
      <c r="K1453">
        <v>22</v>
      </c>
      <c r="L1453">
        <v>15</v>
      </c>
      <c r="M1453" t="s">
        <v>229</v>
      </c>
      <c r="N1453">
        <v>14</v>
      </c>
      <c r="O1453" t="s">
        <v>3822</v>
      </c>
      <c r="P1453" t="s">
        <v>4391</v>
      </c>
      <c r="Q1453" t="s">
        <v>3822</v>
      </c>
      <c r="R1453" t="s">
        <v>91</v>
      </c>
      <c r="S1453">
        <v>103.416</v>
      </c>
      <c r="T1453">
        <v>96.679000000000002</v>
      </c>
      <c r="U1453" t="s">
        <v>38</v>
      </c>
      <c r="V1453">
        <v>2</v>
      </c>
      <c r="W1453" t="b">
        <v>0</v>
      </c>
      <c r="X1453" t="b">
        <v>1</v>
      </c>
      <c r="Y1453">
        <v>2.1949999999999932</v>
      </c>
      <c r="Z1453">
        <v>3.9099999999999966</v>
      </c>
      <c r="AA1453" t="s">
        <v>39</v>
      </c>
      <c r="AB1453">
        <v>5.4509999999999996</v>
      </c>
    </row>
    <row r="1454" spans="1:28" x14ac:dyDescent="0.35">
      <c r="A1454">
        <v>2013</v>
      </c>
      <c r="B1454">
        <v>3</v>
      </c>
      <c r="C1454" t="s">
        <v>329</v>
      </c>
      <c r="D1454" t="s">
        <v>330</v>
      </c>
      <c r="E1454">
        <v>21</v>
      </c>
      <c r="F1454" t="s">
        <v>105</v>
      </c>
      <c r="G1454" t="s">
        <v>86</v>
      </c>
      <c r="H1454">
        <v>0</v>
      </c>
      <c r="I1454" t="s">
        <v>4392</v>
      </c>
      <c r="J1454" t="s">
        <v>154</v>
      </c>
      <c r="K1454">
        <v>13</v>
      </c>
      <c r="L1454">
        <v>5</v>
      </c>
      <c r="M1454" t="s">
        <v>242</v>
      </c>
      <c r="N1454">
        <v>13</v>
      </c>
      <c r="O1454" t="s">
        <v>4393</v>
      </c>
      <c r="P1454" t="s">
        <v>4394</v>
      </c>
      <c r="Q1454" t="s">
        <v>4393</v>
      </c>
      <c r="R1454" t="s">
        <v>91</v>
      </c>
      <c r="S1454">
        <v>104.25700000000001</v>
      </c>
      <c r="T1454">
        <v>96.405000000000001</v>
      </c>
      <c r="U1454" t="s">
        <v>38</v>
      </c>
      <c r="V1454">
        <v>-8</v>
      </c>
      <c r="W1454" t="b">
        <v>0</v>
      </c>
      <c r="X1454" t="b">
        <v>1</v>
      </c>
      <c r="Y1454">
        <v>1.9209999999999923</v>
      </c>
      <c r="Z1454">
        <v>4.7510000000000048</v>
      </c>
      <c r="AA1454" t="s">
        <v>39</v>
      </c>
      <c r="AB1454">
        <v>5.4509999999999996</v>
      </c>
    </row>
    <row r="1455" spans="1:28" x14ac:dyDescent="0.35">
      <c r="A1455">
        <v>2013</v>
      </c>
      <c r="B1455">
        <v>3</v>
      </c>
      <c r="C1455" t="s">
        <v>329</v>
      </c>
      <c r="D1455" t="s">
        <v>330</v>
      </c>
      <c r="E1455">
        <v>22</v>
      </c>
      <c r="F1455" t="s">
        <v>4248</v>
      </c>
      <c r="G1455" t="s">
        <v>140</v>
      </c>
      <c r="H1455">
        <v>0</v>
      </c>
      <c r="I1455" t="s">
        <v>4142</v>
      </c>
      <c r="J1455" t="s">
        <v>148</v>
      </c>
      <c r="K1455">
        <v>17</v>
      </c>
      <c r="L1455">
        <v>4</v>
      </c>
      <c r="M1455" t="s">
        <v>242</v>
      </c>
      <c r="N1455">
        <v>18</v>
      </c>
      <c r="O1455" t="s">
        <v>4395</v>
      </c>
      <c r="P1455" t="s">
        <v>4395</v>
      </c>
      <c r="Q1455" t="s">
        <v>91</v>
      </c>
      <c r="R1455" t="s">
        <v>91</v>
      </c>
      <c r="S1455">
        <v>104.77500000000001</v>
      </c>
      <c r="T1455">
        <v>97.990000000000009</v>
      </c>
      <c r="U1455" t="s">
        <v>38</v>
      </c>
      <c r="V1455">
        <v>-5</v>
      </c>
      <c r="W1455" t="b">
        <v>0</v>
      </c>
      <c r="X1455" t="b">
        <v>1</v>
      </c>
      <c r="Y1455">
        <v>3.5060000000000002</v>
      </c>
      <c r="Z1455">
        <v>5.2690000000000055</v>
      </c>
      <c r="AA1455" t="s">
        <v>39</v>
      </c>
      <c r="AB1455">
        <v>5.4509999999999996</v>
      </c>
    </row>
    <row r="1456" spans="1:28" x14ac:dyDescent="0.35">
      <c r="A1456">
        <v>2013</v>
      </c>
      <c r="B1456">
        <v>4</v>
      </c>
      <c r="C1456" t="s">
        <v>28</v>
      </c>
      <c r="D1456" t="s">
        <v>29</v>
      </c>
      <c r="E1456">
        <v>1</v>
      </c>
      <c r="F1456" t="s">
        <v>53</v>
      </c>
      <c r="G1456" t="s">
        <v>54</v>
      </c>
      <c r="H1456">
        <v>25</v>
      </c>
      <c r="I1456" t="s">
        <v>4396</v>
      </c>
      <c r="J1456" t="s">
        <v>33</v>
      </c>
      <c r="K1456">
        <v>2</v>
      </c>
      <c r="L1456">
        <v>57</v>
      </c>
      <c r="M1456" t="s">
        <v>34</v>
      </c>
      <c r="N1456">
        <v>2</v>
      </c>
      <c r="O1456" t="s">
        <v>4397</v>
      </c>
      <c r="P1456" t="s">
        <v>4398</v>
      </c>
      <c r="Q1456" t="s">
        <v>2569</v>
      </c>
      <c r="R1456" t="s">
        <v>4397</v>
      </c>
      <c r="S1456">
        <v>96.960999999999999</v>
      </c>
      <c r="T1456">
        <v>92.584000000000003</v>
      </c>
      <c r="U1456" t="s">
        <v>38</v>
      </c>
      <c r="V1456">
        <v>1</v>
      </c>
      <c r="W1456" t="b">
        <v>1</v>
      </c>
      <c r="X1456" t="b">
        <v>1</v>
      </c>
      <c r="Y1456">
        <v>0.25400000000000489</v>
      </c>
      <c r="Z1456">
        <v>0</v>
      </c>
      <c r="AA1456" t="s">
        <v>39</v>
      </c>
      <c r="AB1456">
        <v>5.4119999999999999</v>
      </c>
    </row>
    <row r="1457" spans="1:28" x14ac:dyDescent="0.35">
      <c r="A1457">
        <v>2013</v>
      </c>
      <c r="B1457">
        <v>4</v>
      </c>
      <c r="C1457" t="s">
        <v>28</v>
      </c>
      <c r="D1457" t="s">
        <v>29</v>
      </c>
      <c r="E1457">
        <v>2</v>
      </c>
      <c r="F1457" t="s">
        <v>2890</v>
      </c>
      <c r="G1457" t="s">
        <v>2891</v>
      </c>
      <c r="H1457">
        <v>18</v>
      </c>
      <c r="I1457" t="s">
        <v>4399</v>
      </c>
      <c r="J1457" t="s">
        <v>114</v>
      </c>
      <c r="K1457">
        <v>8</v>
      </c>
      <c r="L1457">
        <v>57</v>
      </c>
      <c r="M1457" t="s">
        <v>34</v>
      </c>
      <c r="N1457">
        <v>9</v>
      </c>
      <c r="O1457" t="s">
        <v>4398</v>
      </c>
      <c r="P1457" t="s">
        <v>4400</v>
      </c>
      <c r="Q1457" t="s">
        <v>4401</v>
      </c>
      <c r="R1457" t="s">
        <v>4398</v>
      </c>
      <c r="S1457">
        <v>98.164000000000001</v>
      </c>
      <c r="T1457">
        <v>93.326999999999998</v>
      </c>
      <c r="U1457" t="s">
        <v>38</v>
      </c>
      <c r="V1457">
        <v>6</v>
      </c>
      <c r="W1457" t="b">
        <v>1</v>
      </c>
      <c r="X1457" t="b">
        <v>1</v>
      </c>
      <c r="Y1457">
        <v>0.99699999999999989</v>
      </c>
      <c r="Z1457">
        <v>1.203000000000003</v>
      </c>
      <c r="AA1457" t="s">
        <v>39</v>
      </c>
      <c r="AB1457">
        <v>5.4119999999999999</v>
      </c>
    </row>
    <row r="1458" spans="1:28" x14ac:dyDescent="0.35">
      <c r="A1458">
        <v>2013</v>
      </c>
      <c r="B1458">
        <v>4</v>
      </c>
      <c r="C1458" t="s">
        <v>28</v>
      </c>
      <c r="D1458" t="s">
        <v>29</v>
      </c>
      <c r="E1458">
        <v>3</v>
      </c>
      <c r="F1458" t="s">
        <v>2933</v>
      </c>
      <c r="G1458" t="s">
        <v>2891</v>
      </c>
      <c r="H1458">
        <v>15</v>
      </c>
      <c r="I1458" t="s">
        <v>4402</v>
      </c>
      <c r="J1458" t="s">
        <v>42</v>
      </c>
      <c r="K1458">
        <v>11</v>
      </c>
      <c r="L1458">
        <v>57</v>
      </c>
      <c r="M1458" t="s">
        <v>34</v>
      </c>
      <c r="N1458">
        <v>11</v>
      </c>
      <c r="O1458" t="s">
        <v>4403</v>
      </c>
      <c r="P1458" t="s">
        <v>4404</v>
      </c>
      <c r="Q1458" t="s">
        <v>4403</v>
      </c>
      <c r="R1458" t="s">
        <v>91</v>
      </c>
      <c r="S1458">
        <v>97.62700000000001</v>
      </c>
      <c r="T1458">
        <v>93.762</v>
      </c>
      <c r="U1458" t="s">
        <v>38</v>
      </c>
      <c r="V1458">
        <v>8</v>
      </c>
      <c r="W1458" t="b">
        <v>1</v>
      </c>
      <c r="X1458" t="b">
        <v>1</v>
      </c>
      <c r="Y1458">
        <v>1.4320000000000022</v>
      </c>
      <c r="Z1458">
        <v>0.66600000000001103</v>
      </c>
      <c r="AA1458" t="s">
        <v>39</v>
      </c>
      <c r="AB1458">
        <v>5.4119999999999999</v>
      </c>
    </row>
    <row r="1459" spans="1:28" x14ac:dyDescent="0.35">
      <c r="A1459">
        <v>2013</v>
      </c>
      <c r="B1459">
        <v>4</v>
      </c>
      <c r="C1459" t="s">
        <v>28</v>
      </c>
      <c r="D1459" t="s">
        <v>29</v>
      </c>
      <c r="E1459">
        <v>4</v>
      </c>
      <c r="F1459" t="s">
        <v>1581</v>
      </c>
      <c r="G1459" t="s">
        <v>86</v>
      </c>
      <c r="H1459">
        <v>12</v>
      </c>
      <c r="I1459" t="s">
        <v>4405</v>
      </c>
      <c r="J1459" t="s">
        <v>56</v>
      </c>
      <c r="K1459">
        <v>5</v>
      </c>
      <c r="L1459">
        <v>57</v>
      </c>
      <c r="M1459" t="s">
        <v>34</v>
      </c>
      <c r="N1459">
        <v>7</v>
      </c>
      <c r="O1459" t="s">
        <v>2557</v>
      </c>
      <c r="P1459" t="s">
        <v>4403</v>
      </c>
      <c r="Q1459" t="s">
        <v>4406</v>
      </c>
      <c r="R1459" t="s">
        <v>2557</v>
      </c>
      <c r="S1459">
        <v>98.335999999999999</v>
      </c>
      <c r="T1459">
        <v>93.234999999999999</v>
      </c>
      <c r="U1459" t="s">
        <v>38</v>
      </c>
      <c r="V1459">
        <v>1</v>
      </c>
      <c r="W1459" t="b">
        <v>1</v>
      </c>
      <c r="X1459" t="b">
        <v>1</v>
      </c>
      <c r="Y1459">
        <v>0.90500000000000114</v>
      </c>
      <c r="Z1459">
        <v>1.375</v>
      </c>
      <c r="AA1459" t="s">
        <v>39</v>
      </c>
      <c r="AB1459">
        <v>5.4119999999999999</v>
      </c>
    </row>
    <row r="1460" spans="1:28" x14ac:dyDescent="0.35">
      <c r="A1460">
        <v>2013</v>
      </c>
      <c r="B1460">
        <v>4</v>
      </c>
      <c r="C1460" t="s">
        <v>28</v>
      </c>
      <c r="D1460" t="s">
        <v>29</v>
      </c>
      <c r="E1460">
        <v>5</v>
      </c>
      <c r="F1460" t="s">
        <v>46</v>
      </c>
      <c r="G1460" t="s">
        <v>61</v>
      </c>
      <c r="H1460">
        <v>10</v>
      </c>
      <c r="I1460" t="s">
        <v>4407</v>
      </c>
      <c r="J1460" t="s">
        <v>69</v>
      </c>
      <c r="K1460">
        <v>9</v>
      </c>
      <c r="L1460">
        <v>57</v>
      </c>
      <c r="M1460" t="s">
        <v>34</v>
      </c>
      <c r="N1460">
        <v>4</v>
      </c>
      <c r="O1460" t="s">
        <v>4408</v>
      </c>
      <c r="P1460" t="s">
        <v>4404</v>
      </c>
      <c r="Q1460" t="s">
        <v>4409</v>
      </c>
      <c r="R1460" t="s">
        <v>4408</v>
      </c>
      <c r="S1460">
        <v>98.204000000000008</v>
      </c>
      <c r="T1460">
        <v>92.762</v>
      </c>
      <c r="U1460" t="s">
        <v>38</v>
      </c>
      <c r="V1460">
        <v>4</v>
      </c>
      <c r="W1460" t="b">
        <v>1</v>
      </c>
      <c r="X1460" t="b">
        <v>1</v>
      </c>
      <c r="Y1460">
        <v>0.43200000000000216</v>
      </c>
      <c r="Z1460">
        <v>1.2430000000000092</v>
      </c>
      <c r="AA1460" t="s">
        <v>39</v>
      </c>
      <c r="AB1460">
        <v>5.4119999999999999</v>
      </c>
    </row>
    <row r="1461" spans="1:28" x14ac:dyDescent="0.35">
      <c r="A1461">
        <v>2013</v>
      </c>
      <c r="B1461">
        <v>4</v>
      </c>
      <c r="C1461" t="s">
        <v>28</v>
      </c>
      <c r="D1461" t="s">
        <v>29</v>
      </c>
      <c r="E1461">
        <v>6</v>
      </c>
      <c r="F1461" t="s">
        <v>1619</v>
      </c>
      <c r="G1461" t="s">
        <v>47</v>
      </c>
      <c r="H1461">
        <v>8</v>
      </c>
      <c r="I1461" t="s">
        <v>4410</v>
      </c>
      <c r="J1461" t="s">
        <v>88</v>
      </c>
      <c r="K1461">
        <v>12</v>
      </c>
      <c r="L1461">
        <v>57</v>
      </c>
      <c r="M1461" t="s">
        <v>34</v>
      </c>
      <c r="N1461">
        <v>12</v>
      </c>
      <c r="O1461" t="s">
        <v>4411</v>
      </c>
      <c r="P1461" t="s">
        <v>4412</v>
      </c>
      <c r="Q1461" t="s">
        <v>4411</v>
      </c>
      <c r="R1461" t="s">
        <v>91</v>
      </c>
      <c r="S1461">
        <v>97.912999999999997</v>
      </c>
      <c r="T1461">
        <v>93.914000000000001</v>
      </c>
      <c r="U1461" t="s">
        <v>38</v>
      </c>
      <c r="V1461">
        <v>6</v>
      </c>
      <c r="W1461" t="b">
        <v>1</v>
      </c>
      <c r="X1461" t="b">
        <v>1</v>
      </c>
      <c r="Y1461">
        <v>1.5840000000000032</v>
      </c>
      <c r="Z1461">
        <v>0.95199999999999818</v>
      </c>
      <c r="AA1461" t="s">
        <v>39</v>
      </c>
      <c r="AB1461">
        <v>5.4119999999999999</v>
      </c>
    </row>
    <row r="1462" spans="1:28" x14ac:dyDescent="0.35">
      <c r="A1462">
        <v>2013</v>
      </c>
      <c r="B1462">
        <v>4</v>
      </c>
      <c r="C1462" t="s">
        <v>28</v>
      </c>
      <c r="D1462" t="s">
        <v>29</v>
      </c>
      <c r="E1462">
        <v>7</v>
      </c>
      <c r="F1462" t="s">
        <v>79</v>
      </c>
      <c r="G1462" t="s">
        <v>54</v>
      </c>
      <c r="H1462">
        <v>6</v>
      </c>
      <c r="I1462" t="s">
        <v>4413</v>
      </c>
      <c r="J1462" t="s">
        <v>63</v>
      </c>
      <c r="K1462">
        <v>7</v>
      </c>
      <c r="L1462">
        <v>57</v>
      </c>
      <c r="M1462" t="s">
        <v>34</v>
      </c>
      <c r="N1462">
        <v>5</v>
      </c>
      <c r="O1462" t="s">
        <v>4414</v>
      </c>
      <c r="P1462" t="s">
        <v>4415</v>
      </c>
      <c r="Q1462" t="s">
        <v>4416</v>
      </c>
      <c r="R1462" t="s">
        <v>4414</v>
      </c>
      <c r="S1462">
        <v>98.557000000000002</v>
      </c>
      <c r="T1462">
        <v>93.078000000000003</v>
      </c>
      <c r="U1462" t="s">
        <v>38</v>
      </c>
      <c r="V1462">
        <v>0</v>
      </c>
      <c r="W1462" t="b">
        <v>1</v>
      </c>
      <c r="X1462" t="b">
        <v>1</v>
      </c>
      <c r="Y1462">
        <v>0.74800000000000466</v>
      </c>
      <c r="Z1462">
        <v>1.5960000000000036</v>
      </c>
      <c r="AA1462" t="s">
        <v>39</v>
      </c>
      <c r="AB1462">
        <v>5.4119999999999999</v>
      </c>
    </row>
    <row r="1463" spans="1:28" x14ac:dyDescent="0.35">
      <c r="A1463">
        <v>2013</v>
      </c>
      <c r="B1463">
        <v>4</v>
      </c>
      <c r="C1463" t="s">
        <v>28</v>
      </c>
      <c r="D1463" t="s">
        <v>29</v>
      </c>
      <c r="E1463">
        <v>8</v>
      </c>
      <c r="F1463" t="s">
        <v>30</v>
      </c>
      <c r="G1463" t="s">
        <v>31</v>
      </c>
      <c r="H1463">
        <v>4</v>
      </c>
      <c r="I1463" t="s">
        <v>4417</v>
      </c>
      <c r="J1463" t="s">
        <v>81</v>
      </c>
      <c r="K1463">
        <v>3</v>
      </c>
      <c r="L1463">
        <v>57</v>
      </c>
      <c r="M1463" t="s">
        <v>34</v>
      </c>
      <c r="N1463">
        <v>3</v>
      </c>
      <c r="O1463" t="s">
        <v>4418</v>
      </c>
      <c r="P1463" t="s">
        <v>4419</v>
      </c>
      <c r="Q1463" t="s">
        <v>4420</v>
      </c>
      <c r="R1463" t="s">
        <v>4418</v>
      </c>
      <c r="S1463">
        <v>97.204000000000008</v>
      </c>
      <c r="T1463">
        <v>92.667000000000002</v>
      </c>
      <c r="U1463" t="s">
        <v>38</v>
      </c>
      <c r="V1463">
        <v>-5</v>
      </c>
      <c r="W1463" t="b">
        <v>1</v>
      </c>
      <c r="X1463" t="b">
        <v>1</v>
      </c>
      <c r="Y1463">
        <v>0.3370000000000033</v>
      </c>
      <c r="Z1463">
        <v>0.24300000000000921</v>
      </c>
      <c r="AA1463" t="s">
        <v>39</v>
      </c>
      <c r="AB1463">
        <v>5.4119999999999999</v>
      </c>
    </row>
    <row r="1464" spans="1:28" x14ac:dyDescent="0.35">
      <c r="A1464">
        <v>2013</v>
      </c>
      <c r="B1464">
        <v>4</v>
      </c>
      <c r="C1464" t="s">
        <v>28</v>
      </c>
      <c r="D1464" t="s">
        <v>29</v>
      </c>
      <c r="E1464">
        <v>9</v>
      </c>
      <c r="F1464" t="s">
        <v>60</v>
      </c>
      <c r="G1464" t="s">
        <v>61</v>
      </c>
      <c r="H1464">
        <v>2</v>
      </c>
      <c r="I1464" t="s">
        <v>4421</v>
      </c>
      <c r="J1464" t="s">
        <v>49</v>
      </c>
      <c r="K1464">
        <v>1</v>
      </c>
      <c r="L1464">
        <v>57</v>
      </c>
      <c r="M1464" t="s">
        <v>34</v>
      </c>
      <c r="N1464">
        <v>1</v>
      </c>
      <c r="O1464" t="s">
        <v>4422</v>
      </c>
      <c r="P1464" t="s">
        <v>4423</v>
      </c>
      <c r="Q1464" t="s">
        <v>4424</v>
      </c>
      <c r="R1464" t="s">
        <v>4422</v>
      </c>
      <c r="S1464">
        <v>97.587999999999994</v>
      </c>
      <c r="T1464">
        <v>92.33</v>
      </c>
      <c r="U1464" t="s">
        <v>38</v>
      </c>
      <c r="V1464">
        <v>-8</v>
      </c>
      <c r="W1464" t="b">
        <v>1</v>
      </c>
      <c r="X1464" t="b">
        <v>1</v>
      </c>
      <c r="Y1464">
        <v>0</v>
      </c>
      <c r="Z1464">
        <v>0.62699999999999534</v>
      </c>
      <c r="AA1464" t="s">
        <v>39</v>
      </c>
      <c r="AB1464">
        <v>5.4119999999999999</v>
      </c>
    </row>
    <row r="1465" spans="1:28" x14ac:dyDescent="0.35">
      <c r="A1465">
        <v>2013</v>
      </c>
      <c r="B1465">
        <v>4</v>
      </c>
      <c r="C1465" t="s">
        <v>28</v>
      </c>
      <c r="D1465" t="s">
        <v>29</v>
      </c>
      <c r="E1465">
        <v>10</v>
      </c>
      <c r="F1465" t="s">
        <v>73</v>
      </c>
      <c r="G1465" t="s">
        <v>47</v>
      </c>
      <c r="H1465">
        <v>1</v>
      </c>
      <c r="I1465" t="s">
        <v>4425</v>
      </c>
      <c r="J1465" t="s">
        <v>95</v>
      </c>
      <c r="K1465">
        <v>10</v>
      </c>
      <c r="L1465">
        <v>57</v>
      </c>
      <c r="M1465" t="s">
        <v>34</v>
      </c>
      <c r="N1465">
        <v>10</v>
      </c>
      <c r="O1465" t="s">
        <v>4426</v>
      </c>
      <c r="P1465" t="s">
        <v>4427</v>
      </c>
      <c r="Q1465" t="s">
        <v>4426</v>
      </c>
      <c r="R1465" t="s">
        <v>91</v>
      </c>
      <c r="S1465">
        <v>97.742999999999995</v>
      </c>
      <c r="T1465">
        <v>93.701999999999998</v>
      </c>
      <c r="U1465" t="s">
        <v>38</v>
      </c>
      <c r="V1465">
        <v>0</v>
      </c>
      <c r="W1465" t="b">
        <v>1</v>
      </c>
      <c r="X1465" t="b">
        <v>1</v>
      </c>
      <c r="Y1465">
        <v>1.3719999999999999</v>
      </c>
      <c r="Z1465">
        <v>0.78199999999999648</v>
      </c>
      <c r="AA1465" t="s">
        <v>39</v>
      </c>
      <c r="AB1465">
        <v>5.4119999999999999</v>
      </c>
    </row>
    <row r="1466" spans="1:28" x14ac:dyDescent="0.35">
      <c r="A1466">
        <v>2013</v>
      </c>
      <c r="B1466">
        <v>4</v>
      </c>
      <c r="C1466" t="s">
        <v>28</v>
      </c>
      <c r="D1466" t="s">
        <v>29</v>
      </c>
      <c r="E1466">
        <v>11</v>
      </c>
      <c r="F1466" t="s">
        <v>1610</v>
      </c>
      <c r="G1466" t="s">
        <v>93</v>
      </c>
      <c r="H1466">
        <v>0</v>
      </c>
      <c r="I1466" t="s">
        <v>4428</v>
      </c>
      <c r="J1466" t="s">
        <v>125</v>
      </c>
      <c r="K1466">
        <v>17</v>
      </c>
      <c r="L1466">
        <v>57</v>
      </c>
      <c r="M1466" t="s">
        <v>34</v>
      </c>
      <c r="N1466">
        <v>17</v>
      </c>
      <c r="O1466" t="s">
        <v>4429</v>
      </c>
      <c r="P1466" t="s">
        <v>4429</v>
      </c>
      <c r="Q1466" t="s">
        <v>91</v>
      </c>
      <c r="R1466" t="s">
        <v>91</v>
      </c>
      <c r="S1466">
        <v>98.962000000000003</v>
      </c>
      <c r="T1466">
        <v>94.424999999999997</v>
      </c>
      <c r="U1466" t="s">
        <v>38</v>
      </c>
      <c r="V1466">
        <v>6</v>
      </c>
      <c r="W1466" t="b">
        <v>1</v>
      </c>
      <c r="X1466" t="b">
        <v>1</v>
      </c>
      <c r="Y1466">
        <v>2.0949999999999989</v>
      </c>
      <c r="Z1466">
        <v>2.0010000000000048</v>
      </c>
      <c r="AA1466" t="s">
        <v>39</v>
      </c>
      <c r="AB1466">
        <v>5.4119999999999999</v>
      </c>
    </row>
    <row r="1467" spans="1:28" x14ac:dyDescent="0.35">
      <c r="A1467">
        <v>2013</v>
      </c>
      <c r="B1467">
        <v>4</v>
      </c>
      <c r="C1467" t="s">
        <v>28</v>
      </c>
      <c r="D1467" t="s">
        <v>29</v>
      </c>
      <c r="E1467">
        <v>12</v>
      </c>
      <c r="F1467" t="s">
        <v>116</v>
      </c>
      <c r="G1467" t="s">
        <v>140</v>
      </c>
      <c r="H1467">
        <v>0</v>
      </c>
      <c r="I1467" t="s">
        <v>3345</v>
      </c>
      <c r="J1467" t="s">
        <v>118</v>
      </c>
      <c r="K1467">
        <v>14</v>
      </c>
      <c r="L1467">
        <v>57</v>
      </c>
      <c r="M1467" t="s">
        <v>34</v>
      </c>
      <c r="N1467">
        <v>14</v>
      </c>
      <c r="O1467" t="s">
        <v>4430</v>
      </c>
      <c r="P1467" t="s">
        <v>4431</v>
      </c>
      <c r="Q1467" t="s">
        <v>4430</v>
      </c>
      <c r="R1467" t="s">
        <v>91</v>
      </c>
      <c r="S1467">
        <v>98.77000000000001</v>
      </c>
      <c r="T1467">
        <v>93.975999999999999</v>
      </c>
      <c r="U1467" t="s">
        <v>38</v>
      </c>
      <c r="V1467">
        <v>2</v>
      </c>
      <c r="W1467" t="b">
        <v>1</v>
      </c>
      <c r="X1467" t="b">
        <v>1</v>
      </c>
      <c r="Y1467">
        <v>1.6460000000000008</v>
      </c>
      <c r="Z1467">
        <v>1.8090000000000117</v>
      </c>
      <c r="AA1467" t="s">
        <v>39</v>
      </c>
      <c r="AB1467">
        <v>5.4119999999999999</v>
      </c>
    </row>
    <row r="1468" spans="1:28" x14ac:dyDescent="0.35">
      <c r="A1468">
        <v>2013</v>
      </c>
      <c r="B1468">
        <v>4</v>
      </c>
      <c r="C1468" t="s">
        <v>28</v>
      </c>
      <c r="D1468" t="s">
        <v>29</v>
      </c>
      <c r="E1468">
        <v>13</v>
      </c>
      <c r="F1468" t="s">
        <v>105</v>
      </c>
      <c r="G1468" t="s">
        <v>86</v>
      </c>
      <c r="H1468">
        <v>0</v>
      </c>
      <c r="I1468" t="s">
        <v>4432</v>
      </c>
      <c r="J1468" t="s">
        <v>107</v>
      </c>
      <c r="K1468">
        <v>6</v>
      </c>
      <c r="L1468">
        <v>57</v>
      </c>
      <c r="M1468" t="s">
        <v>34</v>
      </c>
      <c r="N1468">
        <v>8</v>
      </c>
      <c r="O1468" t="s">
        <v>3083</v>
      </c>
      <c r="P1468" t="s">
        <v>4433</v>
      </c>
      <c r="Q1468" t="s">
        <v>4434</v>
      </c>
      <c r="R1468" t="s">
        <v>3083</v>
      </c>
      <c r="S1468">
        <v>97.07</v>
      </c>
      <c r="T1468">
        <v>93.246000000000009</v>
      </c>
      <c r="U1468" t="s">
        <v>38</v>
      </c>
      <c r="V1468">
        <v>-7</v>
      </c>
      <c r="W1468" t="b">
        <v>1</v>
      </c>
      <c r="X1468" t="b">
        <v>1</v>
      </c>
      <c r="Y1468">
        <v>0.91600000000001103</v>
      </c>
      <c r="Z1468">
        <v>0.10899999999999466</v>
      </c>
      <c r="AA1468" t="s">
        <v>39</v>
      </c>
      <c r="AB1468">
        <v>5.4119999999999999</v>
      </c>
    </row>
    <row r="1469" spans="1:28" x14ac:dyDescent="0.35">
      <c r="A1469">
        <v>2013</v>
      </c>
      <c r="B1469">
        <v>4</v>
      </c>
      <c r="C1469" t="s">
        <v>28</v>
      </c>
      <c r="D1469" t="s">
        <v>29</v>
      </c>
      <c r="E1469">
        <v>14</v>
      </c>
      <c r="F1469" t="s">
        <v>4251</v>
      </c>
      <c r="G1469" t="s">
        <v>93</v>
      </c>
      <c r="H1469">
        <v>0</v>
      </c>
      <c r="I1469" t="s">
        <v>4435</v>
      </c>
      <c r="J1469" t="s">
        <v>75</v>
      </c>
      <c r="K1469">
        <v>15</v>
      </c>
      <c r="L1469">
        <v>57</v>
      </c>
      <c r="M1469" t="s">
        <v>34</v>
      </c>
      <c r="N1469">
        <v>15</v>
      </c>
      <c r="O1469" t="s">
        <v>4436</v>
      </c>
      <c r="P1469" t="s">
        <v>4429</v>
      </c>
      <c r="Q1469" t="s">
        <v>4436</v>
      </c>
      <c r="R1469" t="s">
        <v>91</v>
      </c>
      <c r="S1469">
        <v>98.192000000000007</v>
      </c>
      <c r="T1469">
        <v>94.10499999999999</v>
      </c>
      <c r="U1469" t="s">
        <v>38</v>
      </c>
      <c r="V1469">
        <v>1</v>
      </c>
      <c r="W1469" t="b">
        <v>1</v>
      </c>
      <c r="X1469" t="b">
        <v>1</v>
      </c>
      <c r="Y1469">
        <v>1.7749999999999915</v>
      </c>
      <c r="Z1469">
        <v>1.2310000000000088</v>
      </c>
      <c r="AA1469" t="s">
        <v>39</v>
      </c>
      <c r="AB1469">
        <v>5.4119999999999999</v>
      </c>
    </row>
    <row r="1470" spans="1:28" x14ac:dyDescent="0.35">
      <c r="A1470">
        <v>2013</v>
      </c>
      <c r="B1470">
        <v>4</v>
      </c>
      <c r="C1470" t="s">
        <v>28</v>
      </c>
      <c r="D1470" t="s">
        <v>29</v>
      </c>
      <c r="E1470">
        <v>15</v>
      </c>
      <c r="F1470" t="s">
        <v>40</v>
      </c>
      <c r="G1470" t="s">
        <v>31</v>
      </c>
      <c r="H1470">
        <v>0</v>
      </c>
      <c r="I1470" t="s">
        <v>4437</v>
      </c>
      <c r="J1470" t="s">
        <v>142</v>
      </c>
      <c r="K1470">
        <v>4</v>
      </c>
      <c r="L1470">
        <v>57</v>
      </c>
      <c r="M1470" t="s">
        <v>34</v>
      </c>
      <c r="N1470">
        <v>6</v>
      </c>
      <c r="O1470" t="s">
        <v>4438</v>
      </c>
      <c r="P1470" t="s">
        <v>4439</v>
      </c>
      <c r="Q1470" t="s">
        <v>4440</v>
      </c>
      <c r="R1470" t="s">
        <v>4438</v>
      </c>
      <c r="S1470">
        <v>98.838999999999999</v>
      </c>
      <c r="T1470">
        <v>93.206999999999994</v>
      </c>
      <c r="U1470" t="s">
        <v>38</v>
      </c>
      <c r="V1470">
        <v>-11</v>
      </c>
      <c r="W1470" t="b">
        <v>1</v>
      </c>
      <c r="X1470" t="b">
        <v>1</v>
      </c>
      <c r="Y1470">
        <v>0.87699999999999534</v>
      </c>
      <c r="Z1470">
        <v>1.8780000000000001</v>
      </c>
      <c r="AA1470" t="s">
        <v>39</v>
      </c>
      <c r="AB1470">
        <v>5.4119999999999999</v>
      </c>
    </row>
    <row r="1471" spans="1:28" x14ac:dyDescent="0.35">
      <c r="A1471">
        <v>2013</v>
      </c>
      <c r="B1471">
        <v>4</v>
      </c>
      <c r="C1471" t="s">
        <v>28</v>
      </c>
      <c r="D1471" t="s">
        <v>29</v>
      </c>
      <c r="E1471">
        <v>16</v>
      </c>
      <c r="F1471" t="s">
        <v>2176</v>
      </c>
      <c r="G1471" t="s">
        <v>112</v>
      </c>
      <c r="H1471">
        <v>0</v>
      </c>
      <c r="I1471" t="s">
        <v>4441</v>
      </c>
      <c r="J1471" t="s">
        <v>154</v>
      </c>
      <c r="K1471">
        <v>13</v>
      </c>
      <c r="L1471">
        <v>56</v>
      </c>
      <c r="M1471" t="s">
        <v>119</v>
      </c>
      <c r="N1471">
        <v>13</v>
      </c>
      <c r="O1471" t="s">
        <v>4442</v>
      </c>
      <c r="P1471" t="s">
        <v>4443</v>
      </c>
      <c r="Q1471" t="s">
        <v>4442</v>
      </c>
      <c r="R1471" t="s">
        <v>91</v>
      </c>
      <c r="S1471">
        <v>99.579000000000008</v>
      </c>
      <c r="T1471">
        <v>93.97399999999999</v>
      </c>
      <c r="U1471" t="s">
        <v>38</v>
      </c>
      <c r="V1471">
        <v>-3</v>
      </c>
      <c r="W1471" t="b">
        <v>0</v>
      </c>
      <c r="X1471" t="b">
        <v>1</v>
      </c>
      <c r="Y1471">
        <v>1.6439999999999912</v>
      </c>
      <c r="Z1471">
        <v>2.6180000000000092</v>
      </c>
      <c r="AA1471" t="s">
        <v>39</v>
      </c>
      <c r="AB1471">
        <v>5.4119999999999999</v>
      </c>
    </row>
    <row r="1472" spans="1:28" x14ac:dyDescent="0.35">
      <c r="A1472">
        <v>2013</v>
      </c>
      <c r="B1472">
        <v>4</v>
      </c>
      <c r="C1472" t="s">
        <v>28</v>
      </c>
      <c r="D1472" t="s">
        <v>29</v>
      </c>
      <c r="E1472">
        <v>17</v>
      </c>
      <c r="F1472" t="s">
        <v>2916</v>
      </c>
      <c r="G1472" t="s">
        <v>2925</v>
      </c>
      <c r="H1472">
        <v>0</v>
      </c>
      <c r="I1472" t="s">
        <v>4444</v>
      </c>
      <c r="J1472" t="s">
        <v>165</v>
      </c>
      <c r="K1472">
        <v>18</v>
      </c>
      <c r="L1472">
        <v>56</v>
      </c>
      <c r="M1472" t="s">
        <v>119</v>
      </c>
      <c r="N1472">
        <v>19</v>
      </c>
      <c r="O1472" t="s">
        <v>4445</v>
      </c>
      <c r="P1472" t="s">
        <v>4445</v>
      </c>
      <c r="Q1472" t="s">
        <v>91</v>
      </c>
      <c r="R1472" t="s">
        <v>91</v>
      </c>
      <c r="S1472">
        <v>99.545999999999992</v>
      </c>
      <c r="T1472">
        <v>95.283000000000001</v>
      </c>
      <c r="U1472" t="s">
        <v>38</v>
      </c>
      <c r="V1472">
        <v>1</v>
      </c>
      <c r="W1472" t="b">
        <v>0</v>
      </c>
      <c r="X1472" t="b">
        <v>1</v>
      </c>
      <c r="Y1472">
        <v>2.953000000000003</v>
      </c>
      <c r="Z1472">
        <v>2.5849999999999937</v>
      </c>
      <c r="AA1472" t="s">
        <v>39</v>
      </c>
      <c r="AB1472">
        <v>5.4119999999999999</v>
      </c>
    </row>
    <row r="1473" spans="1:28" x14ac:dyDescent="0.35">
      <c r="A1473">
        <v>2013</v>
      </c>
      <c r="B1473">
        <v>4</v>
      </c>
      <c r="C1473" t="s">
        <v>28</v>
      </c>
      <c r="D1473" t="s">
        <v>29</v>
      </c>
      <c r="E1473">
        <v>18</v>
      </c>
      <c r="F1473" t="s">
        <v>4248</v>
      </c>
      <c r="G1473" t="s">
        <v>140</v>
      </c>
      <c r="H1473">
        <v>0</v>
      </c>
      <c r="I1473" t="s">
        <v>4446</v>
      </c>
      <c r="J1473" t="s">
        <v>130</v>
      </c>
      <c r="K1473">
        <v>22</v>
      </c>
      <c r="L1473">
        <v>56</v>
      </c>
      <c r="M1473" t="s">
        <v>119</v>
      </c>
      <c r="N1473">
        <v>18</v>
      </c>
      <c r="O1473" t="s">
        <v>4447</v>
      </c>
      <c r="P1473" t="s">
        <v>4447</v>
      </c>
      <c r="Q1473" t="s">
        <v>91</v>
      </c>
      <c r="R1473" t="s">
        <v>91</v>
      </c>
      <c r="S1473">
        <v>98.201999999999998</v>
      </c>
      <c r="T1473">
        <v>94.72999999999999</v>
      </c>
      <c r="U1473" t="s">
        <v>38</v>
      </c>
      <c r="V1473">
        <v>4</v>
      </c>
      <c r="W1473" t="b">
        <v>0</v>
      </c>
      <c r="X1473" t="b">
        <v>1</v>
      </c>
      <c r="Y1473">
        <v>2.3999999999999915</v>
      </c>
      <c r="Z1473">
        <v>1.2409999999999997</v>
      </c>
      <c r="AA1473" t="s">
        <v>39</v>
      </c>
      <c r="AB1473">
        <v>5.4119999999999999</v>
      </c>
    </row>
    <row r="1474" spans="1:28" x14ac:dyDescent="0.35">
      <c r="A1474">
        <v>2013</v>
      </c>
      <c r="B1474">
        <v>4</v>
      </c>
      <c r="C1474" t="s">
        <v>28</v>
      </c>
      <c r="D1474" t="s">
        <v>29</v>
      </c>
      <c r="E1474">
        <v>19</v>
      </c>
      <c r="F1474" t="s">
        <v>4255</v>
      </c>
      <c r="G1474" t="s">
        <v>2913</v>
      </c>
      <c r="H1474">
        <v>0</v>
      </c>
      <c r="I1474" t="s">
        <v>3859</v>
      </c>
      <c r="J1474" t="s">
        <v>101</v>
      </c>
      <c r="K1474">
        <v>19</v>
      </c>
      <c r="L1474">
        <v>56</v>
      </c>
      <c r="M1474" t="s">
        <v>119</v>
      </c>
      <c r="N1474">
        <v>20</v>
      </c>
      <c r="O1474" t="s">
        <v>4448</v>
      </c>
      <c r="P1474" t="s">
        <v>4448</v>
      </c>
      <c r="Q1474" t="s">
        <v>91</v>
      </c>
      <c r="R1474" t="s">
        <v>91</v>
      </c>
      <c r="S1474">
        <v>98.756</v>
      </c>
      <c r="T1474">
        <v>96.177999999999997</v>
      </c>
      <c r="U1474" t="s">
        <v>38</v>
      </c>
      <c r="V1474">
        <v>0</v>
      </c>
      <c r="W1474" t="b">
        <v>0</v>
      </c>
      <c r="X1474" t="b">
        <v>1</v>
      </c>
      <c r="Y1474">
        <v>3.847999999999999</v>
      </c>
      <c r="Z1474">
        <v>1.7950000000000017</v>
      </c>
      <c r="AA1474" t="s">
        <v>39</v>
      </c>
      <c r="AB1474">
        <v>5.4119999999999999</v>
      </c>
    </row>
    <row r="1475" spans="1:28" x14ac:dyDescent="0.35">
      <c r="A1475">
        <v>2013</v>
      </c>
      <c r="B1475">
        <v>4</v>
      </c>
      <c r="C1475" t="s">
        <v>28</v>
      </c>
      <c r="D1475" t="s">
        <v>29</v>
      </c>
      <c r="E1475">
        <v>20</v>
      </c>
      <c r="F1475" t="s">
        <v>4260</v>
      </c>
      <c r="G1475" t="s">
        <v>2913</v>
      </c>
      <c r="H1475">
        <v>0</v>
      </c>
      <c r="I1475" t="s">
        <v>4449</v>
      </c>
      <c r="J1475" t="s">
        <v>136</v>
      </c>
      <c r="K1475">
        <v>21</v>
      </c>
      <c r="L1475">
        <v>56</v>
      </c>
      <c r="M1475" t="s">
        <v>119</v>
      </c>
      <c r="N1475">
        <v>22</v>
      </c>
      <c r="O1475" t="s">
        <v>4450</v>
      </c>
      <c r="P1475" t="s">
        <v>4450</v>
      </c>
      <c r="Q1475" t="s">
        <v>91</v>
      </c>
      <c r="R1475" t="s">
        <v>91</v>
      </c>
      <c r="S1475">
        <v>99.278999999999996</v>
      </c>
      <c r="T1475">
        <v>96.475999999999999</v>
      </c>
      <c r="U1475" t="s">
        <v>38</v>
      </c>
      <c r="V1475">
        <v>1</v>
      </c>
      <c r="W1475" t="b">
        <v>0</v>
      </c>
      <c r="X1475" t="b">
        <v>1</v>
      </c>
      <c r="Y1475">
        <v>4.1460000000000008</v>
      </c>
      <c r="Z1475">
        <v>2.3179999999999978</v>
      </c>
      <c r="AA1475" t="s">
        <v>39</v>
      </c>
      <c r="AB1475">
        <v>5.4119999999999999</v>
      </c>
    </row>
    <row r="1476" spans="1:28" x14ac:dyDescent="0.35">
      <c r="A1476">
        <v>2013</v>
      </c>
      <c r="B1476">
        <v>4</v>
      </c>
      <c r="C1476" t="s">
        <v>28</v>
      </c>
      <c r="D1476" t="s">
        <v>29</v>
      </c>
      <c r="E1476">
        <v>21</v>
      </c>
      <c r="F1476" t="s">
        <v>4263</v>
      </c>
      <c r="G1476" t="s">
        <v>2925</v>
      </c>
      <c r="H1476">
        <v>0</v>
      </c>
      <c r="I1476" t="s">
        <v>4451</v>
      </c>
      <c r="J1476" t="s">
        <v>159</v>
      </c>
      <c r="K1476">
        <v>20</v>
      </c>
      <c r="L1476">
        <v>55</v>
      </c>
      <c r="M1476" t="s">
        <v>126</v>
      </c>
      <c r="N1476">
        <v>21</v>
      </c>
      <c r="O1476" t="s">
        <v>4452</v>
      </c>
      <c r="P1476" t="s">
        <v>4452</v>
      </c>
      <c r="Q1476" t="s">
        <v>91</v>
      </c>
      <c r="R1476" t="s">
        <v>91</v>
      </c>
      <c r="S1476">
        <v>99.334000000000003</v>
      </c>
      <c r="T1476">
        <v>96.304000000000002</v>
      </c>
      <c r="U1476" t="s">
        <v>38</v>
      </c>
      <c r="V1476">
        <v>-1</v>
      </c>
      <c r="W1476" t="b">
        <v>0</v>
      </c>
      <c r="X1476" t="b">
        <v>1</v>
      </c>
      <c r="Y1476">
        <v>3.9740000000000038</v>
      </c>
      <c r="Z1476">
        <v>2.3730000000000047</v>
      </c>
      <c r="AA1476" t="s">
        <v>39</v>
      </c>
      <c r="AB1476">
        <v>5.4119999999999999</v>
      </c>
    </row>
    <row r="1477" spans="1:28" x14ac:dyDescent="0.35">
      <c r="A1477">
        <v>2013</v>
      </c>
      <c r="B1477">
        <v>4</v>
      </c>
      <c r="C1477" t="s">
        <v>28</v>
      </c>
      <c r="D1477" t="s">
        <v>29</v>
      </c>
      <c r="E1477">
        <v>22</v>
      </c>
      <c r="F1477" t="s">
        <v>2901</v>
      </c>
      <c r="G1477" t="s">
        <v>112</v>
      </c>
      <c r="H1477">
        <v>0</v>
      </c>
      <c r="I1477" t="s">
        <v>4453</v>
      </c>
      <c r="J1477" t="s">
        <v>148</v>
      </c>
      <c r="K1477">
        <v>16</v>
      </c>
      <c r="L1477">
        <v>16</v>
      </c>
      <c r="M1477" t="s">
        <v>454</v>
      </c>
      <c r="N1477">
        <v>16</v>
      </c>
      <c r="O1477" t="s">
        <v>4454</v>
      </c>
      <c r="P1477" t="s">
        <v>4455</v>
      </c>
      <c r="Q1477" t="s">
        <v>4454</v>
      </c>
      <c r="R1477" t="s">
        <v>91</v>
      </c>
      <c r="S1477">
        <v>103.107</v>
      </c>
      <c r="T1477">
        <v>94.283999999999992</v>
      </c>
      <c r="U1477" t="s">
        <v>38</v>
      </c>
      <c r="V1477">
        <v>-6</v>
      </c>
      <c r="W1477" t="b">
        <v>0</v>
      </c>
      <c r="X1477" t="b">
        <v>1</v>
      </c>
      <c r="Y1477">
        <v>1.9539999999999935</v>
      </c>
      <c r="Z1477">
        <v>6.1460000000000008</v>
      </c>
      <c r="AA1477" t="s">
        <v>39</v>
      </c>
      <c r="AB1477">
        <v>5.4119999999999999</v>
      </c>
    </row>
    <row r="1478" spans="1:28" x14ac:dyDescent="0.35">
      <c r="A1478">
        <v>2013</v>
      </c>
      <c r="B1478">
        <v>5</v>
      </c>
      <c r="C1478" t="s">
        <v>404</v>
      </c>
      <c r="D1478" t="s">
        <v>405</v>
      </c>
      <c r="E1478">
        <v>1</v>
      </c>
      <c r="F1478" t="s">
        <v>30</v>
      </c>
      <c r="G1478" t="s">
        <v>31</v>
      </c>
      <c r="H1478">
        <v>25</v>
      </c>
      <c r="I1478" t="s">
        <v>4456</v>
      </c>
      <c r="J1478" t="s">
        <v>42</v>
      </c>
      <c r="K1478">
        <v>5</v>
      </c>
      <c r="L1478">
        <v>66</v>
      </c>
      <c r="M1478" t="s">
        <v>34</v>
      </c>
      <c r="N1478">
        <v>5</v>
      </c>
      <c r="O1478" t="s">
        <v>4457</v>
      </c>
      <c r="P1478" t="s">
        <v>4458</v>
      </c>
      <c r="Q1478" t="s">
        <v>4459</v>
      </c>
      <c r="R1478" t="s">
        <v>4457</v>
      </c>
      <c r="S1478">
        <v>86.680999999999997</v>
      </c>
      <c r="T1478">
        <v>81.218000000000004</v>
      </c>
      <c r="U1478" t="s">
        <v>38</v>
      </c>
      <c r="V1478">
        <v>4</v>
      </c>
      <c r="W1478" t="b">
        <v>1</v>
      </c>
      <c r="X1478" t="b">
        <v>1</v>
      </c>
      <c r="Y1478">
        <v>0.5</v>
      </c>
      <c r="Z1478">
        <v>0</v>
      </c>
      <c r="AA1478" t="s">
        <v>39</v>
      </c>
      <c r="AB1478">
        <v>4.6550000000000002</v>
      </c>
    </row>
    <row r="1479" spans="1:28" x14ac:dyDescent="0.35">
      <c r="A1479">
        <v>2013</v>
      </c>
      <c r="B1479">
        <v>5</v>
      </c>
      <c r="C1479" t="s">
        <v>404</v>
      </c>
      <c r="D1479" t="s">
        <v>405</v>
      </c>
      <c r="E1479">
        <v>2</v>
      </c>
      <c r="F1479" t="s">
        <v>2890</v>
      </c>
      <c r="G1479" t="s">
        <v>2891</v>
      </c>
      <c r="H1479">
        <v>18</v>
      </c>
      <c r="I1479" t="s">
        <v>4460</v>
      </c>
      <c r="J1479" t="s">
        <v>95</v>
      </c>
      <c r="K1479">
        <v>4</v>
      </c>
      <c r="L1479">
        <v>66</v>
      </c>
      <c r="M1479" t="s">
        <v>34</v>
      </c>
      <c r="N1479">
        <v>4</v>
      </c>
      <c r="O1479" t="s">
        <v>4461</v>
      </c>
      <c r="P1479" t="s">
        <v>4462</v>
      </c>
      <c r="Q1479" t="s">
        <v>4463</v>
      </c>
      <c r="R1479" t="s">
        <v>4461</v>
      </c>
      <c r="S1479">
        <v>86.757000000000005</v>
      </c>
      <c r="T1479">
        <v>81.176999999999992</v>
      </c>
      <c r="U1479" t="s">
        <v>38</v>
      </c>
      <c r="V1479">
        <v>2</v>
      </c>
      <c r="W1479" t="b">
        <v>1</v>
      </c>
      <c r="X1479" t="b">
        <v>1</v>
      </c>
      <c r="Y1479">
        <v>0.45899999999998897</v>
      </c>
      <c r="Z1479">
        <v>7.6000000000007617E-2</v>
      </c>
      <c r="AA1479" t="s">
        <v>39</v>
      </c>
      <c r="AB1479">
        <v>4.6550000000000002</v>
      </c>
    </row>
    <row r="1480" spans="1:28" x14ac:dyDescent="0.35">
      <c r="A1480">
        <v>2013</v>
      </c>
      <c r="B1480">
        <v>5</v>
      </c>
      <c r="C1480" t="s">
        <v>404</v>
      </c>
      <c r="D1480" t="s">
        <v>405</v>
      </c>
      <c r="E1480">
        <v>3</v>
      </c>
      <c r="F1480" t="s">
        <v>40</v>
      </c>
      <c r="G1480" t="s">
        <v>31</v>
      </c>
      <c r="H1480">
        <v>15</v>
      </c>
      <c r="I1480" t="s">
        <v>4464</v>
      </c>
      <c r="J1480" t="s">
        <v>107</v>
      </c>
      <c r="K1480">
        <v>9</v>
      </c>
      <c r="L1480">
        <v>66</v>
      </c>
      <c r="M1480" t="s">
        <v>34</v>
      </c>
      <c r="N1480">
        <v>6</v>
      </c>
      <c r="O1480" t="s">
        <v>4465</v>
      </c>
      <c r="P1480" t="s">
        <v>4466</v>
      </c>
      <c r="Q1480" t="s">
        <v>1017</v>
      </c>
      <c r="R1480" t="s">
        <v>4465</v>
      </c>
      <c r="S1480">
        <v>86.394000000000005</v>
      </c>
      <c r="T1480">
        <v>81.218999999999994</v>
      </c>
      <c r="U1480" t="s">
        <v>38</v>
      </c>
      <c r="V1480">
        <v>6</v>
      </c>
      <c r="W1480" t="b">
        <v>1</v>
      </c>
      <c r="X1480" t="b">
        <v>1</v>
      </c>
      <c r="Y1480">
        <v>0.50099999999999056</v>
      </c>
      <c r="Z1480">
        <v>-0.28699999999999193</v>
      </c>
      <c r="AA1480" t="s">
        <v>39</v>
      </c>
      <c r="AB1480">
        <v>4.6550000000000002</v>
      </c>
    </row>
    <row r="1481" spans="1:28" x14ac:dyDescent="0.35">
      <c r="A1481">
        <v>2013</v>
      </c>
      <c r="B1481">
        <v>5</v>
      </c>
      <c r="C1481" t="s">
        <v>404</v>
      </c>
      <c r="D1481" t="s">
        <v>405</v>
      </c>
      <c r="E1481">
        <v>4</v>
      </c>
      <c r="F1481" t="s">
        <v>53</v>
      </c>
      <c r="G1481" t="s">
        <v>54</v>
      </c>
      <c r="H1481">
        <v>12</v>
      </c>
      <c r="I1481" t="s">
        <v>4467</v>
      </c>
      <c r="J1481" t="s">
        <v>75</v>
      </c>
      <c r="K1481">
        <v>3</v>
      </c>
      <c r="L1481">
        <v>66</v>
      </c>
      <c r="M1481" t="s">
        <v>34</v>
      </c>
      <c r="N1481">
        <v>3</v>
      </c>
      <c r="O1481" t="s">
        <v>4468</v>
      </c>
      <c r="P1481" t="s">
        <v>4469</v>
      </c>
      <c r="Q1481" t="s">
        <v>4470</v>
      </c>
      <c r="R1481" t="s">
        <v>4468</v>
      </c>
      <c r="S1481">
        <v>87.036000000000001</v>
      </c>
      <c r="T1481">
        <v>81.054000000000002</v>
      </c>
      <c r="U1481" t="s">
        <v>38</v>
      </c>
      <c r="V1481">
        <v>-1</v>
      </c>
      <c r="W1481" t="b">
        <v>1</v>
      </c>
      <c r="X1481" t="b">
        <v>1</v>
      </c>
      <c r="Y1481">
        <v>0.33599999999999852</v>
      </c>
      <c r="Z1481">
        <v>0.35500000000000398</v>
      </c>
      <c r="AA1481" t="s">
        <v>39</v>
      </c>
      <c r="AB1481">
        <v>4.6550000000000002</v>
      </c>
    </row>
    <row r="1482" spans="1:28" x14ac:dyDescent="0.35">
      <c r="A1482">
        <v>2013</v>
      </c>
      <c r="B1482">
        <v>5</v>
      </c>
      <c r="C1482" t="s">
        <v>404</v>
      </c>
      <c r="D1482" t="s">
        <v>405</v>
      </c>
      <c r="E1482">
        <v>5</v>
      </c>
      <c r="F1482" t="s">
        <v>79</v>
      </c>
      <c r="G1482" t="s">
        <v>54</v>
      </c>
      <c r="H1482">
        <v>10</v>
      </c>
      <c r="I1482" t="s">
        <v>4471</v>
      </c>
      <c r="J1482" t="s">
        <v>114</v>
      </c>
      <c r="K1482">
        <v>7</v>
      </c>
      <c r="L1482">
        <v>66</v>
      </c>
      <c r="M1482" t="s">
        <v>34</v>
      </c>
      <c r="N1482">
        <v>8</v>
      </c>
      <c r="O1482" t="s">
        <v>4472</v>
      </c>
      <c r="P1482" t="s">
        <v>4473</v>
      </c>
      <c r="Q1482" t="s">
        <v>4474</v>
      </c>
      <c r="R1482" t="s">
        <v>4472</v>
      </c>
      <c r="S1482">
        <v>87.016999999999996</v>
      </c>
      <c r="T1482">
        <v>81.569999999999993</v>
      </c>
      <c r="U1482" t="s">
        <v>38</v>
      </c>
      <c r="V1482">
        <v>2</v>
      </c>
      <c r="W1482" t="b">
        <v>1</v>
      </c>
      <c r="X1482" t="b">
        <v>1</v>
      </c>
      <c r="Y1482">
        <v>0.85199999999998965</v>
      </c>
      <c r="Z1482">
        <v>0.33599999999999852</v>
      </c>
      <c r="AA1482" t="s">
        <v>39</v>
      </c>
      <c r="AB1482">
        <v>4.6550000000000002</v>
      </c>
    </row>
    <row r="1483" spans="1:28" x14ac:dyDescent="0.35">
      <c r="A1483">
        <v>2013</v>
      </c>
      <c r="B1483">
        <v>5</v>
      </c>
      <c r="C1483" t="s">
        <v>404</v>
      </c>
      <c r="D1483" t="s">
        <v>405</v>
      </c>
      <c r="E1483">
        <v>6</v>
      </c>
      <c r="F1483" t="s">
        <v>60</v>
      </c>
      <c r="G1483" t="s">
        <v>61</v>
      </c>
      <c r="H1483">
        <v>8</v>
      </c>
      <c r="I1483" t="s">
        <v>2446</v>
      </c>
      <c r="J1483" t="s">
        <v>69</v>
      </c>
      <c r="K1483">
        <v>1</v>
      </c>
      <c r="L1483">
        <v>66</v>
      </c>
      <c r="M1483" t="s">
        <v>34</v>
      </c>
      <c r="N1483">
        <v>1</v>
      </c>
      <c r="O1483" t="s">
        <v>4475</v>
      </c>
      <c r="P1483" t="s">
        <v>4476</v>
      </c>
      <c r="Q1483" t="s">
        <v>4477</v>
      </c>
      <c r="R1483" t="s">
        <v>4475</v>
      </c>
      <c r="S1483">
        <v>87.591000000000008</v>
      </c>
      <c r="T1483">
        <v>80.718000000000004</v>
      </c>
      <c r="U1483" t="s">
        <v>38</v>
      </c>
      <c r="V1483">
        <v>-5</v>
      </c>
      <c r="W1483" t="b">
        <v>1</v>
      </c>
      <c r="X1483" t="b">
        <v>1</v>
      </c>
      <c r="Y1483">
        <v>0</v>
      </c>
      <c r="Z1483">
        <v>0.9100000000000108</v>
      </c>
      <c r="AA1483" t="s">
        <v>39</v>
      </c>
      <c r="AB1483">
        <v>4.6550000000000002</v>
      </c>
    </row>
    <row r="1484" spans="1:28" x14ac:dyDescent="0.35">
      <c r="A1484">
        <v>2013</v>
      </c>
      <c r="B1484">
        <v>5</v>
      </c>
      <c r="C1484" t="s">
        <v>404</v>
      </c>
      <c r="D1484" t="s">
        <v>405</v>
      </c>
      <c r="E1484">
        <v>7</v>
      </c>
      <c r="F1484" t="s">
        <v>1581</v>
      </c>
      <c r="G1484" t="s">
        <v>86</v>
      </c>
      <c r="H1484">
        <v>6</v>
      </c>
      <c r="I1484" t="s">
        <v>4478</v>
      </c>
      <c r="J1484" t="s">
        <v>88</v>
      </c>
      <c r="K1484">
        <v>10</v>
      </c>
      <c r="L1484">
        <v>66</v>
      </c>
      <c r="M1484" t="s">
        <v>34</v>
      </c>
      <c r="N1484">
        <v>10</v>
      </c>
      <c r="O1484" t="s">
        <v>2024</v>
      </c>
      <c r="P1484" t="s">
        <v>4479</v>
      </c>
      <c r="Q1484" t="s">
        <v>4480</v>
      </c>
      <c r="R1484" t="s">
        <v>2024</v>
      </c>
      <c r="S1484">
        <v>86.775999999999996</v>
      </c>
      <c r="T1484">
        <v>82.233000000000004</v>
      </c>
      <c r="U1484" t="s">
        <v>38</v>
      </c>
      <c r="V1484">
        <v>3</v>
      </c>
      <c r="W1484" t="b">
        <v>1</v>
      </c>
      <c r="X1484" t="b">
        <v>1</v>
      </c>
      <c r="Y1484">
        <v>1.5150000000000006</v>
      </c>
      <c r="Z1484">
        <v>9.4999999999998863E-2</v>
      </c>
      <c r="AA1484" t="s">
        <v>39</v>
      </c>
      <c r="AB1484">
        <v>4.6550000000000002</v>
      </c>
    </row>
    <row r="1485" spans="1:28" x14ac:dyDescent="0.35">
      <c r="A1485">
        <v>2013</v>
      </c>
      <c r="B1485">
        <v>5</v>
      </c>
      <c r="C1485" t="s">
        <v>404</v>
      </c>
      <c r="D1485" t="s">
        <v>405</v>
      </c>
      <c r="E1485">
        <v>8</v>
      </c>
      <c r="F1485" t="s">
        <v>73</v>
      </c>
      <c r="G1485" t="s">
        <v>47</v>
      </c>
      <c r="H1485">
        <v>4</v>
      </c>
      <c r="I1485" t="s">
        <v>4481</v>
      </c>
      <c r="J1485" t="s">
        <v>101</v>
      </c>
      <c r="K1485">
        <v>14</v>
      </c>
      <c r="L1485">
        <v>66</v>
      </c>
      <c r="M1485" t="s">
        <v>34</v>
      </c>
      <c r="N1485">
        <v>14</v>
      </c>
      <c r="O1485" t="s">
        <v>4482</v>
      </c>
      <c r="P1485" t="s">
        <v>4483</v>
      </c>
      <c r="Q1485" t="s">
        <v>4482</v>
      </c>
      <c r="R1485" t="s">
        <v>91</v>
      </c>
      <c r="S1485">
        <v>87.956999999999994</v>
      </c>
      <c r="T1485">
        <v>82.355000000000004</v>
      </c>
      <c r="U1485" t="s">
        <v>38</v>
      </c>
      <c r="V1485">
        <v>6</v>
      </c>
      <c r="W1485" t="b">
        <v>1</v>
      </c>
      <c r="X1485" t="b">
        <v>1</v>
      </c>
      <c r="Y1485">
        <v>1.6370000000000005</v>
      </c>
      <c r="Z1485">
        <v>1.2759999999999962</v>
      </c>
      <c r="AA1485" t="s">
        <v>39</v>
      </c>
      <c r="AB1485">
        <v>4.6550000000000002</v>
      </c>
    </row>
    <row r="1486" spans="1:28" x14ac:dyDescent="0.35">
      <c r="A1486">
        <v>2013</v>
      </c>
      <c r="B1486">
        <v>5</v>
      </c>
      <c r="C1486" t="s">
        <v>404</v>
      </c>
      <c r="D1486" t="s">
        <v>405</v>
      </c>
      <c r="E1486">
        <v>9</v>
      </c>
      <c r="F1486" t="s">
        <v>1619</v>
      </c>
      <c r="G1486" t="s">
        <v>47</v>
      </c>
      <c r="H1486">
        <v>2</v>
      </c>
      <c r="I1486" t="s">
        <v>4484</v>
      </c>
      <c r="J1486" t="s">
        <v>130</v>
      </c>
      <c r="K1486">
        <v>8</v>
      </c>
      <c r="L1486">
        <v>66</v>
      </c>
      <c r="M1486" t="s">
        <v>34</v>
      </c>
      <c r="N1486">
        <v>9</v>
      </c>
      <c r="O1486" t="s">
        <v>4485</v>
      </c>
      <c r="P1486" t="s">
        <v>2026</v>
      </c>
      <c r="Q1486" t="s">
        <v>4486</v>
      </c>
      <c r="R1486" t="s">
        <v>4485</v>
      </c>
      <c r="S1486">
        <v>87.251000000000005</v>
      </c>
      <c r="T1486">
        <v>82.069000000000003</v>
      </c>
      <c r="U1486" t="s">
        <v>38</v>
      </c>
      <c r="V1486">
        <v>-1</v>
      </c>
      <c r="W1486" t="b">
        <v>1</v>
      </c>
      <c r="X1486" t="b">
        <v>1</v>
      </c>
      <c r="Y1486">
        <v>1.3509999999999991</v>
      </c>
      <c r="Z1486">
        <v>0.57000000000000739</v>
      </c>
      <c r="AA1486" t="s">
        <v>39</v>
      </c>
      <c r="AB1486">
        <v>4.6550000000000002</v>
      </c>
    </row>
    <row r="1487" spans="1:28" x14ac:dyDescent="0.35">
      <c r="A1487">
        <v>2013</v>
      </c>
      <c r="B1487">
        <v>5</v>
      </c>
      <c r="C1487" t="s">
        <v>404</v>
      </c>
      <c r="D1487" t="s">
        <v>405</v>
      </c>
      <c r="E1487">
        <v>10</v>
      </c>
      <c r="F1487" t="s">
        <v>2176</v>
      </c>
      <c r="G1487" t="s">
        <v>112</v>
      </c>
      <c r="H1487">
        <v>1</v>
      </c>
      <c r="I1487" t="s">
        <v>4487</v>
      </c>
      <c r="J1487" t="s">
        <v>142</v>
      </c>
      <c r="K1487">
        <v>11</v>
      </c>
      <c r="L1487">
        <v>65</v>
      </c>
      <c r="M1487" t="s">
        <v>119</v>
      </c>
      <c r="N1487">
        <v>11</v>
      </c>
      <c r="O1487" t="s">
        <v>4488</v>
      </c>
      <c r="P1487" t="s">
        <v>4489</v>
      </c>
      <c r="Q1487" t="s">
        <v>4488</v>
      </c>
      <c r="R1487" t="s">
        <v>91</v>
      </c>
      <c r="S1487">
        <v>88.082999999999998</v>
      </c>
      <c r="T1487">
        <v>82.126999999999995</v>
      </c>
      <c r="U1487" t="s">
        <v>38</v>
      </c>
      <c r="V1487">
        <v>1</v>
      </c>
      <c r="W1487" t="b">
        <v>0</v>
      </c>
      <c r="X1487" t="b">
        <v>1</v>
      </c>
      <c r="Y1487">
        <v>1.4089999999999918</v>
      </c>
      <c r="Z1487">
        <v>1.402000000000001</v>
      </c>
      <c r="AA1487" t="s">
        <v>39</v>
      </c>
      <c r="AB1487">
        <v>4.6550000000000002</v>
      </c>
    </row>
    <row r="1488" spans="1:28" x14ac:dyDescent="0.35">
      <c r="A1488">
        <v>2013</v>
      </c>
      <c r="B1488">
        <v>5</v>
      </c>
      <c r="C1488" t="s">
        <v>404</v>
      </c>
      <c r="D1488" t="s">
        <v>405</v>
      </c>
      <c r="E1488">
        <v>11</v>
      </c>
      <c r="F1488" t="s">
        <v>4248</v>
      </c>
      <c r="G1488" t="s">
        <v>140</v>
      </c>
      <c r="H1488">
        <v>0</v>
      </c>
      <c r="I1488" t="s">
        <v>4490</v>
      </c>
      <c r="J1488" t="s">
        <v>33</v>
      </c>
      <c r="K1488">
        <v>19</v>
      </c>
      <c r="L1488">
        <v>65</v>
      </c>
      <c r="M1488" t="s">
        <v>119</v>
      </c>
      <c r="N1488">
        <v>16</v>
      </c>
      <c r="O1488" t="s">
        <v>4491</v>
      </c>
      <c r="P1488" t="s">
        <v>4492</v>
      </c>
      <c r="Q1488" t="s">
        <v>4491</v>
      </c>
      <c r="R1488" t="s">
        <v>91</v>
      </c>
      <c r="S1488">
        <v>86.216999999999999</v>
      </c>
      <c r="T1488">
        <v>82.793000000000006</v>
      </c>
      <c r="U1488" t="s">
        <v>38</v>
      </c>
      <c r="V1488">
        <v>8</v>
      </c>
      <c r="W1488" t="b">
        <v>0</v>
      </c>
      <c r="X1488" t="b">
        <v>1</v>
      </c>
      <c r="Y1488">
        <v>2.0750000000000028</v>
      </c>
      <c r="Z1488">
        <v>-0.46399999999999864</v>
      </c>
      <c r="AA1488" t="s">
        <v>39</v>
      </c>
      <c r="AB1488">
        <v>4.6550000000000002</v>
      </c>
    </row>
    <row r="1489" spans="1:28" x14ac:dyDescent="0.35">
      <c r="A1489">
        <v>2013</v>
      </c>
      <c r="B1489">
        <v>5</v>
      </c>
      <c r="C1489" t="s">
        <v>404</v>
      </c>
      <c r="D1489" t="s">
        <v>405</v>
      </c>
      <c r="E1489">
        <v>12</v>
      </c>
      <c r="F1489" t="s">
        <v>46</v>
      </c>
      <c r="G1489" t="s">
        <v>61</v>
      </c>
      <c r="H1489">
        <v>0</v>
      </c>
      <c r="I1489" t="s">
        <v>4493</v>
      </c>
      <c r="J1489" t="s">
        <v>63</v>
      </c>
      <c r="K1489">
        <v>2</v>
      </c>
      <c r="L1489">
        <v>65</v>
      </c>
      <c r="M1489" t="s">
        <v>119</v>
      </c>
      <c r="N1489">
        <v>2</v>
      </c>
      <c r="O1489" t="s">
        <v>4494</v>
      </c>
      <c r="P1489" t="s">
        <v>4495</v>
      </c>
      <c r="Q1489" t="s">
        <v>4496</v>
      </c>
      <c r="R1489" t="s">
        <v>4494</v>
      </c>
      <c r="S1489">
        <v>87.894999999999996</v>
      </c>
      <c r="T1489">
        <v>80.972000000000008</v>
      </c>
      <c r="U1489" t="s">
        <v>38</v>
      </c>
      <c r="V1489">
        <v>-10</v>
      </c>
      <c r="W1489" t="b">
        <v>0</v>
      </c>
      <c r="X1489" t="b">
        <v>1</v>
      </c>
      <c r="Y1489">
        <v>0.25400000000000489</v>
      </c>
      <c r="Z1489">
        <v>1.2139999999999986</v>
      </c>
      <c r="AA1489" t="s">
        <v>39</v>
      </c>
      <c r="AB1489">
        <v>4.6550000000000002</v>
      </c>
    </row>
    <row r="1490" spans="1:28" x14ac:dyDescent="0.35">
      <c r="A1490">
        <v>2013</v>
      </c>
      <c r="B1490">
        <v>5</v>
      </c>
      <c r="C1490" t="s">
        <v>404</v>
      </c>
      <c r="D1490" t="s">
        <v>405</v>
      </c>
      <c r="E1490">
        <v>13</v>
      </c>
      <c r="F1490" t="s">
        <v>105</v>
      </c>
      <c r="G1490" t="s">
        <v>86</v>
      </c>
      <c r="H1490">
        <v>0</v>
      </c>
      <c r="I1490" t="s">
        <v>3958</v>
      </c>
      <c r="J1490" t="s">
        <v>81</v>
      </c>
      <c r="K1490">
        <v>13</v>
      </c>
      <c r="L1490">
        <v>65</v>
      </c>
      <c r="M1490" t="s">
        <v>119</v>
      </c>
      <c r="N1490">
        <v>13</v>
      </c>
      <c r="O1490" t="s">
        <v>4497</v>
      </c>
      <c r="P1490" t="s">
        <v>1886</v>
      </c>
      <c r="Q1490" t="s">
        <v>4497</v>
      </c>
      <c r="R1490" t="s">
        <v>91</v>
      </c>
      <c r="S1490">
        <v>86.563999999999993</v>
      </c>
      <c r="T1490">
        <v>82.346000000000004</v>
      </c>
      <c r="U1490" t="s">
        <v>38</v>
      </c>
      <c r="V1490">
        <v>0</v>
      </c>
      <c r="W1490" t="b">
        <v>0</v>
      </c>
      <c r="X1490" t="b">
        <v>1</v>
      </c>
      <c r="Y1490">
        <v>1.6280000000000001</v>
      </c>
      <c r="Z1490">
        <v>-0.11700000000000443</v>
      </c>
      <c r="AA1490" t="s">
        <v>39</v>
      </c>
      <c r="AB1490">
        <v>4.6550000000000002</v>
      </c>
    </row>
    <row r="1491" spans="1:28" x14ac:dyDescent="0.35">
      <c r="A1491">
        <v>2013</v>
      </c>
      <c r="B1491">
        <v>5</v>
      </c>
      <c r="C1491" t="s">
        <v>404</v>
      </c>
      <c r="D1491" t="s">
        <v>405</v>
      </c>
      <c r="E1491">
        <v>14</v>
      </c>
      <c r="F1491" t="s">
        <v>1610</v>
      </c>
      <c r="G1491" t="s">
        <v>93</v>
      </c>
      <c r="H1491">
        <v>0</v>
      </c>
      <c r="I1491" t="s">
        <v>4498</v>
      </c>
      <c r="J1491" t="s">
        <v>56</v>
      </c>
      <c r="K1491">
        <v>17</v>
      </c>
      <c r="L1491">
        <v>65</v>
      </c>
      <c r="M1491" t="s">
        <v>119</v>
      </c>
      <c r="N1491">
        <v>18</v>
      </c>
      <c r="O1491" t="s">
        <v>4499</v>
      </c>
      <c r="P1491" t="s">
        <v>4499</v>
      </c>
      <c r="Q1491" t="s">
        <v>91</v>
      </c>
      <c r="R1491" t="s">
        <v>91</v>
      </c>
      <c r="S1491">
        <v>87.849000000000004</v>
      </c>
      <c r="T1491">
        <v>83.317999999999998</v>
      </c>
      <c r="U1491" t="s">
        <v>38</v>
      </c>
      <c r="V1491">
        <v>3</v>
      </c>
      <c r="W1491" t="b">
        <v>0</v>
      </c>
      <c r="X1491" t="b">
        <v>1</v>
      </c>
      <c r="Y1491">
        <v>2.5999999999999943</v>
      </c>
      <c r="Z1491">
        <v>1.1680000000000064</v>
      </c>
      <c r="AA1491" t="s">
        <v>39</v>
      </c>
      <c r="AB1491">
        <v>4.6550000000000002</v>
      </c>
    </row>
    <row r="1492" spans="1:28" x14ac:dyDescent="0.35">
      <c r="A1492">
        <v>2013</v>
      </c>
      <c r="B1492">
        <v>5</v>
      </c>
      <c r="C1492" t="s">
        <v>404</v>
      </c>
      <c r="D1492" t="s">
        <v>405</v>
      </c>
      <c r="E1492">
        <v>15</v>
      </c>
      <c r="F1492" t="s">
        <v>116</v>
      </c>
      <c r="G1492" t="s">
        <v>140</v>
      </c>
      <c r="H1492">
        <v>0</v>
      </c>
      <c r="I1492" t="s">
        <v>2931</v>
      </c>
      <c r="J1492" t="s">
        <v>49</v>
      </c>
      <c r="K1492">
        <v>15</v>
      </c>
      <c r="L1492">
        <v>65</v>
      </c>
      <c r="M1492" t="s">
        <v>119</v>
      </c>
      <c r="N1492">
        <v>15</v>
      </c>
      <c r="O1492" t="s">
        <v>4500</v>
      </c>
      <c r="P1492" t="s">
        <v>4501</v>
      </c>
      <c r="Q1492" t="s">
        <v>4500</v>
      </c>
      <c r="R1492" t="s">
        <v>91</v>
      </c>
      <c r="S1492">
        <v>86.585999999999999</v>
      </c>
      <c r="T1492">
        <v>82.388999999999996</v>
      </c>
      <c r="U1492" t="s">
        <v>38</v>
      </c>
      <c r="V1492">
        <v>0</v>
      </c>
      <c r="W1492" t="b">
        <v>0</v>
      </c>
      <c r="X1492" t="b">
        <v>1</v>
      </c>
      <c r="Y1492">
        <v>1.6709999999999923</v>
      </c>
      <c r="Z1492">
        <v>-9.4999999999998863E-2</v>
      </c>
      <c r="AA1492" t="s">
        <v>39</v>
      </c>
      <c r="AB1492">
        <v>4.6550000000000002</v>
      </c>
    </row>
    <row r="1493" spans="1:28" x14ac:dyDescent="0.35">
      <c r="A1493">
        <v>2013</v>
      </c>
      <c r="B1493">
        <v>5</v>
      </c>
      <c r="C1493" t="s">
        <v>404</v>
      </c>
      <c r="D1493" t="s">
        <v>405</v>
      </c>
      <c r="E1493">
        <v>16</v>
      </c>
      <c r="F1493" t="s">
        <v>4251</v>
      </c>
      <c r="G1493" t="s">
        <v>93</v>
      </c>
      <c r="H1493">
        <v>0</v>
      </c>
      <c r="I1493" t="s">
        <v>4502</v>
      </c>
      <c r="J1493" t="s">
        <v>165</v>
      </c>
      <c r="K1493">
        <v>16</v>
      </c>
      <c r="L1493">
        <v>65</v>
      </c>
      <c r="M1493" t="s">
        <v>119</v>
      </c>
      <c r="N1493">
        <v>17</v>
      </c>
      <c r="O1493" t="s">
        <v>4503</v>
      </c>
      <c r="P1493" t="s">
        <v>4503</v>
      </c>
      <c r="Q1493" t="s">
        <v>91</v>
      </c>
      <c r="R1493" t="s">
        <v>91</v>
      </c>
      <c r="S1493">
        <v>89.747</v>
      </c>
      <c r="T1493">
        <v>83.26</v>
      </c>
      <c r="U1493" t="s">
        <v>38</v>
      </c>
      <c r="V1493">
        <v>0</v>
      </c>
      <c r="W1493" t="b">
        <v>0</v>
      </c>
      <c r="X1493" t="b">
        <v>1</v>
      </c>
      <c r="Y1493">
        <v>2.5420000000000016</v>
      </c>
      <c r="Z1493">
        <v>3.0660000000000025</v>
      </c>
      <c r="AA1493" t="s">
        <v>39</v>
      </c>
      <c r="AB1493">
        <v>4.6550000000000002</v>
      </c>
    </row>
    <row r="1494" spans="1:28" x14ac:dyDescent="0.35">
      <c r="A1494">
        <v>2013</v>
      </c>
      <c r="B1494">
        <v>5</v>
      </c>
      <c r="C1494" t="s">
        <v>404</v>
      </c>
      <c r="D1494" t="s">
        <v>405</v>
      </c>
      <c r="E1494">
        <v>17</v>
      </c>
      <c r="F1494" t="s">
        <v>2916</v>
      </c>
      <c r="G1494" t="s">
        <v>2925</v>
      </c>
      <c r="H1494">
        <v>0</v>
      </c>
      <c r="I1494" t="s">
        <v>4504</v>
      </c>
      <c r="J1494" t="s">
        <v>159</v>
      </c>
      <c r="K1494">
        <v>22</v>
      </c>
      <c r="L1494">
        <v>65</v>
      </c>
      <c r="M1494" t="s">
        <v>119</v>
      </c>
      <c r="N1494">
        <v>22</v>
      </c>
      <c r="O1494" t="s">
        <v>4505</v>
      </c>
      <c r="P1494" t="s">
        <v>4505</v>
      </c>
      <c r="Q1494" t="s">
        <v>91</v>
      </c>
      <c r="R1494" t="s">
        <v>91</v>
      </c>
      <c r="S1494">
        <v>89.361999999999995</v>
      </c>
      <c r="T1494">
        <v>85.07</v>
      </c>
      <c r="U1494" t="s">
        <v>38</v>
      </c>
      <c r="V1494">
        <v>5</v>
      </c>
      <c r="W1494" t="b">
        <v>0</v>
      </c>
      <c r="X1494" t="b">
        <v>1</v>
      </c>
      <c r="Y1494">
        <v>4.3519999999999897</v>
      </c>
      <c r="Z1494">
        <v>2.6809999999999974</v>
      </c>
      <c r="AA1494" t="s">
        <v>39</v>
      </c>
      <c r="AB1494">
        <v>4.6550000000000002</v>
      </c>
    </row>
    <row r="1495" spans="1:28" x14ac:dyDescent="0.35">
      <c r="A1495">
        <v>2013</v>
      </c>
      <c r="B1495">
        <v>5</v>
      </c>
      <c r="C1495" t="s">
        <v>404</v>
      </c>
      <c r="D1495" t="s">
        <v>405</v>
      </c>
      <c r="E1495">
        <v>18</v>
      </c>
      <c r="F1495" t="s">
        <v>4255</v>
      </c>
      <c r="G1495" t="s">
        <v>2913</v>
      </c>
      <c r="H1495">
        <v>0</v>
      </c>
      <c r="I1495" t="s">
        <v>4506</v>
      </c>
      <c r="J1495" t="s">
        <v>136</v>
      </c>
      <c r="K1495">
        <v>20</v>
      </c>
      <c r="L1495">
        <v>64</v>
      </c>
      <c r="M1495" t="s">
        <v>126</v>
      </c>
      <c r="N1495">
        <v>20</v>
      </c>
      <c r="O1495" t="s">
        <v>4507</v>
      </c>
      <c r="P1495" t="s">
        <v>4507</v>
      </c>
      <c r="Q1495" t="s">
        <v>91</v>
      </c>
      <c r="R1495" t="s">
        <v>91</v>
      </c>
      <c r="S1495">
        <v>88.884</v>
      </c>
      <c r="T1495">
        <v>84.712999999999994</v>
      </c>
      <c r="U1495" t="s">
        <v>38</v>
      </c>
      <c r="V1495">
        <v>2</v>
      </c>
      <c r="W1495" t="b">
        <v>0</v>
      </c>
      <c r="X1495" t="b">
        <v>1</v>
      </c>
      <c r="Y1495">
        <v>3.9949999999999903</v>
      </c>
      <c r="Z1495">
        <v>2.203000000000003</v>
      </c>
      <c r="AA1495" t="s">
        <v>39</v>
      </c>
      <c r="AB1495">
        <v>4.6550000000000002</v>
      </c>
    </row>
    <row r="1496" spans="1:28" x14ac:dyDescent="0.35">
      <c r="A1496">
        <v>2013</v>
      </c>
      <c r="B1496">
        <v>5</v>
      </c>
      <c r="C1496" t="s">
        <v>404</v>
      </c>
      <c r="D1496" t="s">
        <v>405</v>
      </c>
      <c r="E1496">
        <v>19</v>
      </c>
      <c r="F1496" t="s">
        <v>4260</v>
      </c>
      <c r="G1496" t="s">
        <v>2913</v>
      </c>
      <c r="H1496">
        <v>0</v>
      </c>
      <c r="I1496" t="s">
        <v>4508</v>
      </c>
      <c r="J1496" t="s">
        <v>118</v>
      </c>
      <c r="K1496">
        <v>21</v>
      </c>
      <c r="L1496">
        <v>64</v>
      </c>
      <c r="M1496" t="s">
        <v>126</v>
      </c>
      <c r="N1496">
        <v>21</v>
      </c>
      <c r="O1496" t="s">
        <v>4509</v>
      </c>
      <c r="P1496" t="s">
        <v>4509</v>
      </c>
      <c r="Q1496" t="s">
        <v>91</v>
      </c>
      <c r="R1496" t="s">
        <v>91</v>
      </c>
      <c r="S1496">
        <v>88.010999999999996</v>
      </c>
      <c r="T1496">
        <v>84.995999999999995</v>
      </c>
      <c r="U1496" t="s">
        <v>38</v>
      </c>
      <c r="V1496">
        <v>2</v>
      </c>
      <c r="W1496" t="b">
        <v>0</v>
      </c>
      <c r="X1496" t="b">
        <v>1</v>
      </c>
      <c r="Y1496">
        <v>4.2779999999999916</v>
      </c>
      <c r="Z1496">
        <v>1.3299999999999983</v>
      </c>
      <c r="AA1496" t="s">
        <v>39</v>
      </c>
      <c r="AB1496">
        <v>4.6550000000000002</v>
      </c>
    </row>
    <row r="1497" spans="1:28" x14ac:dyDescent="0.35">
      <c r="A1497">
        <v>2013</v>
      </c>
      <c r="B1497">
        <v>5</v>
      </c>
      <c r="C1497" t="s">
        <v>404</v>
      </c>
      <c r="D1497" t="s">
        <v>405</v>
      </c>
      <c r="E1497">
        <v>20</v>
      </c>
      <c r="F1497" t="s">
        <v>2901</v>
      </c>
      <c r="G1497" t="s">
        <v>112</v>
      </c>
      <c r="H1497">
        <v>0</v>
      </c>
      <c r="I1497" t="s">
        <v>2467</v>
      </c>
      <c r="J1497" t="s">
        <v>125</v>
      </c>
      <c r="K1497">
        <v>12</v>
      </c>
      <c r="L1497">
        <v>52</v>
      </c>
      <c r="M1497" t="s">
        <v>173</v>
      </c>
      <c r="N1497">
        <v>12</v>
      </c>
      <c r="O1497" t="s">
        <v>4510</v>
      </c>
      <c r="P1497" t="s">
        <v>4511</v>
      </c>
      <c r="Q1497" t="s">
        <v>4510</v>
      </c>
      <c r="R1497" t="s">
        <v>91</v>
      </c>
      <c r="S1497">
        <v>88.230999999999995</v>
      </c>
      <c r="T1497">
        <v>82.165999999999997</v>
      </c>
      <c r="U1497" t="s">
        <v>38</v>
      </c>
      <c r="V1497">
        <v>-8</v>
      </c>
      <c r="W1497" t="b">
        <v>0</v>
      </c>
      <c r="X1497" t="b">
        <v>1</v>
      </c>
      <c r="Y1497">
        <v>1.4479999999999933</v>
      </c>
      <c r="Z1497">
        <v>1.5499999999999972</v>
      </c>
      <c r="AA1497" t="s">
        <v>39</v>
      </c>
      <c r="AB1497">
        <v>4.6550000000000002</v>
      </c>
    </row>
    <row r="1498" spans="1:28" x14ac:dyDescent="0.35">
      <c r="A1498">
        <v>2013</v>
      </c>
      <c r="B1498">
        <v>5</v>
      </c>
      <c r="C1498" t="s">
        <v>404</v>
      </c>
      <c r="D1498" t="s">
        <v>405</v>
      </c>
      <c r="E1498">
        <v>21</v>
      </c>
      <c r="F1498" t="s">
        <v>4263</v>
      </c>
      <c r="G1498" t="s">
        <v>2925</v>
      </c>
      <c r="H1498">
        <v>0</v>
      </c>
      <c r="I1498" t="s">
        <v>4512</v>
      </c>
      <c r="J1498" t="s">
        <v>154</v>
      </c>
      <c r="K1498">
        <v>18</v>
      </c>
      <c r="L1498">
        <v>21</v>
      </c>
      <c r="M1498" t="s">
        <v>229</v>
      </c>
      <c r="N1498">
        <v>19</v>
      </c>
      <c r="O1498" t="s">
        <v>4513</v>
      </c>
      <c r="P1498" t="s">
        <v>4513</v>
      </c>
      <c r="Q1498" t="s">
        <v>91</v>
      </c>
      <c r="R1498" t="s">
        <v>91</v>
      </c>
      <c r="S1498">
        <v>90.597000000000008</v>
      </c>
      <c r="T1498">
        <v>84.661000000000001</v>
      </c>
      <c r="U1498" t="s">
        <v>38</v>
      </c>
      <c r="V1498">
        <v>-3</v>
      </c>
      <c r="W1498" t="b">
        <v>0</v>
      </c>
      <c r="X1498" t="b">
        <v>1</v>
      </c>
      <c r="Y1498">
        <v>3.9429999999999978</v>
      </c>
      <c r="Z1498">
        <v>3.916000000000011</v>
      </c>
      <c r="AA1498" t="s">
        <v>39</v>
      </c>
      <c r="AB1498">
        <v>4.6550000000000002</v>
      </c>
    </row>
    <row r="1499" spans="1:28" x14ac:dyDescent="0.35">
      <c r="A1499">
        <v>2013</v>
      </c>
      <c r="B1499">
        <v>5</v>
      </c>
      <c r="C1499" t="s">
        <v>404</v>
      </c>
      <c r="D1499" t="s">
        <v>405</v>
      </c>
      <c r="E1499">
        <v>22</v>
      </c>
      <c r="F1499" t="s">
        <v>2933</v>
      </c>
      <c r="G1499" t="s">
        <v>2891</v>
      </c>
      <c r="H1499">
        <v>0</v>
      </c>
      <c r="I1499" t="s">
        <v>3199</v>
      </c>
      <c r="J1499" t="s">
        <v>148</v>
      </c>
      <c r="K1499">
        <v>6</v>
      </c>
      <c r="L1499">
        <v>8</v>
      </c>
      <c r="M1499" t="s">
        <v>160</v>
      </c>
      <c r="N1499">
        <v>7</v>
      </c>
      <c r="O1499" t="s">
        <v>4514</v>
      </c>
      <c r="P1499" t="s">
        <v>4515</v>
      </c>
      <c r="Q1499" t="s">
        <v>1016</v>
      </c>
      <c r="R1499" t="s">
        <v>4514</v>
      </c>
      <c r="S1499">
        <v>91.135999999999996</v>
      </c>
      <c r="T1499">
        <v>81.307999999999993</v>
      </c>
      <c r="U1499" t="s">
        <v>38</v>
      </c>
      <c r="V1499">
        <v>-16</v>
      </c>
      <c r="W1499" t="b">
        <v>0</v>
      </c>
      <c r="X1499" t="b">
        <v>1</v>
      </c>
      <c r="Y1499">
        <v>0.5899999999999892</v>
      </c>
      <c r="Z1499">
        <v>4.4549999999999983</v>
      </c>
      <c r="AA1499" t="s">
        <v>39</v>
      </c>
      <c r="AB1499">
        <v>4.6550000000000002</v>
      </c>
    </row>
    <row r="1500" spans="1:28" x14ac:dyDescent="0.35">
      <c r="A1500">
        <v>2013</v>
      </c>
      <c r="B1500">
        <v>6</v>
      </c>
      <c r="C1500" t="s">
        <v>480</v>
      </c>
      <c r="D1500" t="s">
        <v>481</v>
      </c>
      <c r="E1500">
        <v>1</v>
      </c>
      <c r="F1500" t="s">
        <v>60</v>
      </c>
      <c r="G1500" t="s">
        <v>61</v>
      </c>
      <c r="H1500">
        <v>25</v>
      </c>
      <c r="I1500" t="s">
        <v>4516</v>
      </c>
      <c r="J1500" t="s">
        <v>95</v>
      </c>
      <c r="K1500">
        <v>1</v>
      </c>
      <c r="L1500">
        <v>78</v>
      </c>
      <c r="M1500" t="s">
        <v>34</v>
      </c>
      <c r="N1500">
        <v>1</v>
      </c>
      <c r="O1500" t="s">
        <v>4517</v>
      </c>
      <c r="P1500" t="s">
        <v>4518</v>
      </c>
      <c r="Q1500" t="s">
        <v>4519</v>
      </c>
      <c r="R1500" t="s">
        <v>4517</v>
      </c>
      <c r="S1500">
        <v>78.326999999999998</v>
      </c>
      <c r="T1500">
        <v>73.876000000000005</v>
      </c>
      <c r="U1500" t="s">
        <v>38</v>
      </c>
      <c r="V1500">
        <v>0</v>
      </c>
      <c r="W1500" t="b">
        <v>1</v>
      </c>
      <c r="X1500" t="b">
        <v>1</v>
      </c>
      <c r="Y1500">
        <v>0</v>
      </c>
      <c r="Z1500">
        <v>0</v>
      </c>
      <c r="AA1500" t="s">
        <v>486</v>
      </c>
      <c r="AB1500">
        <v>3.3370000000000002</v>
      </c>
    </row>
    <row r="1501" spans="1:28" x14ac:dyDescent="0.35">
      <c r="A1501">
        <v>2013</v>
      </c>
      <c r="B1501">
        <v>6</v>
      </c>
      <c r="C1501" t="s">
        <v>480</v>
      </c>
      <c r="D1501" t="s">
        <v>481</v>
      </c>
      <c r="E1501">
        <v>2</v>
      </c>
      <c r="F1501" t="s">
        <v>53</v>
      </c>
      <c r="G1501" t="s">
        <v>54</v>
      </c>
      <c r="H1501">
        <v>18</v>
      </c>
      <c r="I1501" t="s">
        <v>4520</v>
      </c>
      <c r="J1501" t="s">
        <v>33</v>
      </c>
      <c r="K1501">
        <v>3</v>
      </c>
      <c r="L1501">
        <v>78</v>
      </c>
      <c r="M1501" t="s">
        <v>34</v>
      </c>
      <c r="N1501">
        <v>3</v>
      </c>
      <c r="O1501" t="s">
        <v>4521</v>
      </c>
      <c r="P1501" t="s">
        <v>4522</v>
      </c>
      <c r="Q1501" t="s">
        <v>3506</v>
      </c>
      <c r="R1501" t="s">
        <v>4521</v>
      </c>
      <c r="S1501">
        <v>76.576999999999998</v>
      </c>
      <c r="T1501">
        <v>73.98</v>
      </c>
      <c r="U1501" t="s">
        <v>38</v>
      </c>
      <c r="V1501">
        <v>1</v>
      </c>
      <c r="W1501" t="b">
        <v>1</v>
      </c>
      <c r="X1501" t="b">
        <v>1</v>
      </c>
      <c r="Y1501">
        <v>0.1039999999999992</v>
      </c>
      <c r="Z1501">
        <v>-1.75</v>
      </c>
      <c r="AA1501" t="s">
        <v>486</v>
      </c>
      <c r="AB1501">
        <v>3.3370000000000002</v>
      </c>
    </row>
    <row r="1502" spans="1:28" x14ac:dyDescent="0.35">
      <c r="A1502">
        <v>2013</v>
      </c>
      <c r="B1502">
        <v>6</v>
      </c>
      <c r="C1502" t="s">
        <v>480</v>
      </c>
      <c r="D1502" t="s">
        <v>481</v>
      </c>
      <c r="E1502">
        <v>3</v>
      </c>
      <c r="F1502" t="s">
        <v>79</v>
      </c>
      <c r="G1502" t="s">
        <v>54</v>
      </c>
      <c r="H1502">
        <v>15</v>
      </c>
      <c r="I1502" t="s">
        <v>4523</v>
      </c>
      <c r="J1502" t="s">
        <v>49</v>
      </c>
      <c r="K1502">
        <v>4</v>
      </c>
      <c r="L1502">
        <v>78</v>
      </c>
      <c r="M1502" t="s">
        <v>34</v>
      </c>
      <c r="N1502">
        <v>4</v>
      </c>
      <c r="O1502" t="s">
        <v>4524</v>
      </c>
      <c r="P1502" t="s">
        <v>4525</v>
      </c>
      <c r="Q1502" t="s">
        <v>4526</v>
      </c>
      <c r="R1502" t="s">
        <v>4524</v>
      </c>
      <c r="S1502">
        <v>78.262</v>
      </c>
      <c r="T1502">
        <v>74.180999999999997</v>
      </c>
      <c r="U1502" t="s">
        <v>38</v>
      </c>
      <c r="V1502">
        <v>1</v>
      </c>
      <c r="W1502" t="b">
        <v>1</v>
      </c>
      <c r="X1502" t="b">
        <v>1</v>
      </c>
      <c r="Y1502">
        <v>0.30499999999999261</v>
      </c>
      <c r="Z1502">
        <v>-6.4999999999997726E-2</v>
      </c>
      <c r="AA1502" t="s">
        <v>486</v>
      </c>
      <c r="AB1502">
        <v>3.3370000000000002</v>
      </c>
    </row>
    <row r="1503" spans="1:28" x14ac:dyDescent="0.35">
      <c r="A1503">
        <v>2013</v>
      </c>
      <c r="B1503">
        <v>6</v>
      </c>
      <c r="C1503" t="s">
        <v>480</v>
      </c>
      <c r="D1503" t="s">
        <v>481</v>
      </c>
      <c r="E1503">
        <v>4</v>
      </c>
      <c r="F1503" t="s">
        <v>46</v>
      </c>
      <c r="G1503" t="s">
        <v>61</v>
      </c>
      <c r="H1503">
        <v>12</v>
      </c>
      <c r="I1503" t="s">
        <v>4527</v>
      </c>
      <c r="J1503" t="s">
        <v>81</v>
      </c>
      <c r="K1503">
        <v>2</v>
      </c>
      <c r="L1503">
        <v>78</v>
      </c>
      <c r="M1503" t="s">
        <v>34</v>
      </c>
      <c r="N1503">
        <v>2</v>
      </c>
      <c r="O1503" t="s">
        <v>4528</v>
      </c>
      <c r="P1503" t="s">
        <v>4529</v>
      </c>
      <c r="Q1503" t="s">
        <v>3512</v>
      </c>
      <c r="R1503" t="s">
        <v>4528</v>
      </c>
      <c r="S1503">
        <v>78.132999999999996</v>
      </c>
      <c r="T1503">
        <v>73.966999999999999</v>
      </c>
      <c r="U1503" t="s">
        <v>38</v>
      </c>
      <c r="V1503">
        <v>-2</v>
      </c>
      <c r="W1503" t="b">
        <v>1</v>
      </c>
      <c r="X1503" t="b">
        <v>1</v>
      </c>
      <c r="Y1503">
        <v>9.0999999999993975E-2</v>
      </c>
      <c r="Z1503">
        <v>-0.19400000000000261</v>
      </c>
      <c r="AA1503" t="s">
        <v>486</v>
      </c>
      <c r="AB1503">
        <v>3.3370000000000002</v>
      </c>
    </row>
    <row r="1504" spans="1:28" x14ac:dyDescent="0.35">
      <c r="A1504">
        <v>2013</v>
      </c>
      <c r="B1504">
        <v>6</v>
      </c>
      <c r="C1504" t="s">
        <v>480</v>
      </c>
      <c r="D1504" t="s">
        <v>481</v>
      </c>
      <c r="E1504">
        <v>5</v>
      </c>
      <c r="F1504" t="s">
        <v>105</v>
      </c>
      <c r="G1504" t="s">
        <v>86</v>
      </c>
      <c r="H1504">
        <v>10</v>
      </c>
      <c r="I1504" t="s">
        <v>4530</v>
      </c>
      <c r="J1504" t="s">
        <v>42</v>
      </c>
      <c r="K1504">
        <v>8</v>
      </c>
      <c r="L1504">
        <v>78</v>
      </c>
      <c r="M1504" t="s">
        <v>34</v>
      </c>
      <c r="N1504">
        <v>8</v>
      </c>
      <c r="O1504" t="s">
        <v>4531</v>
      </c>
      <c r="P1504" t="s">
        <v>2421</v>
      </c>
      <c r="Q1504" t="s">
        <v>4532</v>
      </c>
      <c r="R1504" t="s">
        <v>4531</v>
      </c>
      <c r="S1504">
        <v>78.292000000000002</v>
      </c>
      <c r="T1504">
        <v>75.382999999999996</v>
      </c>
      <c r="U1504" t="s">
        <v>38</v>
      </c>
      <c r="V1504">
        <v>3</v>
      </c>
      <c r="W1504" t="b">
        <v>1</v>
      </c>
      <c r="X1504" t="b">
        <v>1</v>
      </c>
      <c r="Y1504">
        <v>1.5069999999999908</v>
      </c>
      <c r="Z1504">
        <v>-3.4999999999996589E-2</v>
      </c>
      <c r="AA1504" t="s">
        <v>486</v>
      </c>
      <c r="AB1504">
        <v>3.3370000000000002</v>
      </c>
    </row>
    <row r="1505" spans="1:28" x14ac:dyDescent="0.35">
      <c r="A1505">
        <v>2013</v>
      </c>
      <c r="B1505">
        <v>6</v>
      </c>
      <c r="C1505" t="s">
        <v>480</v>
      </c>
      <c r="D1505" t="s">
        <v>481</v>
      </c>
      <c r="E1505">
        <v>6</v>
      </c>
      <c r="F1505" t="s">
        <v>73</v>
      </c>
      <c r="G1505" t="s">
        <v>47</v>
      </c>
      <c r="H1505">
        <v>8</v>
      </c>
      <c r="I1505" t="s">
        <v>4533</v>
      </c>
      <c r="J1505" t="s">
        <v>114</v>
      </c>
      <c r="K1505">
        <v>9</v>
      </c>
      <c r="L1505">
        <v>78</v>
      </c>
      <c r="M1505" t="s">
        <v>34</v>
      </c>
      <c r="N1505">
        <v>9</v>
      </c>
      <c r="O1505" t="s">
        <v>4534</v>
      </c>
      <c r="P1505" t="s">
        <v>1137</v>
      </c>
      <c r="Q1505" t="s">
        <v>4535</v>
      </c>
      <c r="R1505" t="s">
        <v>4534</v>
      </c>
      <c r="S1505">
        <v>78.72</v>
      </c>
      <c r="T1505">
        <v>75.647000000000006</v>
      </c>
      <c r="U1505" t="s">
        <v>38</v>
      </c>
      <c r="V1505">
        <v>3</v>
      </c>
      <c r="W1505" t="b">
        <v>1</v>
      </c>
      <c r="X1505" t="b">
        <v>1</v>
      </c>
      <c r="Y1505">
        <v>1.7710000000000008</v>
      </c>
      <c r="Z1505">
        <v>0.39300000000000068</v>
      </c>
      <c r="AA1505" t="s">
        <v>486</v>
      </c>
      <c r="AB1505">
        <v>3.3370000000000002</v>
      </c>
    </row>
    <row r="1506" spans="1:28" x14ac:dyDescent="0.35">
      <c r="A1506">
        <v>2013</v>
      </c>
      <c r="B1506">
        <v>6</v>
      </c>
      <c r="C1506" t="s">
        <v>480</v>
      </c>
      <c r="D1506" t="s">
        <v>481</v>
      </c>
      <c r="E1506">
        <v>7</v>
      </c>
      <c r="F1506" t="s">
        <v>30</v>
      </c>
      <c r="G1506" t="s">
        <v>31</v>
      </c>
      <c r="H1506">
        <v>6</v>
      </c>
      <c r="I1506" t="s">
        <v>531</v>
      </c>
      <c r="J1506" t="s">
        <v>56</v>
      </c>
      <c r="K1506">
        <v>6</v>
      </c>
      <c r="L1506">
        <v>78</v>
      </c>
      <c r="M1506" t="s">
        <v>34</v>
      </c>
      <c r="N1506">
        <v>6</v>
      </c>
      <c r="O1506" t="s">
        <v>4536</v>
      </c>
      <c r="P1506" t="s">
        <v>4537</v>
      </c>
      <c r="Q1506" t="s">
        <v>4538</v>
      </c>
      <c r="R1506" t="s">
        <v>4536</v>
      </c>
      <c r="S1506">
        <v>79.34</v>
      </c>
      <c r="T1506">
        <v>74.823999999999998</v>
      </c>
      <c r="U1506" t="s">
        <v>38</v>
      </c>
      <c r="V1506">
        <v>-1</v>
      </c>
      <c r="W1506" t="b">
        <v>1</v>
      </c>
      <c r="X1506" t="b">
        <v>1</v>
      </c>
      <c r="Y1506">
        <v>0.94799999999999329</v>
      </c>
      <c r="Z1506">
        <v>1.0130000000000052</v>
      </c>
      <c r="AA1506" t="s">
        <v>486</v>
      </c>
      <c r="AB1506">
        <v>3.3370000000000002</v>
      </c>
    </row>
    <row r="1507" spans="1:28" x14ac:dyDescent="0.35">
      <c r="A1507">
        <v>2013</v>
      </c>
      <c r="B1507">
        <v>6</v>
      </c>
      <c r="C1507" t="s">
        <v>480</v>
      </c>
      <c r="D1507" t="s">
        <v>481</v>
      </c>
      <c r="E1507">
        <v>8</v>
      </c>
      <c r="F1507" t="s">
        <v>2901</v>
      </c>
      <c r="G1507" t="s">
        <v>112</v>
      </c>
      <c r="H1507">
        <v>4</v>
      </c>
      <c r="I1507" t="s">
        <v>4539</v>
      </c>
      <c r="J1507" t="s">
        <v>130</v>
      </c>
      <c r="K1507">
        <v>10</v>
      </c>
      <c r="L1507">
        <v>78</v>
      </c>
      <c r="M1507" t="s">
        <v>34</v>
      </c>
      <c r="N1507">
        <v>10</v>
      </c>
      <c r="O1507" t="s">
        <v>4540</v>
      </c>
      <c r="P1507" t="s">
        <v>4541</v>
      </c>
      <c r="Q1507" t="s">
        <v>4542</v>
      </c>
      <c r="R1507" t="s">
        <v>4540</v>
      </c>
      <c r="S1507">
        <v>79.150999999999996</v>
      </c>
      <c r="T1507">
        <v>75.703000000000003</v>
      </c>
      <c r="U1507" t="s">
        <v>38</v>
      </c>
      <c r="V1507">
        <v>2</v>
      </c>
      <c r="W1507" t="b">
        <v>1</v>
      </c>
      <c r="X1507" t="b">
        <v>1</v>
      </c>
      <c r="Y1507">
        <v>1.8269999999999982</v>
      </c>
      <c r="Z1507">
        <v>0.82399999999999807</v>
      </c>
      <c r="AA1507" t="s">
        <v>486</v>
      </c>
      <c r="AB1507">
        <v>3.3370000000000002</v>
      </c>
    </row>
    <row r="1508" spans="1:28" x14ac:dyDescent="0.35">
      <c r="A1508">
        <v>2013</v>
      </c>
      <c r="B1508">
        <v>6</v>
      </c>
      <c r="C1508" t="s">
        <v>480</v>
      </c>
      <c r="D1508" t="s">
        <v>481</v>
      </c>
      <c r="E1508">
        <v>9</v>
      </c>
      <c r="F1508" t="s">
        <v>1581</v>
      </c>
      <c r="G1508" t="s">
        <v>86</v>
      </c>
      <c r="H1508">
        <v>2</v>
      </c>
      <c r="I1508" t="s">
        <v>4543</v>
      </c>
      <c r="J1508" t="s">
        <v>69</v>
      </c>
      <c r="K1508">
        <v>17</v>
      </c>
      <c r="L1508">
        <v>78</v>
      </c>
      <c r="M1508" t="s">
        <v>34</v>
      </c>
      <c r="N1508">
        <v>17</v>
      </c>
      <c r="O1508" t="s">
        <v>4544</v>
      </c>
      <c r="P1508" t="s">
        <v>4544</v>
      </c>
      <c r="Q1508" t="s">
        <v>91</v>
      </c>
      <c r="R1508" t="s">
        <v>91</v>
      </c>
      <c r="S1508">
        <v>79.215000000000003</v>
      </c>
      <c r="T1508">
        <v>86.322000000000003</v>
      </c>
      <c r="U1508" t="s">
        <v>38</v>
      </c>
      <c r="V1508">
        <v>8</v>
      </c>
      <c r="W1508" t="b">
        <v>1</v>
      </c>
      <c r="X1508" t="b">
        <v>1</v>
      </c>
      <c r="Y1508">
        <v>12.445999999999998</v>
      </c>
      <c r="Z1508">
        <v>0.88800000000000523</v>
      </c>
      <c r="AA1508" t="s">
        <v>486</v>
      </c>
      <c r="AB1508">
        <v>3.3370000000000002</v>
      </c>
    </row>
    <row r="1509" spans="1:28" x14ac:dyDescent="0.35">
      <c r="A1509">
        <v>2013</v>
      </c>
      <c r="B1509">
        <v>6</v>
      </c>
      <c r="C1509" t="s">
        <v>480</v>
      </c>
      <c r="D1509" t="s">
        <v>481</v>
      </c>
      <c r="E1509">
        <v>10</v>
      </c>
      <c r="F1509" t="s">
        <v>2890</v>
      </c>
      <c r="G1509" t="s">
        <v>2891</v>
      </c>
      <c r="H1509">
        <v>1</v>
      </c>
      <c r="I1509" t="s">
        <v>4545</v>
      </c>
      <c r="J1509" t="s">
        <v>107</v>
      </c>
      <c r="K1509">
        <v>5</v>
      </c>
      <c r="L1509">
        <v>78</v>
      </c>
      <c r="M1509" t="s">
        <v>34</v>
      </c>
      <c r="N1509">
        <v>5</v>
      </c>
      <c r="O1509" t="s">
        <v>4546</v>
      </c>
      <c r="P1509" t="s">
        <v>4547</v>
      </c>
      <c r="Q1509" t="s">
        <v>4548</v>
      </c>
      <c r="R1509" t="s">
        <v>4546</v>
      </c>
      <c r="S1509">
        <v>77.391999999999996</v>
      </c>
      <c r="T1509">
        <v>74.822000000000003</v>
      </c>
      <c r="U1509" t="s">
        <v>38</v>
      </c>
      <c r="V1509">
        <v>-5</v>
      </c>
      <c r="W1509" t="b">
        <v>1</v>
      </c>
      <c r="X1509" t="b">
        <v>1</v>
      </c>
      <c r="Y1509">
        <v>0.94599999999999795</v>
      </c>
      <c r="Z1509">
        <v>-0.93500000000000227</v>
      </c>
      <c r="AA1509" t="s">
        <v>486</v>
      </c>
      <c r="AB1509">
        <v>3.3370000000000002</v>
      </c>
    </row>
    <row r="1510" spans="1:28" x14ac:dyDescent="0.35">
      <c r="A1510">
        <v>2013</v>
      </c>
      <c r="B1510">
        <v>6</v>
      </c>
      <c r="C1510" t="s">
        <v>480</v>
      </c>
      <c r="D1510" t="s">
        <v>481</v>
      </c>
      <c r="E1510">
        <v>11</v>
      </c>
      <c r="F1510" t="s">
        <v>116</v>
      </c>
      <c r="G1510" t="s">
        <v>140</v>
      </c>
      <c r="H1510">
        <v>0</v>
      </c>
      <c r="I1510" t="s">
        <v>4549</v>
      </c>
      <c r="J1510" t="s">
        <v>118</v>
      </c>
      <c r="K1510">
        <v>11</v>
      </c>
      <c r="L1510">
        <v>78</v>
      </c>
      <c r="M1510" t="s">
        <v>34</v>
      </c>
      <c r="N1510">
        <v>11</v>
      </c>
      <c r="O1510" t="s">
        <v>4550</v>
      </c>
      <c r="P1510" t="s">
        <v>4551</v>
      </c>
      <c r="Q1510" t="s">
        <v>4550</v>
      </c>
      <c r="R1510" t="s">
        <v>91</v>
      </c>
      <c r="S1510">
        <v>79.853000000000009</v>
      </c>
      <c r="T1510">
        <v>78.331000000000003</v>
      </c>
      <c r="U1510" t="s">
        <v>38</v>
      </c>
      <c r="V1510">
        <v>0</v>
      </c>
      <c r="W1510" t="b">
        <v>1</v>
      </c>
      <c r="X1510" t="b">
        <v>1</v>
      </c>
      <c r="Y1510">
        <v>4.4549999999999983</v>
      </c>
      <c r="Z1510">
        <v>1.5260000000000105</v>
      </c>
      <c r="AA1510" t="s">
        <v>486</v>
      </c>
      <c r="AB1510">
        <v>3.3370000000000002</v>
      </c>
    </row>
    <row r="1511" spans="1:28" x14ac:dyDescent="0.35">
      <c r="A1511">
        <v>2013</v>
      </c>
      <c r="B1511">
        <v>6</v>
      </c>
      <c r="C1511" t="s">
        <v>480</v>
      </c>
      <c r="D1511" t="s">
        <v>481</v>
      </c>
      <c r="E1511">
        <v>12</v>
      </c>
      <c r="F1511" t="s">
        <v>4251</v>
      </c>
      <c r="G1511" t="s">
        <v>93</v>
      </c>
      <c r="H1511">
        <v>0</v>
      </c>
      <c r="I1511" t="s">
        <v>4552</v>
      </c>
      <c r="J1511" t="s">
        <v>165</v>
      </c>
      <c r="K1511">
        <v>14</v>
      </c>
      <c r="L1511">
        <v>78</v>
      </c>
      <c r="M1511" t="s">
        <v>34</v>
      </c>
      <c r="N1511">
        <v>14</v>
      </c>
      <c r="O1511" t="s">
        <v>4553</v>
      </c>
      <c r="P1511" t="s">
        <v>4554</v>
      </c>
      <c r="Q1511" t="s">
        <v>4553</v>
      </c>
      <c r="R1511" t="s">
        <v>91</v>
      </c>
      <c r="S1511">
        <v>80.920999999999992</v>
      </c>
      <c r="T1511">
        <v>79.076999999999998</v>
      </c>
      <c r="U1511" t="s">
        <v>38</v>
      </c>
      <c r="V1511">
        <v>2</v>
      </c>
      <c r="W1511" t="b">
        <v>1</v>
      </c>
      <c r="X1511" t="b">
        <v>1</v>
      </c>
      <c r="Y1511">
        <v>5.2009999999999934</v>
      </c>
      <c r="Z1511">
        <v>2.5939999999999941</v>
      </c>
      <c r="AA1511" t="s">
        <v>486</v>
      </c>
      <c r="AB1511">
        <v>3.3370000000000002</v>
      </c>
    </row>
    <row r="1512" spans="1:28" x14ac:dyDescent="0.35">
      <c r="A1512">
        <v>2013</v>
      </c>
      <c r="B1512">
        <v>6</v>
      </c>
      <c r="C1512" t="s">
        <v>480</v>
      </c>
      <c r="D1512" t="s">
        <v>481</v>
      </c>
      <c r="E1512">
        <v>13</v>
      </c>
      <c r="F1512" t="s">
        <v>4248</v>
      </c>
      <c r="G1512" t="s">
        <v>140</v>
      </c>
      <c r="H1512">
        <v>0</v>
      </c>
      <c r="I1512" t="s">
        <v>4555</v>
      </c>
      <c r="J1512" t="s">
        <v>88</v>
      </c>
      <c r="K1512">
        <v>19</v>
      </c>
      <c r="L1512">
        <v>78</v>
      </c>
      <c r="M1512" t="s">
        <v>34</v>
      </c>
      <c r="N1512">
        <v>19</v>
      </c>
      <c r="O1512" t="s">
        <v>4556</v>
      </c>
      <c r="P1512" t="s">
        <v>4556</v>
      </c>
      <c r="Q1512" t="s">
        <v>91</v>
      </c>
      <c r="R1512" t="s">
        <v>91</v>
      </c>
      <c r="S1512">
        <v>78.685000000000002</v>
      </c>
      <c r="T1512">
        <v>86.917000000000002</v>
      </c>
      <c r="U1512" t="s">
        <v>38</v>
      </c>
      <c r="V1512">
        <v>6</v>
      </c>
      <c r="W1512" t="b">
        <v>1</v>
      </c>
      <c r="X1512" t="b">
        <v>1</v>
      </c>
      <c r="Y1512">
        <v>13.040999999999997</v>
      </c>
      <c r="Z1512">
        <v>0.35800000000000409</v>
      </c>
      <c r="AA1512" t="s">
        <v>486</v>
      </c>
      <c r="AB1512">
        <v>3.3370000000000002</v>
      </c>
    </row>
    <row r="1513" spans="1:28" x14ac:dyDescent="0.35">
      <c r="A1513">
        <v>2013</v>
      </c>
      <c r="B1513">
        <v>6</v>
      </c>
      <c r="C1513" t="s">
        <v>480</v>
      </c>
      <c r="D1513" t="s">
        <v>481</v>
      </c>
      <c r="E1513">
        <v>14</v>
      </c>
      <c r="F1513" t="s">
        <v>4260</v>
      </c>
      <c r="G1513" t="s">
        <v>2913</v>
      </c>
      <c r="H1513">
        <v>0</v>
      </c>
      <c r="I1513" t="s">
        <v>4557</v>
      </c>
      <c r="J1513" t="s">
        <v>75</v>
      </c>
      <c r="K1513">
        <v>22</v>
      </c>
      <c r="L1513">
        <v>78</v>
      </c>
      <c r="M1513" t="s">
        <v>34</v>
      </c>
      <c r="N1513">
        <v>20</v>
      </c>
      <c r="O1513" t="s">
        <v>4558</v>
      </c>
      <c r="P1513" t="s">
        <v>4558</v>
      </c>
      <c r="Q1513" t="s">
        <v>91</v>
      </c>
      <c r="R1513" t="s">
        <v>91</v>
      </c>
      <c r="S1513">
        <v>79.015999999999991</v>
      </c>
      <c r="T1513">
        <v>87.302999999999997</v>
      </c>
      <c r="U1513" t="s">
        <v>38</v>
      </c>
      <c r="V1513">
        <v>8</v>
      </c>
      <c r="W1513" t="b">
        <v>1</v>
      </c>
      <c r="X1513" t="b">
        <v>1</v>
      </c>
      <c r="Y1513">
        <v>13.426999999999992</v>
      </c>
      <c r="Z1513">
        <v>0.68899999999999295</v>
      </c>
      <c r="AA1513" t="s">
        <v>486</v>
      </c>
      <c r="AB1513">
        <v>3.3370000000000002</v>
      </c>
    </row>
    <row r="1514" spans="1:28" x14ac:dyDescent="0.35">
      <c r="A1514">
        <v>2013</v>
      </c>
      <c r="B1514">
        <v>6</v>
      </c>
      <c r="C1514" t="s">
        <v>480</v>
      </c>
      <c r="D1514" t="s">
        <v>481</v>
      </c>
      <c r="E1514">
        <v>15</v>
      </c>
      <c r="F1514" t="s">
        <v>4263</v>
      </c>
      <c r="G1514" t="s">
        <v>2925</v>
      </c>
      <c r="H1514">
        <v>0</v>
      </c>
      <c r="I1514" t="s">
        <v>4559</v>
      </c>
      <c r="J1514" t="s">
        <v>125</v>
      </c>
      <c r="K1514">
        <v>15</v>
      </c>
      <c r="L1514">
        <v>78</v>
      </c>
      <c r="M1514" t="s">
        <v>34</v>
      </c>
      <c r="N1514">
        <v>15</v>
      </c>
      <c r="O1514" t="s">
        <v>4560</v>
      </c>
      <c r="P1514" t="s">
        <v>216</v>
      </c>
      <c r="Q1514" t="s">
        <v>4560</v>
      </c>
      <c r="R1514" t="s">
        <v>91</v>
      </c>
      <c r="S1514">
        <v>80.494</v>
      </c>
      <c r="T1514">
        <v>79.408000000000001</v>
      </c>
      <c r="U1514" t="s">
        <v>38</v>
      </c>
      <c r="V1514">
        <v>0</v>
      </c>
      <c r="W1514" t="b">
        <v>1</v>
      </c>
      <c r="X1514" t="b">
        <v>1</v>
      </c>
      <c r="Y1514">
        <v>5.5319999999999965</v>
      </c>
      <c r="Z1514">
        <v>2.1670000000000016</v>
      </c>
      <c r="AA1514" t="s">
        <v>486</v>
      </c>
      <c r="AB1514">
        <v>3.3370000000000002</v>
      </c>
    </row>
    <row r="1515" spans="1:28" x14ac:dyDescent="0.35">
      <c r="A1515">
        <v>2013</v>
      </c>
      <c r="B1515">
        <v>6</v>
      </c>
      <c r="C1515" t="s">
        <v>480</v>
      </c>
      <c r="D1515" t="s">
        <v>481</v>
      </c>
      <c r="E1515">
        <v>16</v>
      </c>
      <c r="F1515" t="s">
        <v>1619</v>
      </c>
      <c r="G1515" t="s">
        <v>47</v>
      </c>
      <c r="H1515">
        <v>0</v>
      </c>
      <c r="I1515" t="s">
        <v>675</v>
      </c>
      <c r="J1515" t="s">
        <v>101</v>
      </c>
      <c r="K1515">
        <v>7</v>
      </c>
      <c r="L1515">
        <v>72</v>
      </c>
      <c r="M1515" t="s">
        <v>160</v>
      </c>
      <c r="N1515">
        <v>7</v>
      </c>
      <c r="O1515" t="s">
        <v>4561</v>
      </c>
      <c r="P1515" t="s">
        <v>4562</v>
      </c>
      <c r="Q1515" t="s">
        <v>4563</v>
      </c>
      <c r="R1515" t="s">
        <v>4561</v>
      </c>
      <c r="S1515">
        <v>79.53</v>
      </c>
      <c r="T1515">
        <v>75.138000000000005</v>
      </c>
      <c r="U1515" t="s">
        <v>38</v>
      </c>
      <c r="V1515">
        <v>-9</v>
      </c>
      <c r="W1515" t="b">
        <v>0</v>
      </c>
      <c r="X1515" t="b">
        <v>1</v>
      </c>
      <c r="Y1515">
        <v>1.2620000000000005</v>
      </c>
      <c r="Z1515">
        <v>1.203000000000003</v>
      </c>
      <c r="AA1515" t="s">
        <v>486</v>
      </c>
      <c r="AB1515">
        <v>3.3370000000000002</v>
      </c>
    </row>
    <row r="1516" spans="1:28" x14ac:dyDescent="0.35">
      <c r="A1516">
        <v>2013</v>
      </c>
      <c r="B1516">
        <v>6</v>
      </c>
      <c r="C1516" t="s">
        <v>480</v>
      </c>
      <c r="D1516" t="s">
        <v>481</v>
      </c>
      <c r="E1516">
        <v>17</v>
      </c>
      <c r="F1516" t="s">
        <v>2933</v>
      </c>
      <c r="G1516" t="s">
        <v>2891</v>
      </c>
      <c r="H1516">
        <v>0</v>
      </c>
      <c r="I1516" t="s">
        <v>4564</v>
      </c>
      <c r="J1516" t="s">
        <v>154</v>
      </c>
      <c r="K1516">
        <v>13</v>
      </c>
      <c r="L1516">
        <v>63</v>
      </c>
      <c r="M1516" t="s">
        <v>242</v>
      </c>
      <c r="N1516">
        <v>13</v>
      </c>
      <c r="O1516" t="s">
        <v>4565</v>
      </c>
      <c r="P1516" t="s">
        <v>4566</v>
      </c>
      <c r="Q1516" t="s">
        <v>4565</v>
      </c>
      <c r="R1516" t="s">
        <v>91</v>
      </c>
      <c r="S1516">
        <v>80.968999999999994</v>
      </c>
      <c r="T1516">
        <v>78.603000000000009</v>
      </c>
      <c r="U1516" t="s">
        <v>38</v>
      </c>
      <c r="V1516">
        <v>-4</v>
      </c>
      <c r="W1516" t="b">
        <v>0</v>
      </c>
      <c r="X1516" t="b">
        <v>1</v>
      </c>
      <c r="Y1516">
        <v>4.7270000000000039</v>
      </c>
      <c r="Z1516">
        <v>2.6419999999999959</v>
      </c>
      <c r="AA1516" t="s">
        <v>486</v>
      </c>
      <c r="AB1516">
        <v>3.3370000000000002</v>
      </c>
    </row>
    <row r="1517" spans="1:28" x14ac:dyDescent="0.35">
      <c r="A1517">
        <v>2013</v>
      </c>
      <c r="B1517">
        <v>6</v>
      </c>
      <c r="C1517" t="s">
        <v>480</v>
      </c>
      <c r="D1517" t="s">
        <v>481</v>
      </c>
      <c r="E1517">
        <v>18</v>
      </c>
      <c r="F1517" t="s">
        <v>2176</v>
      </c>
      <c r="G1517" t="s">
        <v>112</v>
      </c>
      <c r="H1517">
        <v>0</v>
      </c>
      <c r="I1517" t="s">
        <v>4567</v>
      </c>
      <c r="J1517" t="s">
        <v>63</v>
      </c>
      <c r="K1517">
        <v>12</v>
      </c>
      <c r="L1517">
        <v>61</v>
      </c>
      <c r="M1517" t="s">
        <v>242</v>
      </c>
      <c r="N1517">
        <v>12</v>
      </c>
      <c r="O1517" t="s">
        <v>4568</v>
      </c>
      <c r="P1517" t="s">
        <v>4569</v>
      </c>
      <c r="Q1517" t="s">
        <v>4568</v>
      </c>
      <c r="R1517" t="s">
        <v>91</v>
      </c>
      <c r="S1517">
        <v>79.426000000000002</v>
      </c>
      <c r="T1517">
        <v>78.343999999999994</v>
      </c>
      <c r="U1517" t="s">
        <v>38</v>
      </c>
      <c r="V1517">
        <v>-6</v>
      </c>
      <c r="W1517" t="b">
        <v>0</v>
      </c>
      <c r="X1517" t="b">
        <v>1</v>
      </c>
      <c r="Y1517">
        <v>4.4679999999999893</v>
      </c>
      <c r="Z1517">
        <v>1.0990000000000038</v>
      </c>
      <c r="AA1517" t="s">
        <v>486</v>
      </c>
      <c r="AB1517">
        <v>3.3370000000000002</v>
      </c>
    </row>
    <row r="1518" spans="1:28" x14ac:dyDescent="0.35">
      <c r="A1518">
        <v>2013</v>
      </c>
      <c r="B1518">
        <v>6</v>
      </c>
      <c r="C1518" t="s">
        <v>480</v>
      </c>
      <c r="D1518" t="s">
        <v>481</v>
      </c>
      <c r="E1518">
        <v>19</v>
      </c>
      <c r="F1518" t="s">
        <v>4255</v>
      </c>
      <c r="G1518" t="s">
        <v>2913</v>
      </c>
      <c r="H1518">
        <v>0</v>
      </c>
      <c r="I1518" t="s">
        <v>4570</v>
      </c>
      <c r="J1518" t="s">
        <v>136</v>
      </c>
      <c r="K1518">
        <v>20</v>
      </c>
      <c r="L1518">
        <v>58</v>
      </c>
      <c r="M1518" t="s">
        <v>526</v>
      </c>
      <c r="N1518">
        <v>21</v>
      </c>
      <c r="O1518" t="s">
        <v>504</v>
      </c>
      <c r="P1518" t="s">
        <v>504</v>
      </c>
      <c r="Q1518" t="s">
        <v>91</v>
      </c>
      <c r="R1518" t="s">
        <v>91</v>
      </c>
      <c r="S1518">
        <v>80.617000000000004</v>
      </c>
      <c r="U1518" t="s">
        <v>38</v>
      </c>
      <c r="V1518">
        <v>1</v>
      </c>
      <c r="W1518" t="b">
        <v>0</v>
      </c>
      <c r="X1518" t="b">
        <v>1</v>
      </c>
      <c r="Z1518">
        <v>2.2900000000000063</v>
      </c>
      <c r="AA1518" t="s">
        <v>486</v>
      </c>
      <c r="AB1518">
        <v>3.3370000000000002</v>
      </c>
    </row>
    <row r="1519" spans="1:28" x14ac:dyDescent="0.35">
      <c r="A1519">
        <v>2013</v>
      </c>
      <c r="B1519">
        <v>6</v>
      </c>
      <c r="C1519" t="s">
        <v>480</v>
      </c>
      <c r="D1519" t="s">
        <v>481</v>
      </c>
      <c r="E1519">
        <v>20</v>
      </c>
      <c r="F1519" t="s">
        <v>1610</v>
      </c>
      <c r="G1519" t="s">
        <v>93</v>
      </c>
      <c r="H1519">
        <v>0</v>
      </c>
      <c r="I1519" t="s">
        <v>4571</v>
      </c>
      <c r="J1519" t="s">
        <v>159</v>
      </c>
      <c r="K1519">
        <v>16</v>
      </c>
      <c r="L1519">
        <v>44</v>
      </c>
      <c r="M1519" t="s">
        <v>242</v>
      </c>
      <c r="N1519">
        <v>16</v>
      </c>
      <c r="O1519" t="s">
        <v>4572</v>
      </c>
      <c r="P1519" t="s">
        <v>4573</v>
      </c>
      <c r="Q1519" t="s">
        <v>4572</v>
      </c>
      <c r="R1519" t="s">
        <v>91</v>
      </c>
      <c r="S1519">
        <v>80.881</v>
      </c>
      <c r="T1519">
        <v>81.688000000000002</v>
      </c>
      <c r="U1519" t="s">
        <v>38</v>
      </c>
      <c r="V1519">
        <v>-4</v>
      </c>
      <c r="W1519" t="b">
        <v>0</v>
      </c>
      <c r="X1519" t="b">
        <v>1</v>
      </c>
      <c r="Y1519">
        <v>7.8119999999999976</v>
      </c>
      <c r="Z1519">
        <v>2.554000000000002</v>
      </c>
      <c r="AA1519" t="s">
        <v>486</v>
      </c>
      <c r="AB1519">
        <v>3.3370000000000002</v>
      </c>
    </row>
    <row r="1520" spans="1:28" x14ac:dyDescent="0.35">
      <c r="A1520">
        <v>2013</v>
      </c>
      <c r="B1520">
        <v>6</v>
      </c>
      <c r="C1520" t="s">
        <v>480</v>
      </c>
      <c r="D1520" t="s">
        <v>481</v>
      </c>
      <c r="E1520">
        <v>21</v>
      </c>
      <c r="F1520" t="s">
        <v>40</v>
      </c>
      <c r="G1520" t="s">
        <v>31</v>
      </c>
      <c r="H1520">
        <v>0</v>
      </c>
      <c r="I1520" t="s">
        <v>4574</v>
      </c>
      <c r="J1520" t="s">
        <v>142</v>
      </c>
      <c r="K1520">
        <v>21</v>
      </c>
      <c r="L1520">
        <v>28</v>
      </c>
      <c r="M1520" t="s">
        <v>173</v>
      </c>
      <c r="N1520">
        <v>22</v>
      </c>
      <c r="O1520" t="s">
        <v>504</v>
      </c>
      <c r="P1520" t="s">
        <v>504</v>
      </c>
      <c r="Q1520" t="s">
        <v>91</v>
      </c>
      <c r="R1520" t="s">
        <v>91</v>
      </c>
      <c r="S1520">
        <v>80.063999999999993</v>
      </c>
      <c r="U1520" t="s">
        <v>38</v>
      </c>
      <c r="V1520">
        <v>0</v>
      </c>
      <c r="W1520" t="b">
        <v>0</v>
      </c>
      <c r="X1520" t="b">
        <v>1</v>
      </c>
      <c r="Z1520">
        <v>1.7369999999999948</v>
      </c>
      <c r="AA1520" t="s">
        <v>486</v>
      </c>
      <c r="AB1520">
        <v>3.3370000000000002</v>
      </c>
    </row>
    <row r="1521" spans="1:28" x14ac:dyDescent="0.35">
      <c r="A1521">
        <v>2013</v>
      </c>
      <c r="B1521">
        <v>6</v>
      </c>
      <c r="C1521" t="s">
        <v>480</v>
      </c>
      <c r="D1521" t="s">
        <v>481</v>
      </c>
      <c r="E1521">
        <v>22</v>
      </c>
      <c r="F1521" t="s">
        <v>2916</v>
      </c>
      <c r="G1521" t="s">
        <v>2925</v>
      </c>
      <c r="H1521">
        <v>0</v>
      </c>
      <c r="I1521" t="s">
        <v>4575</v>
      </c>
      <c r="J1521" t="s">
        <v>148</v>
      </c>
      <c r="K1521">
        <v>18</v>
      </c>
      <c r="L1521">
        <v>7</v>
      </c>
      <c r="M1521" t="s">
        <v>155</v>
      </c>
      <c r="N1521">
        <v>18</v>
      </c>
      <c r="O1521" t="s">
        <v>4576</v>
      </c>
      <c r="P1521" t="s">
        <v>4576</v>
      </c>
      <c r="Q1521" t="s">
        <v>91</v>
      </c>
      <c r="R1521" t="s">
        <v>91</v>
      </c>
      <c r="S1521">
        <v>82.771999999999991</v>
      </c>
      <c r="T1521">
        <v>86.632999999999996</v>
      </c>
      <c r="U1521" t="s">
        <v>38</v>
      </c>
      <c r="V1521">
        <v>-4</v>
      </c>
      <c r="W1521" t="b">
        <v>0</v>
      </c>
      <c r="X1521" t="b">
        <v>1</v>
      </c>
      <c r="Y1521">
        <v>12.756999999999991</v>
      </c>
      <c r="Z1521">
        <v>4.4449999999999932</v>
      </c>
      <c r="AA1521" t="s">
        <v>486</v>
      </c>
      <c r="AB1521">
        <v>3.3370000000000002</v>
      </c>
    </row>
    <row r="1522" spans="1:28" x14ac:dyDescent="0.35">
      <c r="A1522">
        <v>2013</v>
      </c>
      <c r="B1522">
        <v>7</v>
      </c>
      <c r="C1522" t="s">
        <v>640</v>
      </c>
      <c r="D1522" t="s">
        <v>641</v>
      </c>
      <c r="E1522">
        <v>1</v>
      </c>
      <c r="F1522" t="s">
        <v>53</v>
      </c>
      <c r="G1522" t="s">
        <v>54</v>
      </c>
      <c r="H1522">
        <v>25</v>
      </c>
      <c r="I1522" t="s">
        <v>4577</v>
      </c>
      <c r="J1522" t="s">
        <v>42</v>
      </c>
      <c r="K1522">
        <v>1</v>
      </c>
      <c r="L1522">
        <v>70</v>
      </c>
      <c r="M1522" t="s">
        <v>34</v>
      </c>
      <c r="N1522">
        <v>1</v>
      </c>
      <c r="O1522" t="s">
        <v>4578</v>
      </c>
      <c r="P1522" t="s">
        <v>4579</v>
      </c>
      <c r="Q1522" t="s">
        <v>4580</v>
      </c>
      <c r="R1522" t="s">
        <v>4578</v>
      </c>
      <c r="S1522">
        <v>76.561000000000007</v>
      </c>
      <c r="T1522">
        <v>85.424999999999997</v>
      </c>
      <c r="U1522" t="s">
        <v>38</v>
      </c>
      <c r="V1522">
        <v>0</v>
      </c>
      <c r="W1522" t="b">
        <v>1</v>
      </c>
      <c r="X1522" t="b">
        <v>1</v>
      </c>
      <c r="Y1522">
        <v>0</v>
      </c>
      <c r="Z1522">
        <v>0</v>
      </c>
      <c r="AA1522" t="s">
        <v>39</v>
      </c>
      <c r="AB1522">
        <v>4.3609999999999998</v>
      </c>
    </row>
    <row r="1523" spans="1:28" x14ac:dyDescent="0.35">
      <c r="A1523">
        <v>2013</v>
      </c>
      <c r="B1523">
        <v>7</v>
      </c>
      <c r="C1523" t="s">
        <v>640</v>
      </c>
      <c r="D1523" t="s">
        <v>641</v>
      </c>
      <c r="E1523">
        <v>2</v>
      </c>
      <c r="F1523" t="s">
        <v>30</v>
      </c>
      <c r="G1523" t="s">
        <v>31</v>
      </c>
      <c r="H1523">
        <v>18</v>
      </c>
      <c r="I1523" t="s">
        <v>1441</v>
      </c>
      <c r="J1523" t="s">
        <v>107</v>
      </c>
      <c r="K1523">
        <v>6</v>
      </c>
      <c r="L1523">
        <v>70</v>
      </c>
      <c r="M1523" t="s">
        <v>34</v>
      </c>
      <c r="N1523">
        <v>6</v>
      </c>
      <c r="O1523" t="s">
        <v>4581</v>
      </c>
      <c r="P1523" t="s">
        <v>4582</v>
      </c>
      <c r="Q1523" t="s">
        <v>4583</v>
      </c>
      <c r="R1523" t="s">
        <v>4581</v>
      </c>
      <c r="S1523">
        <v>76.203000000000003</v>
      </c>
      <c r="T1523">
        <v>86.504000000000005</v>
      </c>
      <c r="U1523" t="s">
        <v>38</v>
      </c>
      <c r="V1523">
        <v>4</v>
      </c>
      <c r="W1523" t="b">
        <v>1</v>
      </c>
      <c r="X1523" t="b">
        <v>1</v>
      </c>
      <c r="Y1523">
        <v>1.0790000000000077</v>
      </c>
      <c r="Z1523">
        <v>-0.35800000000000409</v>
      </c>
      <c r="AA1523" t="s">
        <v>39</v>
      </c>
      <c r="AB1523">
        <v>4.3609999999999998</v>
      </c>
    </row>
    <row r="1524" spans="1:28" x14ac:dyDescent="0.35">
      <c r="A1524">
        <v>2013</v>
      </c>
      <c r="B1524">
        <v>7</v>
      </c>
      <c r="C1524" t="s">
        <v>640</v>
      </c>
      <c r="D1524" t="s">
        <v>641</v>
      </c>
      <c r="E1524">
        <v>3</v>
      </c>
      <c r="F1524" t="s">
        <v>46</v>
      </c>
      <c r="G1524" t="s">
        <v>61</v>
      </c>
      <c r="H1524">
        <v>15</v>
      </c>
      <c r="I1524" t="s">
        <v>4584</v>
      </c>
      <c r="J1524" t="s">
        <v>81</v>
      </c>
      <c r="K1524">
        <v>2</v>
      </c>
      <c r="L1524">
        <v>70</v>
      </c>
      <c r="M1524" t="s">
        <v>34</v>
      </c>
      <c r="N1524">
        <v>2</v>
      </c>
      <c r="O1524" t="s">
        <v>4585</v>
      </c>
      <c r="P1524" t="s">
        <v>4586</v>
      </c>
      <c r="Q1524" t="s">
        <v>580</v>
      </c>
      <c r="R1524" t="s">
        <v>4585</v>
      </c>
      <c r="S1524">
        <v>76.353999999999999</v>
      </c>
      <c r="T1524">
        <v>85.512</v>
      </c>
      <c r="U1524" t="s">
        <v>38</v>
      </c>
      <c r="V1524">
        <v>-1</v>
      </c>
      <c r="W1524" t="b">
        <v>1</v>
      </c>
      <c r="X1524" t="b">
        <v>1</v>
      </c>
      <c r="Y1524">
        <v>8.7000000000003297E-2</v>
      </c>
      <c r="Z1524">
        <v>-0.20700000000000784</v>
      </c>
      <c r="AA1524" t="s">
        <v>39</v>
      </c>
      <c r="AB1524">
        <v>4.3609999999999998</v>
      </c>
    </row>
    <row r="1525" spans="1:28" x14ac:dyDescent="0.35">
      <c r="A1525">
        <v>2013</v>
      </c>
      <c r="B1525">
        <v>7</v>
      </c>
      <c r="C1525" t="s">
        <v>640</v>
      </c>
      <c r="D1525" t="s">
        <v>641</v>
      </c>
      <c r="E1525">
        <v>4</v>
      </c>
      <c r="F1525" t="s">
        <v>79</v>
      </c>
      <c r="G1525" t="s">
        <v>54</v>
      </c>
      <c r="H1525">
        <v>12</v>
      </c>
      <c r="I1525" t="s">
        <v>3301</v>
      </c>
      <c r="J1525" t="s">
        <v>33</v>
      </c>
      <c r="K1525">
        <v>5</v>
      </c>
      <c r="L1525">
        <v>70</v>
      </c>
      <c r="M1525" t="s">
        <v>34</v>
      </c>
      <c r="N1525">
        <v>5</v>
      </c>
      <c r="O1525" t="s">
        <v>4587</v>
      </c>
      <c r="P1525" t="s">
        <v>4588</v>
      </c>
      <c r="Q1525" t="s">
        <v>4589</v>
      </c>
      <c r="R1525" t="s">
        <v>4587</v>
      </c>
      <c r="S1525">
        <v>76.182000000000002</v>
      </c>
      <c r="T1525">
        <v>86.207999999999998</v>
      </c>
      <c r="U1525" t="s">
        <v>38</v>
      </c>
      <c r="V1525">
        <v>1</v>
      </c>
      <c r="W1525" t="b">
        <v>1</v>
      </c>
      <c r="X1525" t="b">
        <v>1</v>
      </c>
      <c r="Y1525">
        <v>0.78300000000000125</v>
      </c>
      <c r="Z1525">
        <v>-0.37900000000000489</v>
      </c>
      <c r="AA1525" t="s">
        <v>39</v>
      </c>
      <c r="AB1525">
        <v>4.3609999999999998</v>
      </c>
    </row>
    <row r="1526" spans="1:28" x14ac:dyDescent="0.35">
      <c r="A1526">
        <v>2013</v>
      </c>
      <c r="B1526">
        <v>7</v>
      </c>
      <c r="C1526" t="s">
        <v>640</v>
      </c>
      <c r="D1526" t="s">
        <v>641</v>
      </c>
      <c r="E1526">
        <v>5</v>
      </c>
      <c r="F1526" t="s">
        <v>60</v>
      </c>
      <c r="G1526" t="s">
        <v>61</v>
      </c>
      <c r="H1526">
        <v>10</v>
      </c>
      <c r="I1526" t="s">
        <v>4590</v>
      </c>
      <c r="J1526" t="s">
        <v>49</v>
      </c>
      <c r="K1526">
        <v>4</v>
      </c>
      <c r="L1526">
        <v>70</v>
      </c>
      <c r="M1526" t="s">
        <v>34</v>
      </c>
      <c r="N1526">
        <v>4</v>
      </c>
      <c r="O1526" t="s">
        <v>4591</v>
      </c>
      <c r="P1526" t="s">
        <v>1130</v>
      </c>
      <c r="Q1526" t="s">
        <v>4592</v>
      </c>
      <c r="R1526" t="s">
        <v>4591</v>
      </c>
      <c r="S1526">
        <v>76.533999999999992</v>
      </c>
      <c r="T1526">
        <v>86.007999999999996</v>
      </c>
      <c r="U1526" t="s">
        <v>38</v>
      </c>
      <c r="V1526">
        <v>-1</v>
      </c>
      <c r="W1526" t="b">
        <v>1</v>
      </c>
      <c r="X1526" t="b">
        <v>1</v>
      </c>
      <c r="Y1526">
        <v>0.58299999999999841</v>
      </c>
      <c r="Z1526">
        <v>-2.7000000000015234E-2</v>
      </c>
      <c r="AA1526" t="s">
        <v>39</v>
      </c>
      <c r="AB1526">
        <v>4.3609999999999998</v>
      </c>
    </row>
    <row r="1527" spans="1:28" x14ac:dyDescent="0.35">
      <c r="A1527">
        <v>2013</v>
      </c>
      <c r="B1527">
        <v>7</v>
      </c>
      <c r="C1527" t="s">
        <v>640</v>
      </c>
      <c r="D1527" t="s">
        <v>641</v>
      </c>
      <c r="E1527">
        <v>6</v>
      </c>
      <c r="F1527" t="s">
        <v>2901</v>
      </c>
      <c r="G1527" t="s">
        <v>112</v>
      </c>
      <c r="H1527">
        <v>8</v>
      </c>
      <c r="I1527" t="s">
        <v>4593</v>
      </c>
      <c r="J1527" t="s">
        <v>63</v>
      </c>
      <c r="K1527">
        <v>7</v>
      </c>
      <c r="L1527">
        <v>69</v>
      </c>
      <c r="M1527" t="s">
        <v>119</v>
      </c>
      <c r="N1527">
        <v>7</v>
      </c>
      <c r="O1527" t="s">
        <v>4594</v>
      </c>
      <c r="P1527" t="s">
        <v>4595</v>
      </c>
      <c r="Q1527" t="s">
        <v>4596</v>
      </c>
      <c r="R1527" t="s">
        <v>4594</v>
      </c>
      <c r="S1527">
        <v>77.908999999999992</v>
      </c>
      <c r="T1527">
        <v>86.543000000000006</v>
      </c>
      <c r="U1527" t="s">
        <v>38</v>
      </c>
      <c r="V1527">
        <v>1</v>
      </c>
      <c r="W1527" t="b">
        <v>0</v>
      </c>
      <c r="X1527" t="b">
        <v>1</v>
      </c>
      <c r="Y1527">
        <v>1.1180000000000092</v>
      </c>
      <c r="Z1527">
        <v>1.3479999999999848</v>
      </c>
      <c r="AA1527" t="s">
        <v>39</v>
      </c>
      <c r="AB1527">
        <v>4.3609999999999998</v>
      </c>
    </row>
    <row r="1528" spans="1:28" x14ac:dyDescent="0.35">
      <c r="A1528">
        <v>2013</v>
      </c>
      <c r="B1528">
        <v>7</v>
      </c>
      <c r="C1528" t="s">
        <v>640</v>
      </c>
      <c r="D1528" t="s">
        <v>641</v>
      </c>
      <c r="E1528">
        <v>7</v>
      </c>
      <c r="F1528" t="s">
        <v>1581</v>
      </c>
      <c r="G1528" t="s">
        <v>86</v>
      </c>
      <c r="H1528">
        <v>6</v>
      </c>
      <c r="I1528" t="s">
        <v>4597</v>
      </c>
      <c r="J1528" t="s">
        <v>56</v>
      </c>
      <c r="K1528">
        <v>17</v>
      </c>
      <c r="L1528">
        <v>69</v>
      </c>
      <c r="M1528" t="s">
        <v>119</v>
      </c>
      <c r="N1528">
        <v>17</v>
      </c>
      <c r="O1528" t="s">
        <v>4598</v>
      </c>
      <c r="P1528" t="s">
        <v>4598</v>
      </c>
      <c r="Q1528" t="s">
        <v>91</v>
      </c>
      <c r="R1528" t="s">
        <v>91</v>
      </c>
      <c r="S1528">
        <v>77.841000000000008</v>
      </c>
      <c r="T1528">
        <v>84.908000000000001</v>
      </c>
      <c r="U1528" t="s">
        <v>38</v>
      </c>
      <c r="V1528">
        <v>10</v>
      </c>
      <c r="W1528" t="b">
        <v>0</v>
      </c>
      <c r="X1528" t="b">
        <v>1</v>
      </c>
      <c r="Y1528">
        <v>-0.51699999999999591</v>
      </c>
      <c r="Z1528">
        <v>1.2800000000000011</v>
      </c>
      <c r="AA1528" t="s">
        <v>39</v>
      </c>
      <c r="AB1528">
        <v>4.3609999999999998</v>
      </c>
    </row>
    <row r="1529" spans="1:28" x14ac:dyDescent="0.35">
      <c r="A1529">
        <v>2013</v>
      </c>
      <c r="B1529">
        <v>7</v>
      </c>
      <c r="C1529" t="s">
        <v>640</v>
      </c>
      <c r="D1529" t="s">
        <v>641</v>
      </c>
      <c r="E1529">
        <v>8</v>
      </c>
      <c r="F1529" t="s">
        <v>40</v>
      </c>
      <c r="G1529" t="s">
        <v>31</v>
      </c>
      <c r="H1529">
        <v>4</v>
      </c>
      <c r="I1529" t="s">
        <v>4599</v>
      </c>
      <c r="J1529" t="s">
        <v>95</v>
      </c>
      <c r="K1529">
        <v>16</v>
      </c>
      <c r="L1529">
        <v>69</v>
      </c>
      <c r="M1529" t="s">
        <v>119</v>
      </c>
      <c r="N1529">
        <v>16</v>
      </c>
      <c r="O1529" t="s">
        <v>4600</v>
      </c>
      <c r="P1529" t="s">
        <v>4601</v>
      </c>
      <c r="Q1529" t="s">
        <v>4600</v>
      </c>
      <c r="R1529" t="s">
        <v>91</v>
      </c>
      <c r="S1529">
        <v>76.938999999999993</v>
      </c>
      <c r="T1529">
        <v>90.353999999999999</v>
      </c>
      <c r="U1529" t="s">
        <v>38</v>
      </c>
      <c r="V1529">
        <v>8</v>
      </c>
      <c r="W1529" t="b">
        <v>0</v>
      </c>
      <c r="X1529" t="b">
        <v>1</v>
      </c>
      <c r="Y1529">
        <v>4.929000000000002</v>
      </c>
      <c r="Z1529">
        <v>0.3779999999999859</v>
      </c>
      <c r="AA1529" t="s">
        <v>39</v>
      </c>
      <c r="AB1529">
        <v>4.3609999999999998</v>
      </c>
    </row>
    <row r="1530" spans="1:28" x14ac:dyDescent="0.35">
      <c r="A1530">
        <v>2013</v>
      </c>
      <c r="B1530">
        <v>7</v>
      </c>
      <c r="C1530" t="s">
        <v>640</v>
      </c>
      <c r="D1530" t="s">
        <v>641</v>
      </c>
      <c r="E1530">
        <v>9</v>
      </c>
      <c r="F1530" t="s">
        <v>2890</v>
      </c>
      <c r="G1530" t="s">
        <v>2891</v>
      </c>
      <c r="H1530">
        <v>2</v>
      </c>
      <c r="I1530" t="s">
        <v>4602</v>
      </c>
      <c r="J1530" t="s">
        <v>69</v>
      </c>
      <c r="K1530">
        <v>10</v>
      </c>
      <c r="L1530">
        <v>69</v>
      </c>
      <c r="M1530" t="s">
        <v>119</v>
      </c>
      <c r="N1530">
        <v>9</v>
      </c>
      <c r="O1530" t="s">
        <v>4603</v>
      </c>
      <c r="P1530" t="s">
        <v>4604</v>
      </c>
      <c r="Q1530" t="s">
        <v>4605</v>
      </c>
      <c r="R1530" t="s">
        <v>4603</v>
      </c>
      <c r="S1530">
        <v>77.765999999999991</v>
      </c>
      <c r="T1530">
        <v>87.432000000000002</v>
      </c>
      <c r="U1530" t="s">
        <v>38</v>
      </c>
      <c r="V1530">
        <v>1</v>
      </c>
      <c r="W1530" t="b">
        <v>0</v>
      </c>
      <c r="X1530" t="b">
        <v>1</v>
      </c>
      <c r="Y1530">
        <v>2.007000000000005</v>
      </c>
      <c r="Z1530">
        <v>1.2049999999999841</v>
      </c>
      <c r="AA1530" t="s">
        <v>39</v>
      </c>
      <c r="AB1530">
        <v>4.3609999999999998</v>
      </c>
    </row>
    <row r="1531" spans="1:28" x14ac:dyDescent="0.35">
      <c r="A1531">
        <v>2013</v>
      </c>
      <c r="B1531">
        <v>7</v>
      </c>
      <c r="C1531" t="s">
        <v>640</v>
      </c>
      <c r="D1531" t="s">
        <v>641</v>
      </c>
      <c r="E1531">
        <v>10</v>
      </c>
      <c r="F1531" t="s">
        <v>105</v>
      </c>
      <c r="G1531" t="s">
        <v>86</v>
      </c>
      <c r="H1531">
        <v>1</v>
      </c>
      <c r="I1531" t="s">
        <v>4606</v>
      </c>
      <c r="J1531" t="s">
        <v>130</v>
      </c>
      <c r="K1531">
        <v>8</v>
      </c>
      <c r="L1531">
        <v>69</v>
      </c>
      <c r="M1531" t="s">
        <v>119</v>
      </c>
      <c r="N1531">
        <v>8</v>
      </c>
      <c r="O1531" t="s">
        <v>4607</v>
      </c>
      <c r="P1531" t="s">
        <v>4608</v>
      </c>
      <c r="Q1531" t="s">
        <v>4609</v>
      </c>
      <c r="R1531" t="s">
        <v>4607</v>
      </c>
      <c r="S1531">
        <v>77.694000000000003</v>
      </c>
      <c r="T1531">
        <v>87.347999999999999</v>
      </c>
      <c r="U1531" t="s">
        <v>38</v>
      </c>
      <c r="V1531">
        <v>-2</v>
      </c>
      <c r="W1531" t="b">
        <v>0</v>
      </c>
      <c r="X1531" t="b">
        <v>1</v>
      </c>
      <c r="Y1531">
        <v>1.9230000000000018</v>
      </c>
      <c r="Z1531">
        <v>1.1329999999999956</v>
      </c>
      <c r="AA1531" t="s">
        <v>39</v>
      </c>
      <c r="AB1531">
        <v>4.3609999999999998</v>
      </c>
    </row>
    <row r="1532" spans="1:28" x14ac:dyDescent="0.35">
      <c r="A1532">
        <v>2013</v>
      </c>
      <c r="B1532">
        <v>7</v>
      </c>
      <c r="C1532" t="s">
        <v>640</v>
      </c>
      <c r="D1532" t="s">
        <v>641</v>
      </c>
      <c r="E1532">
        <v>11</v>
      </c>
      <c r="F1532" t="s">
        <v>1619</v>
      </c>
      <c r="G1532" t="s">
        <v>47</v>
      </c>
      <c r="H1532">
        <v>0</v>
      </c>
      <c r="I1532" t="s">
        <v>4610</v>
      </c>
      <c r="J1532" t="s">
        <v>88</v>
      </c>
      <c r="K1532">
        <v>12</v>
      </c>
      <c r="L1532">
        <v>69</v>
      </c>
      <c r="M1532" t="s">
        <v>119</v>
      </c>
      <c r="N1532">
        <v>12</v>
      </c>
      <c r="O1532" t="s">
        <v>4611</v>
      </c>
      <c r="P1532" t="s">
        <v>4612</v>
      </c>
      <c r="Q1532" t="s">
        <v>4611</v>
      </c>
      <c r="R1532" t="s">
        <v>91</v>
      </c>
      <c r="S1532">
        <v>77.369</v>
      </c>
      <c r="T1532">
        <v>89.760999999999996</v>
      </c>
      <c r="U1532" t="s">
        <v>38</v>
      </c>
      <c r="V1532">
        <v>1</v>
      </c>
      <c r="W1532" t="b">
        <v>0</v>
      </c>
      <c r="X1532" t="b">
        <v>1</v>
      </c>
      <c r="Y1532">
        <v>4.3359999999999985</v>
      </c>
      <c r="Z1532">
        <v>0.80799999999999272</v>
      </c>
      <c r="AA1532" t="s">
        <v>39</v>
      </c>
      <c r="AB1532">
        <v>4.3609999999999998</v>
      </c>
    </row>
    <row r="1533" spans="1:28" x14ac:dyDescent="0.35">
      <c r="A1533">
        <v>2013</v>
      </c>
      <c r="B1533">
        <v>7</v>
      </c>
      <c r="C1533" t="s">
        <v>640</v>
      </c>
      <c r="D1533" t="s">
        <v>641</v>
      </c>
      <c r="E1533">
        <v>12</v>
      </c>
      <c r="F1533" t="s">
        <v>73</v>
      </c>
      <c r="G1533" t="s">
        <v>47</v>
      </c>
      <c r="H1533">
        <v>0</v>
      </c>
      <c r="I1533" t="s">
        <v>4613</v>
      </c>
      <c r="J1533" t="s">
        <v>114</v>
      </c>
      <c r="K1533">
        <v>14</v>
      </c>
      <c r="L1533">
        <v>69</v>
      </c>
      <c r="M1533" t="s">
        <v>119</v>
      </c>
      <c r="N1533">
        <v>14</v>
      </c>
      <c r="O1533" t="s">
        <v>4614</v>
      </c>
      <c r="P1533" t="s">
        <v>4615</v>
      </c>
      <c r="Q1533" t="s">
        <v>4614</v>
      </c>
      <c r="R1533" t="s">
        <v>91</v>
      </c>
      <c r="S1533">
        <v>77.457999999999998</v>
      </c>
      <c r="T1533">
        <v>90.067999999999998</v>
      </c>
      <c r="U1533" t="s">
        <v>38</v>
      </c>
      <c r="V1533">
        <v>2</v>
      </c>
      <c r="W1533" t="b">
        <v>0</v>
      </c>
      <c r="X1533" t="b">
        <v>1</v>
      </c>
      <c r="Y1533">
        <v>4.6430000000000007</v>
      </c>
      <c r="Z1533">
        <v>0.89699999999999136</v>
      </c>
      <c r="AA1533" t="s">
        <v>39</v>
      </c>
      <c r="AB1533">
        <v>4.3609999999999998</v>
      </c>
    </row>
    <row r="1534" spans="1:28" x14ac:dyDescent="0.35">
      <c r="A1534">
        <v>2013</v>
      </c>
      <c r="B1534">
        <v>7</v>
      </c>
      <c r="C1534" t="s">
        <v>640</v>
      </c>
      <c r="D1534" t="s">
        <v>641</v>
      </c>
      <c r="E1534">
        <v>13</v>
      </c>
      <c r="F1534" t="s">
        <v>2933</v>
      </c>
      <c r="G1534" t="s">
        <v>2891</v>
      </c>
      <c r="H1534">
        <v>0</v>
      </c>
      <c r="I1534" t="s">
        <v>4616</v>
      </c>
      <c r="J1534" t="s">
        <v>75</v>
      </c>
      <c r="K1534">
        <v>22</v>
      </c>
      <c r="L1534">
        <v>69</v>
      </c>
      <c r="M1534" t="s">
        <v>119</v>
      </c>
      <c r="N1534">
        <v>19</v>
      </c>
      <c r="O1534" t="s">
        <v>4617</v>
      </c>
      <c r="P1534" t="s">
        <v>4617</v>
      </c>
      <c r="Q1534" t="s">
        <v>91</v>
      </c>
      <c r="R1534" t="s">
        <v>91</v>
      </c>
      <c r="S1534">
        <v>77.606999999999999</v>
      </c>
      <c r="T1534">
        <v>85.716000000000008</v>
      </c>
      <c r="U1534" t="s">
        <v>38</v>
      </c>
      <c r="V1534">
        <v>9</v>
      </c>
      <c r="W1534" t="b">
        <v>0</v>
      </c>
      <c r="X1534" t="b">
        <v>1</v>
      </c>
      <c r="Y1534">
        <v>0.29100000000001103</v>
      </c>
      <c r="Z1534">
        <v>1.0459999999999923</v>
      </c>
      <c r="AA1534" t="s">
        <v>39</v>
      </c>
      <c r="AB1534">
        <v>4.3609999999999998</v>
      </c>
    </row>
    <row r="1535" spans="1:28" x14ac:dyDescent="0.35">
      <c r="A1535">
        <v>2013</v>
      </c>
      <c r="B1535">
        <v>7</v>
      </c>
      <c r="C1535" t="s">
        <v>640</v>
      </c>
      <c r="D1535" t="s">
        <v>641</v>
      </c>
      <c r="E1535">
        <v>14</v>
      </c>
      <c r="F1535" t="s">
        <v>4251</v>
      </c>
      <c r="G1535" t="s">
        <v>93</v>
      </c>
      <c r="H1535">
        <v>0</v>
      </c>
      <c r="I1535" t="s">
        <v>4618</v>
      </c>
      <c r="J1535" t="s">
        <v>101</v>
      </c>
      <c r="K1535">
        <v>3</v>
      </c>
      <c r="L1535">
        <v>69</v>
      </c>
      <c r="M1535" t="s">
        <v>119</v>
      </c>
      <c r="N1535">
        <v>3</v>
      </c>
      <c r="O1535" t="s">
        <v>4619</v>
      </c>
      <c r="P1535" t="s">
        <v>4620</v>
      </c>
      <c r="Q1535" t="s">
        <v>4621</v>
      </c>
      <c r="R1535" t="s">
        <v>4619</v>
      </c>
      <c r="S1535">
        <v>78.004000000000005</v>
      </c>
      <c r="T1535">
        <v>85.896999999999991</v>
      </c>
      <c r="U1535" t="s">
        <v>38</v>
      </c>
      <c r="V1535">
        <v>-11</v>
      </c>
      <c r="W1535" t="b">
        <v>0</v>
      </c>
      <c r="X1535" t="b">
        <v>1</v>
      </c>
      <c r="Y1535">
        <v>0.4719999999999942</v>
      </c>
      <c r="Z1535">
        <v>1.4429999999999978</v>
      </c>
      <c r="AA1535" t="s">
        <v>39</v>
      </c>
      <c r="AB1535">
        <v>4.3609999999999998</v>
      </c>
    </row>
    <row r="1536" spans="1:28" x14ac:dyDescent="0.35">
      <c r="A1536">
        <v>2013</v>
      </c>
      <c r="B1536">
        <v>7</v>
      </c>
      <c r="C1536" t="s">
        <v>640</v>
      </c>
      <c r="D1536" t="s">
        <v>641</v>
      </c>
      <c r="E1536">
        <v>15</v>
      </c>
      <c r="F1536" t="s">
        <v>2176</v>
      </c>
      <c r="G1536" t="s">
        <v>112</v>
      </c>
      <c r="H1536">
        <v>0</v>
      </c>
      <c r="I1536" t="s">
        <v>4622</v>
      </c>
      <c r="J1536" t="s">
        <v>142</v>
      </c>
      <c r="K1536">
        <v>11</v>
      </c>
      <c r="L1536">
        <v>68</v>
      </c>
      <c r="M1536" t="s">
        <v>126</v>
      </c>
      <c r="N1536">
        <v>10</v>
      </c>
      <c r="O1536" t="s">
        <v>4623</v>
      </c>
      <c r="P1536" t="s">
        <v>4624</v>
      </c>
      <c r="Q1536" t="s">
        <v>4625</v>
      </c>
      <c r="R1536" t="s">
        <v>4623</v>
      </c>
      <c r="S1536">
        <v>78.257000000000005</v>
      </c>
      <c r="T1536">
        <v>87.945999999999998</v>
      </c>
      <c r="U1536" t="s">
        <v>38</v>
      </c>
      <c r="V1536">
        <v>-4</v>
      </c>
      <c r="W1536" t="b">
        <v>0</v>
      </c>
      <c r="X1536" t="b">
        <v>1</v>
      </c>
      <c r="Y1536">
        <v>2.5210000000000008</v>
      </c>
      <c r="Z1536">
        <v>1.695999999999998</v>
      </c>
      <c r="AA1536" t="s">
        <v>39</v>
      </c>
      <c r="AB1536">
        <v>4.3609999999999998</v>
      </c>
    </row>
    <row r="1537" spans="1:28" x14ac:dyDescent="0.35">
      <c r="A1537">
        <v>2013</v>
      </c>
      <c r="B1537">
        <v>7</v>
      </c>
      <c r="C1537" t="s">
        <v>640</v>
      </c>
      <c r="D1537" t="s">
        <v>641</v>
      </c>
      <c r="E1537">
        <v>16</v>
      </c>
      <c r="F1537" t="s">
        <v>1610</v>
      </c>
      <c r="G1537" t="s">
        <v>93</v>
      </c>
      <c r="H1537">
        <v>0</v>
      </c>
      <c r="I1537" t="s">
        <v>4626</v>
      </c>
      <c r="J1537" t="s">
        <v>118</v>
      </c>
      <c r="K1537">
        <v>13</v>
      </c>
      <c r="L1537">
        <v>68</v>
      </c>
      <c r="M1537" t="s">
        <v>126</v>
      </c>
      <c r="N1537">
        <v>13</v>
      </c>
      <c r="O1537" t="s">
        <v>4627</v>
      </c>
      <c r="P1537" t="s">
        <v>4628</v>
      </c>
      <c r="Q1537" t="s">
        <v>4627</v>
      </c>
      <c r="R1537" t="s">
        <v>91</v>
      </c>
      <c r="S1537">
        <v>78.105000000000004</v>
      </c>
      <c r="T1537">
        <v>89.917000000000002</v>
      </c>
      <c r="U1537" t="s">
        <v>38</v>
      </c>
      <c r="V1537">
        <v>-3</v>
      </c>
      <c r="W1537" t="b">
        <v>0</v>
      </c>
      <c r="X1537" t="b">
        <v>1</v>
      </c>
      <c r="Y1537">
        <v>4.4920000000000044</v>
      </c>
      <c r="Z1537">
        <v>1.5439999999999969</v>
      </c>
      <c r="AA1537" t="s">
        <v>39</v>
      </c>
      <c r="AB1537">
        <v>4.3609999999999998</v>
      </c>
    </row>
    <row r="1538" spans="1:28" x14ac:dyDescent="0.35">
      <c r="A1538">
        <v>2013</v>
      </c>
      <c r="B1538">
        <v>7</v>
      </c>
      <c r="C1538" t="s">
        <v>640</v>
      </c>
      <c r="D1538" t="s">
        <v>641</v>
      </c>
      <c r="E1538">
        <v>17</v>
      </c>
      <c r="F1538" t="s">
        <v>4255</v>
      </c>
      <c r="G1538" t="s">
        <v>2913</v>
      </c>
      <c r="H1538">
        <v>0</v>
      </c>
      <c r="I1538" t="s">
        <v>4629</v>
      </c>
      <c r="J1538" t="s">
        <v>125</v>
      </c>
      <c r="K1538">
        <v>19</v>
      </c>
      <c r="L1538">
        <v>68</v>
      </c>
      <c r="M1538" t="s">
        <v>126</v>
      </c>
      <c r="N1538">
        <v>20</v>
      </c>
      <c r="O1538" t="s">
        <v>3589</v>
      </c>
      <c r="P1538" t="s">
        <v>3589</v>
      </c>
      <c r="Q1538" t="s">
        <v>91</v>
      </c>
      <c r="R1538" t="s">
        <v>91</v>
      </c>
      <c r="S1538">
        <v>78.873000000000005</v>
      </c>
      <c r="T1538">
        <v>86.507999999999996</v>
      </c>
      <c r="U1538" t="s">
        <v>38</v>
      </c>
      <c r="V1538">
        <v>2</v>
      </c>
      <c r="W1538" t="b">
        <v>0</v>
      </c>
      <c r="X1538" t="b">
        <v>1</v>
      </c>
      <c r="Y1538">
        <v>1.0829999999999984</v>
      </c>
      <c r="Z1538">
        <v>2.3119999999999976</v>
      </c>
      <c r="AA1538" t="s">
        <v>39</v>
      </c>
      <c r="AB1538">
        <v>4.3609999999999998</v>
      </c>
    </row>
    <row r="1539" spans="1:28" x14ac:dyDescent="0.35">
      <c r="A1539">
        <v>2013</v>
      </c>
      <c r="B1539">
        <v>7</v>
      </c>
      <c r="C1539" t="s">
        <v>640</v>
      </c>
      <c r="D1539" t="s">
        <v>641</v>
      </c>
      <c r="E1539">
        <v>18</v>
      </c>
      <c r="F1539" t="s">
        <v>2916</v>
      </c>
      <c r="G1539" t="s">
        <v>2925</v>
      </c>
      <c r="H1539">
        <v>0</v>
      </c>
      <c r="I1539" t="s">
        <v>4630</v>
      </c>
      <c r="J1539" t="s">
        <v>159</v>
      </c>
      <c r="K1539">
        <v>18</v>
      </c>
      <c r="L1539">
        <v>67</v>
      </c>
      <c r="M1539" t="s">
        <v>295</v>
      </c>
      <c r="N1539">
        <v>18</v>
      </c>
      <c r="O1539" t="s">
        <v>1616</v>
      </c>
      <c r="P1539" t="s">
        <v>1616</v>
      </c>
      <c r="Q1539" t="s">
        <v>91</v>
      </c>
      <c r="R1539" t="s">
        <v>91</v>
      </c>
      <c r="S1539">
        <v>79.38</v>
      </c>
      <c r="T1539">
        <v>85.626000000000005</v>
      </c>
      <c r="U1539" t="s">
        <v>38</v>
      </c>
      <c r="V1539">
        <v>0</v>
      </c>
      <c r="W1539" t="b">
        <v>0</v>
      </c>
      <c r="X1539" t="b">
        <v>1</v>
      </c>
      <c r="Y1539">
        <v>0.20100000000000762</v>
      </c>
      <c r="Z1539">
        <v>2.8189999999999884</v>
      </c>
      <c r="AA1539" t="s">
        <v>39</v>
      </c>
      <c r="AB1539">
        <v>4.3609999999999998</v>
      </c>
    </row>
    <row r="1540" spans="1:28" x14ac:dyDescent="0.35">
      <c r="A1540">
        <v>2013</v>
      </c>
      <c r="B1540">
        <v>7</v>
      </c>
      <c r="C1540" t="s">
        <v>640</v>
      </c>
      <c r="D1540" t="s">
        <v>641</v>
      </c>
      <c r="E1540">
        <v>19</v>
      </c>
      <c r="F1540" t="s">
        <v>4260</v>
      </c>
      <c r="G1540" t="s">
        <v>2913</v>
      </c>
      <c r="H1540">
        <v>0</v>
      </c>
      <c r="I1540" t="s">
        <v>4631</v>
      </c>
      <c r="J1540" t="s">
        <v>154</v>
      </c>
      <c r="K1540">
        <v>20</v>
      </c>
      <c r="L1540">
        <v>67</v>
      </c>
      <c r="M1540" t="s">
        <v>295</v>
      </c>
      <c r="N1540">
        <v>21</v>
      </c>
      <c r="O1540" t="s">
        <v>4632</v>
      </c>
      <c r="P1540" t="s">
        <v>4632</v>
      </c>
      <c r="Q1540" t="s">
        <v>91</v>
      </c>
      <c r="R1540" t="s">
        <v>91</v>
      </c>
      <c r="S1540">
        <v>79.566000000000003</v>
      </c>
      <c r="T1540">
        <v>87.061999999999998</v>
      </c>
      <c r="U1540" t="s">
        <v>38</v>
      </c>
      <c r="V1540">
        <v>1</v>
      </c>
      <c r="W1540" t="b">
        <v>0</v>
      </c>
      <c r="X1540" t="b">
        <v>1</v>
      </c>
      <c r="Y1540">
        <v>1.6370000000000005</v>
      </c>
      <c r="Z1540">
        <v>3.0049999999999955</v>
      </c>
      <c r="AA1540" t="s">
        <v>39</v>
      </c>
      <c r="AB1540">
        <v>4.3609999999999998</v>
      </c>
    </row>
    <row r="1541" spans="1:28" x14ac:dyDescent="0.35">
      <c r="A1541">
        <v>2013</v>
      </c>
      <c r="B1541">
        <v>7</v>
      </c>
      <c r="C1541" t="s">
        <v>640</v>
      </c>
      <c r="D1541" t="s">
        <v>641</v>
      </c>
      <c r="E1541">
        <v>20</v>
      </c>
      <c r="F1541" t="s">
        <v>4248</v>
      </c>
      <c r="G1541" t="s">
        <v>140</v>
      </c>
      <c r="H1541">
        <v>0</v>
      </c>
      <c r="I1541" t="s">
        <v>4633</v>
      </c>
      <c r="J1541" t="s">
        <v>165</v>
      </c>
      <c r="K1541">
        <v>15</v>
      </c>
      <c r="L1541">
        <v>63</v>
      </c>
      <c r="M1541" t="s">
        <v>173</v>
      </c>
      <c r="N1541">
        <v>15</v>
      </c>
      <c r="O1541" t="s">
        <v>4634</v>
      </c>
      <c r="P1541" t="s">
        <v>4635</v>
      </c>
      <c r="Q1541" t="s">
        <v>4634</v>
      </c>
      <c r="R1541" t="s">
        <v>91</v>
      </c>
      <c r="S1541">
        <v>79.478000000000009</v>
      </c>
      <c r="T1541">
        <v>90.314999999999998</v>
      </c>
      <c r="U1541" t="s">
        <v>38</v>
      </c>
      <c r="V1541">
        <v>-5</v>
      </c>
      <c r="W1541" t="b">
        <v>0</v>
      </c>
      <c r="X1541" t="b">
        <v>1</v>
      </c>
      <c r="Y1541">
        <v>4.8900000000000006</v>
      </c>
      <c r="Z1541">
        <v>2.9170000000000016</v>
      </c>
      <c r="AA1541" t="s">
        <v>39</v>
      </c>
      <c r="AB1541">
        <v>4.3609999999999998</v>
      </c>
    </row>
    <row r="1542" spans="1:28" x14ac:dyDescent="0.35">
      <c r="A1542">
        <v>2013</v>
      </c>
      <c r="B1542">
        <v>7</v>
      </c>
      <c r="C1542" t="s">
        <v>640</v>
      </c>
      <c r="D1542" t="s">
        <v>641</v>
      </c>
      <c r="E1542">
        <v>21</v>
      </c>
      <c r="F1542" t="s">
        <v>116</v>
      </c>
      <c r="G1542" t="s">
        <v>140</v>
      </c>
      <c r="H1542">
        <v>0</v>
      </c>
      <c r="I1542" t="s">
        <v>4636</v>
      </c>
      <c r="J1542" t="s">
        <v>136</v>
      </c>
      <c r="K1542">
        <v>9</v>
      </c>
      <c r="L1542">
        <v>45</v>
      </c>
      <c r="M1542" t="s">
        <v>242</v>
      </c>
      <c r="N1542">
        <v>11</v>
      </c>
      <c r="O1542" t="s">
        <v>4637</v>
      </c>
      <c r="P1542" t="s">
        <v>4638</v>
      </c>
      <c r="Q1542" t="s">
        <v>4637</v>
      </c>
      <c r="R1542" t="s">
        <v>91</v>
      </c>
      <c r="S1542">
        <v>79.055999999999997</v>
      </c>
      <c r="T1542">
        <v>89.435000000000002</v>
      </c>
      <c r="U1542" t="s">
        <v>38</v>
      </c>
      <c r="V1542">
        <v>-12</v>
      </c>
      <c r="W1542" t="b">
        <v>0</v>
      </c>
      <c r="X1542" t="b">
        <v>1</v>
      </c>
      <c r="Y1542">
        <v>4.0100000000000051</v>
      </c>
      <c r="Z1542">
        <v>2.4949999999999903</v>
      </c>
      <c r="AA1542" t="s">
        <v>39</v>
      </c>
      <c r="AB1542">
        <v>4.3609999999999998</v>
      </c>
    </row>
    <row r="1543" spans="1:28" x14ac:dyDescent="0.35">
      <c r="A1543">
        <v>2013</v>
      </c>
      <c r="B1543">
        <v>7</v>
      </c>
      <c r="C1543" t="s">
        <v>640</v>
      </c>
      <c r="D1543" t="s">
        <v>641</v>
      </c>
      <c r="E1543">
        <v>22</v>
      </c>
      <c r="F1543" t="s">
        <v>4263</v>
      </c>
      <c r="G1543" t="s">
        <v>2925</v>
      </c>
      <c r="H1543">
        <v>0</v>
      </c>
      <c r="I1543" t="s">
        <v>4639</v>
      </c>
      <c r="J1543" t="s">
        <v>148</v>
      </c>
      <c r="K1543">
        <v>21</v>
      </c>
      <c r="L1543">
        <v>43</v>
      </c>
      <c r="M1543" t="s">
        <v>242</v>
      </c>
      <c r="N1543">
        <v>22</v>
      </c>
      <c r="O1543" t="s">
        <v>4640</v>
      </c>
      <c r="P1543" t="s">
        <v>4640</v>
      </c>
      <c r="Q1543" t="s">
        <v>91</v>
      </c>
      <c r="R1543" t="s">
        <v>91</v>
      </c>
      <c r="S1543">
        <v>81.811000000000007</v>
      </c>
      <c r="T1543">
        <v>87.11</v>
      </c>
      <c r="U1543" t="s">
        <v>38</v>
      </c>
      <c r="V1543">
        <v>-1</v>
      </c>
      <c r="W1543" t="b">
        <v>0</v>
      </c>
      <c r="X1543" t="b">
        <v>1</v>
      </c>
      <c r="Y1543">
        <v>1.6850000000000023</v>
      </c>
      <c r="Z1543">
        <v>5.25</v>
      </c>
      <c r="AA1543" t="s">
        <v>39</v>
      </c>
      <c r="AB1543">
        <v>4.3609999999999998</v>
      </c>
    </row>
    <row r="1544" spans="1:28" x14ac:dyDescent="0.35">
      <c r="A1544">
        <v>2013</v>
      </c>
      <c r="B1544">
        <v>8</v>
      </c>
      <c r="C1544" t="s">
        <v>790</v>
      </c>
      <c r="D1544" t="s">
        <v>791</v>
      </c>
      <c r="E1544">
        <v>1</v>
      </c>
      <c r="F1544" t="s">
        <v>60</v>
      </c>
      <c r="G1544" t="s">
        <v>61</v>
      </c>
      <c r="H1544">
        <v>25</v>
      </c>
      <c r="I1544" t="s">
        <v>4641</v>
      </c>
      <c r="J1544" t="s">
        <v>107</v>
      </c>
      <c r="K1544">
        <v>2</v>
      </c>
      <c r="L1544">
        <v>52</v>
      </c>
      <c r="M1544" t="s">
        <v>34</v>
      </c>
      <c r="N1544">
        <v>2</v>
      </c>
      <c r="O1544" t="s">
        <v>4642</v>
      </c>
      <c r="P1544" t="s">
        <v>4643</v>
      </c>
      <c r="Q1544" t="s">
        <v>4644</v>
      </c>
      <c r="R1544" t="s">
        <v>4642</v>
      </c>
      <c r="S1544">
        <v>93.531000000000006</v>
      </c>
      <c r="T1544">
        <v>90.058999999999997</v>
      </c>
      <c r="U1544" t="s">
        <v>38</v>
      </c>
      <c r="V1544">
        <v>1</v>
      </c>
      <c r="W1544" t="b">
        <v>1</v>
      </c>
      <c r="X1544" t="b">
        <v>1</v>
      </c>
      <c r="Y1544">
        <v>0.45199999999999818</v>
      </c>
      <c r="Z1544">
        <v>0</v>
      </c>
      <c r="AA1544" t="s">
        <v>39</v>
      </c>
      <c r="AB1544">
        <v>5.891</v>
      </c>
    </row>
    <row r="1545" spans="1:28" x14ac:dyDescent="0.35">
      <c r="A1545">
        <v>2013</v>
      </c>
      <c r="B1545">
        <v>8</v>
      </c>
      <c r="C1545" t="s">
        <v>790</v>
      </c>
      <c r="D1545" t="s">
        <v>791</v>
      </c>
      <c r="E1545">
        <v>2</v>
      </c>
      <c r="F1545" t="s">
        <v>79</v>
      </c>
      <c r="G1545" t="s">
        <v>54</v>
      </c>
      <c r="H1545">
        <v>18</v>
      </c>
      <c r="I1545" t="s">
        <v>4645</v>
      </c>
      <c r="J1545" t="s">
        <v>33</v>
      </c>
      <c r="K1545">
        <v>4</v>
      </c>
      <c r="L1545">
        <v>52</v>
      </c>
      <c r="M1545" t="s">
        <v>34</v>
      </c>
      <c r="N1545">
        <v>4</v>
      </c>
      <c r="O1545" t="s">
        <v>4646</v>
      </c>
      <c r="P1545" t="s">
        <v>4647</v>
      </c>
      <c r="Q1545" t="s">
        <v>4648</v>
      </c>
      <c r="R1545" t="s">
        <v>4646</v>
      </c>
      <c r="S1545">
        <v>93.40100000000001</v>
      </c>
      <c r="T1545">
        <v>90.22</v>
      </c>
      <c r="U1545" t="s">
        <v>38</v>
      </c>
      <c r="V1545">
        <v>2</v>
      </c>
      <c r="W1545" t="b">
        <v>1</v>
      </c>
      <c r="X1545" t="b">
        <v>1</v>
      </c>
      <c r="Y1545">
        <v>0.61299999999999955</v>
      </c>
      <c r="Z1545">
        <v>-0.12999999999999545</v>
      </c>
      <c r="AA1545" t="s">
        <v>39</v>
      </c>
      <c r="AB1545">
        <v>5.891</v>
      </c>
    </row>
    <row r="1546" spans="1:28" x14ac:dyDescent="0.35">
      <c r="A1546">
        <v>2013</v>
      </c>
      <c r="B1546">
        <v>8</v>
      </c>
      <c r="C1546" t="s">
        <v>790</v>
      </c>
      <c r="D1546" t="s">
        <v>791</v>
      </c>
      <c r="E1546">
        <v>3</v>
      </c>
      <c r="F1546" t="s">
        <v>30</v>
      </c>
      <c r="G1546" t="s">
        <v>31</v>
      </c>
      <c r="H1546">
        <v>15</v>
      </c>
      <c r="I1546" t="s">
        <v>4649</v>
      </c>
      <c r="J1546" t="s">
        <v>81</v>
      </c>
      <c r="K1546">
        <v>9</v>
      </c>
      <c r="L1546">
        <v>52</v>
      </c>
      <c r="M1546" t="s">
        <v>34</v>
      </c>
      <c r="N1546">
        <v>10</v>
      </c>
      <c r="O1546" t="s">
        <v>4650</v>
      </c>
      <c r="P1546" t="s">
        <v>4651</v>
      </c>
      <c r="Q1546" t="s">
        <v>4652</v>
      </c>
      <c r="R1546" t="s">
        <v>4650</v>
      </c>
      <c r="S1546">
        <v>94.09</v>
      </c>
      <c r="T1546">
        <v>90.978999999999999</v>
      </c>
      <c r="U1546" t="s">
        <v>38</v>
      </c>
      <c r="V1546">
        <v>6</v>
      </c>
      <c r="W1546" t="b">
        <v>1</v>
      </c>
      <c r="X1546" t="b">
        <v>1</v>
      </c>
      <c r="Y1546">
        <v>1.3719999999999999</v>
      </c>
      <c r="Z1546">
        <v>0.5589999999999975</v>
      </c>
      <c r="AA1546" t="s">
        <v>39</v>
      </c>
      <c r="AB1546">
        <v>5.891</v>
      </c>
    </row>
    <row r="1547" spans="1:28" x14ac:dyDescent="0.35">
      <c r="A1547">
        <v>2013</v>
      </c>
      <c r="B1547">
        <v>8</v>
      </c>
      <c r="C1547" t="s">
        <v>790</v>
      </c>
      <c r="D1547" t="s">
        <v>791</v>
      </c>
      <c r="E1547">
        <v>4</v>
      </c>
      <c r="F1547" t="s">
        <v>46</v>
      </c>
      <c r="G1547" t="s">
        <v>61</v>
      </c>
      <c r="H1547">
        <v>12</v>
      </c>
      <c r="I1547" t="s">
        <v>4653</v>
      </c>
      <c r="J1547" t="s">
        <v>49</v>
      </c>
      <c r="K1547">
        <v>1</v>
      </c>
      <c r="L1547">
        <v>52</v>
      </c>
      <c r="M1547" t="s">
        <v>34</v>
      </c>
      <c r="N1547">
        <v>1</v>
      </c>
      <c r="O1547" t="s">
        <v>4654</v>
      </c>
      <c r="P1547" t="s">
        <v>4655</v>
      </c>
      <c r="Q1547" t="s">
        <v>4656</v>
      </c>
      <c r="R1547" t="s">
        <v>4654</v>
      </c>
      <c r="S1547">
        <v>94.158999999999992</v>
      </c>
      <c r="T1547">
        <v>89.606999999999999</v>
      </c>
      <c r="U1547" t="s">
        <v>38</v>
      </c>
      <c r="V1547">
        <v>-3</v>
      </c>
      <c r="W1547" t="b">
        <v>1</v>
      </c>
      <c r="X1547" t="b">
        <v>1</v>
      </c>
      <c r="Y1547">
        <v>0</v>
      </c>
      <c r="Z1547">
        <v>0.6279999999999859</v>
      </c>
      <c r="AA1547" t="s">
        <v>39</v>
      </c>
      <c r="AB1547">
        <v>5.891</v>
      </c>
    </row>
    <row r="1548" spans="1:28" x14ac:dyDescent="0.35">
      <c r="A1548">
        <v>2013</v>
      </c>
      <c r="B1548">
        <v>8</v>
      </c>
      <c r="C1548" t="s">
        <v>790</v>
      </c>
      <c r="D1548" t="s">
        <v>791</v>
      </c>
      <c r="E1548">
        <v>5</v>
      </c>
      <c r="F1548" t="s">
        <v>2890</v>
      </c>
      <c r="G1548" t="s">
        <v>2891</v>
      </c>
      <c r="H1548">
        <v>10</v>
      </c>
      <c r="I1548" t="s">
        <v>4657</v>
      </c>
      <c r="J1548" t="s">
        <v>114</v>
      </c>
      <c r="K1548">
        <v>8</v>
      </c>
      <c r="L1548">
        <v>52</v>
      </c>
      <c r="M1548" t="s">
        <v>34</v>
      </c>
      <c r="N1548">
        <v>9</v>
      </c>
      <c r="O1548" t="s">
        <v>4658</v>
      </c>
      <c r="P1548" t="s">
        <v>4659</v>
      </c>
      <c r="Q1548" t="s">
        <v>4660</v>
      </c>
      <c r="R1548" t="s">
        <v>4658</v>
      </c>
      <c r="S1548">
        <v>95.384</v>
      </c>
      <c r="T1548">
        <v>90.962000000000003</v>
      </c>
      <c r="U1548" t="s">
        <v>38</v>
      </c>
      <c r="V1548">
        <v>3</v>
      </c>
      <c r="W1548" t="b">
        <v>1</v>
      </c>
      <c r="X1548" t="b">
        <v>1</v>
      </c>
      <c r="Y1548">
        <v>1.355000000000004</v>
      </c>
      <c r="Z1548">
        <v>1.8529999999999944</v>
      </c>
      <c r="AA1548" t="s">
        <v>39</v>
      </c>
      <c r="AB1548">
        <v>5.891</v>
      </c>
    </row>
    <row r="1549" spans="1:28" x14ac:dyDescent="0.35">
      <c r="A1549">
        <v>2013</v>
      </c>
      <c r="B1549">
        <v>8</v>
      </c>
      <c r="C1549" t="s">
        <v>790</v>
      </c>
      <c r="D1549" t="s">
        <v>791</v>
      </c>
      <c r="E1549">
        <v>6</v>
      </c>
      <c r="F1549" t="s">
        <v>40</v>
      </c>
      <c r="G1549" t="s">
        <v>31</v>
      </c>
      <c r="H1549">
        <v>8</v>
      </c>
      <c r="I1549" t="s">
        <v>4661</v>
      </c>
      <c r="J1549" t="s">
        <v>95</v>
      </c>
      <c r="K1549">
        <v>11</v>
      </c>
      <c r="L1549">
        <v>52</v>
      </c>
      <c r="M1549" t="s">
        <v>34</v>
      </c>
      <c r="N1549">
        <v>12</v>
      </c>
      <c r="O1549" t="s">
        <v>4662</v>
      </c>
      <c r="P1549" t="s">
        <v>4663</v>
      </c>
      <c r="Q1549" t="s">
        <v>4662</v>
      </c>
      <c r="R1549" t="s">
        <v>91</v>
      </c>
      <c r="S1549">
        <v>95.272999999999996</v>
      </c>
      <c r="T1549">
        <v>91.778999999999996</v>
      </c>
      <c r="U1549" t="s">
        <v>38</v>
      </c>
      <c r="V1549">
        <v>5</v>
      </c>
      <c r="W1549" t="b">
        <v>1</v>
      </c>
      <c r="X1549" t="b">
        <v>1</v>
      </c>
      <c r="Y1549">
        <v>2.171999999999997</v>
      </c>
      <c r="Z1549">
        <v>1.7419999999999902</v>
      </c>
      <c r="AA1549" t="s">
        <v>39</v>
      </c>
      <c r="AB1549">
        <v>5.891</v>
      </c>
    </row>
    <row r="1550" spans="1:28" x14ac:dyDescent="0.35">
      <c r="A1550">
        <v>2013</v>
      </c>
      <c r="B1550">
        <v>8</v>
      </c>
      <c r="C1550" t="s">
        <v>790</v>
      </c>
      <c r="D1550" t="s">
        <v>791</v>
      </c>
      <c r="E1550">
        <v>7</v>
      </c>
      <c r="F1550" t="s">
        <v>105</v>
      </c>
      <c r="G1550" t="s">
        <v>86</v>
      </c>
      <c r="H1550">
        <v>6</v>
      </c>
      <c r="I1550" t="s">
        <v>4664</v>
      </c>
      <c r="J1550" t="s">
        <v>56</v>
      </c>
      <c r="K1550">
        <v>6</v>
      </c>
      <c r="L1550">
        <v>52</v>
      </c>
      <c r="M1550" t="s">
        <v>34</v>
      </c>
      <c r="N1550">
        <v>7</v>
      </c>
      <c r="O1550" t="s">
        <v>4665</v>
      </c>
      <c r="P1550" t="s">
        <v>4666</v>
      </c>
      <c r="Q1550" t="s">
        <v>4667</v>
      </c>
      <c r="R1550" t="s">
        <v>4665</v>
      </c>
      <c r="S1550">
        <v>95.960999999999999</v>
      </c>
      <c r="T1550">
        <v>90.908000000000001</v>
      </c>
      <c r="U1550" t="s">
        <v>38</v>
      </c>
      <c r="V1550">
        <v>-1</v>
      </c>
      <c r="W1550" t="b">
        <v>1</v>
      </c>
      <c r="X1550" t="b">
        <v>1</v>
      </c>
      <c r="Y1550">
        <v>1.3010000000000019</v>
      </c>
      <c r="Z1550">
        <v>2.4299999999999926</v>
      </c>
      <c r="AA1550" t="s">
        <v>39</v>
      </c>
      <c r="AB1550">
        <v>5.891</v>
      </c>
    </row>
    <row r="1551" spans="1:28" x14ac:dyDescent="0.35">
      <c r="A1551">
        <v>2013</v>
      </c>
      <c r="B1551">
        <v>8</v>
      </c>
      <c r="C1551" t="s">
        <v>790</v>
      </c>
      <c r="D1551" t="s">
        <v>791</v>
      </c>
      <c r="E1551">
        <v>8</v>
      </c>
      <c r="F1551" t="s">
        <v>2176</v>
      </c>
      <c r="G1551" t="s">
        <v>112</v>
      </c>
      <c r="H1551">
        <v>4</v>
      </c>
      <c r="I1551" t="s">
        <v>4668</v>
      </c>
      <c r="J1551" t="s">
        <v>69</v>
      </c>
      <c r="K1551">
        <v>5</v>
      </c>
      <c r="L1551">
        <v>52</v>
      </c>
      <c r="M1551" t="s">
        <v>34</v>
      </c>
      <c r="N1551">
        <v>6</v>
      </c>
      <c r="O1551" t="s">
        <v>4669</v>
      </c>
      <c r="P1551" t="s">
        <v>4670</v>
      </c>
      <c r="Q1551" t="s">
        <v>4671</v>
      </c>
      <c r="R1551" t="s">
        <v>4669</v>
      </c>
      <c r="S1551">
        <v>95.926999999999992</v>
      </c>
      <c r="T1551">
        <v>90.757000000000005</v>
      </c>
      <c r="U1551" t="s">
        <v>38</v>
      </c>
      <c r="V1551">
        <v>-3</v>
      </c>
      <c r="W1551" t="b">
        <v>1</v>
      </c>
      <c r="X1551" t="b">
        <v>1</v>
      </c>
      <c r="Y1551">
        <v>1.1500000000000057</v>
      </c>
      <c r="Z1551">
        <v>2.3959999999999866</v>
      </c>
      <c r="AA1551" t="s">
        <v>39</v>
      </c>
      <c r="AB1551">
        <v>5.891</v>
      </c>
    </row>
    <row r="1552" spans="1:28" x14ac:dyDescent="0.35">
      <c r="A1552">
        <v>2013</v>
      </c>
      <c r="B1552">
        <v>8</v>
      </c>
      <c r="C1552" t="s">
        <v>790</v>
      </c>
      <c r="D1552" t="s">
        <v>791</v>
      </c>
      <c r="E1552">
        <v>9</v>
      </c>
      <c r="F1552" t="s">
        <v>1581</v>
      </c>
      <c r="G1552" t="s">
        <v>86</v>
      </c>
      <c r="H1552">
        <v>2</v>
      </c>
      <c r="I1552" t="s">
        <v>4672</v>
      </c>
      <c r="J1552" t="s">
        <v>88</v>
      </c>
      <c r="K1552">
        <v>21</v>
      </c>
      <c r="L1552">
        <v>52</v>
      </c>
      <c r="M1552" t="s">
        <v>34</v>
      </c>
      <c r="N1552">
        <v>5</v>
      </c>
      <c r="O1552" t="s">
        <v>4673</v>
      </c>
      <c r="P1552" t="s">
        <v>4674</v>
      </c>
      <c r="Q1552" t="s">
        <v>4675</v>
      </c>
      <c r="R1552" t="s">
        <v>4673</v>
      </c>
      <c r="S1552">
        <v>95.33</v>
      </c>
      <c r="T1552">
        <v>90.736000000000004</v>
      </c>
      <c r="U1552" t="s">
        <v>38</v>
      </c>
      <c r="V1552">
        <v>12</v>
      </c>
      <c r="W1552" t="b">
        <v>1</v>
      </c>
      <c r="X1552" t="b">
        <v>1</v>
      </c>
      <c r="Y1552">
        <v>1.1290000000000049</v>
      </c>
      <c r="Z1552">
        <v>1.7989999999999924</v>
      </c>
      <c r="AA1552" t="s">
        <v>39</v>
      </c>
      <c r="AB1552">
        <v>5.891</v>
      </c>
    </row>
    <row r="1553" spans="1:28" x14ac:dyDescent="0.35">
      <c r="A1553">
        <v>2013</v>
      </c>
      <c r="B1553">
        <v>8</v>
      </c>
      <c r="C1553" t="s">
        <v>790</v>
      </c>
      <c r="D1553" t="s">
        <v>791</v>
      </c>
      <c r="E1553">
        <v>10</v>
      </c>
      <c r="F1553" t="s">
        <v>116</v>
      </c>
      <c r="G1553" t="s">
        <v>140</v>
      </c>
      <c r="H1553">
        <v>1</v>
      </c>
      <c r="I1553" t="s">
        <v>4676</v>
      </c>
      <c r="J1553" t="s">
        <v>63</v>
      </c>
      <c r="K1553">
        <v>14</v>
      </c>
      <c r="L1553">
        <v>52</v>
      </c>
      <c r="M1553" t="s">
        <v>34</v>
      </c>
      <c r="N1553">
        <v>15</v>
      </c>
      <c r="O1553" t="s">
        <v>1309</v>
      </c>
      <c r="P1553" t="s">
        <v>4677</v>
      </c>
      <c r="Q1553" t="s">
        <v>1309</v>
      </c>
      <c r="R1553" t="s">
        <v>91</v>
      </c>
      <c r="S1553">
        <v>96.013000000000005</v>
      </c>
      <c r="T1553">
        <v>92.210999999999999</v>
      </c>
      <c r="U1553" t="s">
        <v>38</v>
      </c>
      <c r="V1553">
        <v>4</v>
      </c>
      <c r="W1553" t="b">
        <v>1</v>
      </c>
      <c r="X1553" t="b">
        <v>1</v>
      </c>
      <c r="Y1553">
        <v>2.6039999999999992</v>
      </c>
      <c r="Z1553">
        <v>2.4819999999999993</v>
      </c>
      <c r="AA1553" t="s">
        <v>39</v>
      </c>
      <c r="AB1553">
        <v>5.891</v>
      </c>
    </row>
    <row r="1554" spans="1:28" x14ac:dyDescent="0.35">
      <c r="A1554">
        <v>2013</v>
      </c>
      <c r="B1554">
        <v>8</v>
      </c>
      <c r="C1554" t="s">
        <v>790</v>
      </c>
      <c r="D1554" t="s">
        <v>791</v>
      </c>
      <c r="E1554">
        <v>11</v>
      </c>
      <c r="F1554" t="s">
        <v>1610</v>
      </c>
      <c r="G1554" t="s">
        <v>93</v>
      </c>
      <c r="H1554">
        <v>0</v>
      </c>
      <c r="I1554" t="s">
        <v>4678</v>
      </c>
      <c r="J1554" t="s">
        <v>130</v>
      </c>
      <c r="K1554">
        <v>15</v>
      </c>
      <c r="L1554">
        <v>52</v>
      </c>
      <c r="M1554" t="s">
        <v>34</v>
      </c>
      <c r="N1554">
        <v>16</v>
      </c>
      <c r="O1554" t="s">
        <v>4679</v>
      </c>
      <c r="P1554" t="s">
        <v>3839</v>
      </c>
      <c r="Q1554" t="s">
        <v>4679</v>
      </c>
      <c r="R1554" t="s">
        <v>91</v>
      </c>
      <c r="S1554">
        <v>95.906999999999996</v>
      </c>
      <c r="T1554">
        <v>92.359000000000009</v>
      </c>
      <c r="U1554" t="s">
        <v>38</v>
      </c>
      <c r="V1554">
        <v>4</v>
      </c>
      <c r="W1554" t="b">
        <v>1</v>
      </c>
      <c r="X1554" t="b">
        <v>1</v>
      </c>
      <c r="Y1554">
        <v>2.7520000000000095</v>
      </c>
      <c r="Z1554">
        <v>2.3759999999999906</v>
      </c>
      <c r="AA1554" t="s">
        <v>39</v>
      </c>
      <c r="AB1554">
        <v>5.891</v>
      </c>
    </row>
    <row r="1555" spans="1:28" x14ac:dyDescent="0.35">
      <c r="A1555">
        <v>2013</v>
      </c>
      <c r="B1555">
        <v>8</v>
      </c>
      <c r="C1555" t="s">
        <v>790</v>
      </c>
      <c r="D1555" t="s">
        <v>791</v>
      </c>
      <c r="E1555">
        <v>12</v>
      </c>
      <c r="F1555" t="s">
        <v>4251</v>
      </c>
      <c r="G1555" t="s">
        <v>93</v>
      </c>
      <c r="H1555">
        <v>0</v>
      </c>
      <c r="I1555" t="s">
        <v>4680</v>
      </c>
      <c r="J1555" t="s">
        <v>118</v>
      </c>
      <c r="K1555">
        <v>16</v>
      </c>
      <c r="L1555">
        <v>52</v>
      </c>
      <c r="M1555" t="s">
        <v>34</v>
      </c>
      <c r="N1555">
        <v>17</v>
      </c>
      <c r="O1555" t="s">
        <v>4681</v>
      </c>
      <c r="P1555" t="s">
        <v>4681</v>
      </c>
      <c r="Q1555" t="s">
        <v>91</v>
      </c>
      <c r="R1555" t="s">
        <v>91</v>
      </c>
      <c r="S1555">
        <v>96.311999999999998</v>
      </c>
      <c r="T1555">
        <v>92.664000000000001</v>
      </c>
      <c r="U1555" t="s">
        <v>38</v>
      </c>
      <c r="V1555">
        <v>4</v>
      </c>
      <c r="W1555" t="b">
        <v>1</v>
      </c>
      <c r="X1555" t="b">
        <v>1</v>
      </c>
      <c r="Y1555">
        <v>3.0570000000000022</v>
      </c>
      <c r="Z1555">
        <v>2.7809999999999917</v>
      </c>
      <c r="AA1555" t="s">
        <v>39</v>
      </c>
      <c r="AB1555">
        <v>5.891</v>
      </c>
    </row>
    <row r="1556" spans="1:28" x14ac:dyDescent="0.35">
      <c r="A1556">
        <v>2013</v>
      </c>
      <c r="B1556">
        <v>8</v>
      </c>
      <c r="C1556" t="s">
        <v>790</v>
      </c>
      <c r="D1556" t="s">
        <v>791</v>
      </c>
      <c r="E1556">
        <v>13</v>
      </c>
      <c r="F1556" t="s">
        <v>73</v>
      </c>
      <c r="G1556" t="s">
        <v>47</v>
      </c>
      <c r="H1556">
        <v>0</v>
      </c>
      <c r="I1556" t="s">
        <v>4682</v>
      </c>
      <c r="J1556" t="s">
        <v>142</v>
      </c>
      <c r="K1556">
        <v>10</v>
      </c>
      <c r="L1556">
        <v>52</v>
      </c>
      <c r="M1556" t="s">
        <v>34</v>
      </c>
      <c r="N1556">
        <v>11</v>
      </c>
      <c r="O1556" t="s">
        <v>4683</v>
      </c>
      <c r="P1556" t="s">
        <v>4684</v>
      </c>
      <c r="Q1556" t="s">
        <v>4683</v>
      </c>
      <c r="R1556" t="s">
        <v>91</v>
      </c>
      <c r="S1556">
        <v>96.355999999999995</v>
      </c>
      <c r="T1556">
        <v>91.649000000000001</v>
      </c>
      <c r="U1556" t="s">
        <v>38</v>
      </c>
      <c r="V1556">
        <v>-3</v>
      </c>
      <c r="W1556" t="b">
        <v>1</v>
      </c>
      <c r="X1556" t="b">
        <v>1</v>
      </c>
      <c r="Y1556">
        <v>2.0420000000000016</v>
      </c>
      <c r="Z1556">
        <v>2.8249999999999886</v>
      </c>
      <c r="AA1556" t="s">
        <v>39</v>
      </c>
      <c r="AB1556">
        <v>5.891</v>
      </c>
    </row>
    <row r="1557" spans="1:28" x14ac:dyDescent="0.35">
      <c r="A1557">
        <v>2013</v>
      </c>
      <c r="B1557">
        <v>8</v>
      </c>
      <c r="C1557" t="s">
        <v>790</v>
      </c>
      <c r="D1557" t="s">
        <v>791</v>
      </c>
      <c r="E1557">
        <v>14</v>
      </c>
      <c r="F1557" t="s">
        <v>4248</v>
      </c>
      <c r="G1557" t="s">
        <v>140</v>
      </c>
      <c r="H1557">
        <v>0</v>
      </c>
      <c r="I1557" t="s">
        <v>2591</v>
      </c>
      <c r="J1557" t="s">
        <v>125</v>
      </c>
      <c r="K1557">
        <v>17</v>
      </c>
      <c r="L1557">
        <v>52</v>
      </c>
      <c r="M1557" t="s">
        <v>34</v>
      </c>
      <c r="N1557">
        <v>18</v>
      </c>
      <c r="O1557" t="s">
        <v>4685</v>
      </c>
      <c r="P1557" t="s">
        <v>4685</v>
      </c>
      <c r="Q1557" t="s">
        <v>91</v>
      </c>
      <c r="R1557" t="s">
        <v>91</v>
      </c>
      <c r="S1557">
        <v>96.438999999999993</v>
      </c>
      <c r="T1557">
        <v>92.665999999999997</v>
      </c>
      <c r="U1557" t="s">
        <v>38</v>
      </c>
      <c r="V1557">
        <v>3</v>
      </c>
      <c r="W1557" t="b">
        <v>1</v>
      </c>
      <c r="X1557" t="b">
        <v>1</v>
      </c>
      <c r="Y1557">
        <v>3.0589999999999975</v>
      </c>
      <c r="Z1557">
        <v>2.907999999999987</v>
      </c>
      <c r="AA1557" t="s">
        <v>39</v>
      </c>
      <c r="AB1557">
        <v>5.891</v>
      </c>
    </row>
    <row r="1558" spans="1:28" x14ac:dyDescent="0.35">
      <c r="A1558">
        <v>2013</v>
      </c>
      <c r="B1558">
        <v>8</v>
      </c>
      <c r="C1558" t="s">
        <v>790</v>
      </c>
      <c r="D1558" t="s">
        <v>791</v>
      </c>
      <c r="E1558">
        <v>15</v>
      </c>
      <c r="F1558" t="s">
        <v>2916</v>
      </c>
      <c r="G1558" t="s">
        <v>2925</v>
      </c>
      <c r="H1558">
        <v>0</v>
      </c>
      <c r="I1558" t="s">
        <v>4686</v>
      </c>
      <c r="J1558" t="s">
        <v>136</v>
      </c>
      <c r="K1558">
        <v>18</v>
      </c>
      <c r="L1558">
        <v>52</v>
      </c>
      <c r="M1558" t="s">
        <v>34</v>
      </c>
      <c r="N1558">
        <v>19</v>
      </c>
      <c r="O1558" t="s">
        <v>4687</v>
      </c>
      <c r="P1558" t="s">
        <v>4687</v>
      </c>
      <c r="Q1558" t="s">
        <v>91</v>
      </c>
      <c r="R1558" t="s">
        <v>91</v>
      </c>
      <c r="S1558">
        <v>97.091000000000008</v>
      </c>
      <c r="T1558">
        <v>93.866</v>
      </c>
      <c r="U1558" t="s">
        <v>38</v>
      </c>
      <c r="V1558">
        <v>3</v>
      </c>
      <c r="W1558" t="b">
        <v>1</v>
      </c>
      <c r="X1558" t="b">
        <v>1</v>
      </c>
      <c r="Y1558">
        <v>4.2590000000000003</v>
      </c>
      <c r="Z1558">
        <v>3.5600000000000023</v>
      </c>
      <c r="AA1558" t="s">
        <v>39</v>
      </c>
      <c r="AB1558">
        <v>5.891</v>
      </c>
    </row>
    <row r="1559" spans="1:28" x14ac:dyDescent="0.35">
      <c r="A1559">
        <v>2013</v>
      </c>
      <c r="B1559">
        <v>8</v>
      </c>
      <c r="C1559" t="s">
        <v>790</v>
      </c>
      <c r="D1559" t="s">
        <v>791</v>
      </c>
      <c r="E1559">
        <v>16</v>
      </c>
      <c r="F1559" t="s">
        <v>4255</v>
      </c>
      <c r="G1559" t="s">
        <v>2913</v>
      </c>
      <c r="H1559">
        <v>0</v>
      </c>
      <c r="I1559" t="s">
        <v>4688</v>
      </c>
      <c r="J1559" t="s">
        <v>159</v>
      </c>
      <c r="K1559">
        <v>19</v>
      </c>
      <c r="L1559">
        <v>52</v>
      </c>
      <c r="M1559" t="s">
        <v>34</v>
      </c>
      <c r="N1559">
        <v>20</v>
      </c>
      <c r="O1559" t="s">
        <v>4689</v>
      </c>
      <c r="P1559" t="s">
        <v>4689</v>
      </c>
      <c r="Q1559" t="s">
        <v>91</v>
      </c>
      <c r="R1559" t="s">
        <v>91</v>
      </c>
      <c r="S1559">
        <v>97.978000000000009</v>
      </c>
      <c r="T1559">
        <v>94.108000000000004</v>
      </c>
      <c r="U1559" t="s">
        <v>38</v>
      </c>
      <c r="V1559">
        <v>3</v>
      </c>
      <c r="W1559" t="b">
        <v>1</v>
      </c>
      <c r="X1559" t="b">
        <v>1</v>
      </c>
      <c r="Y1559">
        <v>4.5010000000000048</v>
      </c>
      <c r="Z1559">
        <v>4.4470000000000027</v>
      </c>
      <c r="AA1559" t="s">
        <v>39</v>
      </c>
      <c r="AB1559">
        <v>5.891</v>
      </c>
    </row>
    <row r="1560" spans="1:28" x14ac:dyDescent="0.35">
      <c r="A1560">
        <v>2013</v>
      </c>
      <c r="B1560">
        <v>8</v>
      </c>
      <c r="C1560" t="s">
        <v>790</v>
      </c>
      <c r="D1560" t="s">
        <v>791</v>
      </c>
      <c r="E1560">
        <v>17</v>
      </c>
      <c r="F1560" t="s">
        <v>4260</v>
      </c>
      <c r="G1560" t="s">
        <v>2913</v>
      </c>
      <c r="H1560">
        <v>0</v>
      </c>
      <c r="I1560" t="s">
        <v>721</v>
      </c>
      <c r="J1560" t="s">
        <v>148</v>
      </c>
      <c r="K1560">
        <v>20</v>
      </c>
      <c r="L1560">
        <v>52</v>
      </c>
      <c r="M1560" t="s">
        <v>34</v>
      </c>
      <c r="N1560">
        <v>22</v>
      </c>
      <c r="O1560" t="s">
        <v>1735</v>
      </c>
      <c r="P1560" t="s">
        <v>1735</v>
      </c>
      <c r="Q1560" t="s">
        <v>91</v>
      </c>
      <c r="R1560" t="s">
        <v>91</v>
      </c>
      <c r="S1560">
        <v>99.156000000000006</v>
      </c>
      <c r="T1560">
        <v>95.858000000000004</v>
      </c>
      <c r="U1560" t="s">
        <v>38</v>
      </c>
      <c r="V1560">
        <v>3</v>
      </c>
      <c r="W1560" t="b">
        <v>1</v>
      </c>
      <c r="X1560" t="b">
        <v>1</v>
      </c>
      <c r="Y1560">
        <v>6.2510000000000048</v>
      </c>
      <c r="Z1560">
        <v>5.625</v>
      </c>
      <c r="AA1560" t="s">
        <v>39</v>
      </c>
      <c r="AB1560">
        <v>5.891</v>
      </c>
    </row>
    <row r="1561" spans="1:28" x14ac:dyDescent="0.35">
      <c r="A1561">
        <v>2013</v>
      </c>
      <c r="B1561">
        <v>8</v>
      </c>
      <c r="C1561" t="s">
        <v>790</v>
      </c>
      <c r="D1561" t="s">
        <v>791</v>
      </c>
      <c r="E1561">
        <v>18</v>
      </c>
      <c r="F1561" t="s">
        <v>4263</v>
      </c>
      <c r="G1561" t="s">
        <v>2925</v>
      </c>
      <c r="H1561">
        <v>0</v>
      </c>
      <c r="I1561" t="s">
        <v>4690</v>
      </c>
      <c r="J1561" t="s">
        <v>154</v>
      </c>
      <c r="K1561">
        <v>22</v>
      </c>
      <c r="L1561">
        <v>52</v>
      </c>
      <c r="M1561" t="s">
        <v>34</v>
      </c>
      <c r="N1561">
        <v>21</v>
      </c>
      <c r="O1561" t="s">
        <v>4691</v>
      </c>
      <c r="P1561" t="s">
        <v>4691</v>
      </c>
      <c r="Q1561" t="s">
        <v>91</v>
      </c>
      <c r="R1561" t="s">
        <v>91</v>
      </c>
      <c r="S1561">
        <v>98.722000000000008</v>
      </c>
      <c r="T1561">
        <v>95.480999999999995</v>
      </c>
      <c r="U1561" t="s">
        <v>38</v>
      </c>
      <c r="V1561">
        <v>4</v>
      </c>
      <c r="W1561" t="b">
        <v>1</v>
      </c>
      <c r="X1561" t="b">
        <v>1</v>
      </c>
      <c r="Y1561">
        <v>5.8739999999999952</v>
      </c>
      <c r="Z1561">
        <v>5.1910000000000025</v>
      </c>
      <c r="AA1561" t="s">
        <v>39</v>
      </c>
      <c r="AB1561">
        <v>5.891</v>
      </c>
    </row>
    <row r="1562" spans="1:28" x14ac:dyDescent="0.35">
      <c r="A1562">
        <v>2013</v>
      </c>
      <c r="B1562">
        <v>8</v>
      </c>
      <c r="C1562" t="s">
        <v>790</v>
      </c>
      <c r="D1562" t="s">
        <v>791</v>
      </c>
      <c r="E1562">
        <v>19</v>
      </c>
      <c r="F1562" t="s">
        <v>2933</v>
      </c>
      <c r="G1562" t="s">
        <v>2891</v>
      </c>
      <c r="H1562">
        <v>0</v>
      </c>
      <c r="I1562" t="s">
        <v>4692</v>
      </c>
      <c r="J1562" t="s">
        <v>75</v>
      </c>
      <c r="K1562">
        <v>7</v>
      </c>
      <c r="L1562">
        <v>51</v>
      </c>
      <c r="M1562" t="s">
        <v>1005</v>
      </c>
      <c r="N1562">
        <v>8</v>
      </c>
      <c r="O1562" t="s">
        <v>4693</v>
      </c>
      <c r="P1562" t="s">
        <v>4694</v>
      </c>
      <c r="Q1562" t="s">
        <v>4695</v>
      </c>
      <c r="R1562" t="s">
        <v>4693</v>
      </c>
      <c r="S1562">
        <v>95.614000000000004</v>
      </c>
      <c r="T1562">
        <v>90.954999999999998</v>
      </c>
      <c r="U1562" t="s">
        <v>38</v>
      </c>
      <c r="V1562">
        <v>-12</v>
      </c>
      <c r="W1562" t="b">
        <v>0</v>
      </c>
      <c r="X1562" t="b">
        <v>1</v>
      </c>
      <c r="Y1562">
        <v>1.347999999999999</v>
      </c>
      <c r="Z1562">
        <v>2.0829999999999984</v>
      </c>
      <c r="AA1562" t="s">
        <v>39</v>
      </c>
      <c r="AB1562">
        <v>5.891</v>
      </c>
    </row>
    <row r="1563" spans="1:28" x14ac:dyDescent="0.35">
      <c r="A1563">
        <v>2013</v>
      </c>
      <c r="B1563">
        <v>8</v>
      </c>
      <c r="C1563" t="s">
        <v>790</v>
      </c>
      <c r="D1563" t="s">
        <v>791</v>
      </c>
      <c r="E1563">
        <v>20</v>
      </c>
      <c r="F1563" t="s">
        <v>1619</v>
      </c>
      <c r="G1563" t="s">
        <v>47</v>
      </c>
      <c r="H1563">
        <v>0</v>
      </c>
      <c r="I1563" t="s">
        <v>4696</v>
      </c>
      <c r="J1563" t="s">
        <v>101</v>
      </c>
      <c r="K1563">
        <v>13</v>
      </c>
      <c r="L1563">
        <v>46</v>
      </c>
      <c r="M1563" t="s">
        <v>229</v>
      </c>
      <c r="N1563">
        <v>14</v>
      </c>
      <c r="O1563" t="s">
        <v>4697</v>
      </c>
      <c r="P1563" t="s">
        <v>4698</v>
      </c>
      <c r="Q1563" t="s">
        <v>4697</v>
      </c>
      <c r="R1563" t="s">
        <v>91</v>
      </c>
      <c r="S1563">
        <v>96.131</v>
      </c>
      <c r="T1563">
        <v>92.081999999999994</v>
      </c>
      <c r="U1563" t="s">
        <v>38</v>
      </c>
      <c r="V1563">
        <v>-7</v>
      </c>
      <c r="W1563" t="b">
        <v>0</v>
      </c>
      <c r="X1563" t="b">
        <v>1</v>
      </c>
      <c r="Y1563">
        <v>2.4749999999999943</v>
      </c>
      <c r="Z1563">
        <v>2.5999999999999943</v>
      </c>
      <c r="AA1563" t="s">
        <v>39</v>
      </c>
      <c r="AB1563">
        <v>5.891</v>
      </c>
    </row>
    <row r="1564" spans="1:28" x14ac:dyDescent="0.35">
      <c r="A1564">
        <v>2013</v>
      </c>
      <c r="B1564">
        <v>8</v>
      </c>
      <c r="C1564" t="s">
        <v>790</v>
      </c>
      <c r="D1564" t="s">
        <v>791</v>
      </c>
      <c r="E1564">
        <v>21</v>
      </c>
      <c r="F1564" t="s">
        <v>53</v>
      </c>
      <c r="G1564" t="s">
        <v>54</v>
      </c>
      <c r="H1564">
        <v>0</v>
      </c>
      <c r="I1564" t="s">
        <v>4699</v>
      </c>
      <c r="J1564" t="s">
        <v>42</v>
      </c>
      <c r="K1564">
        <v>3</v>
      </c>
      <c r="L1564">
        <v>41</v>
      </c>
      <c r="M1564" t="s">
        <v>155</v>
      </c>
      <c r="N1564">
        <v>3</v>
      </c>
      <c r="O1564" t="s">
        <v>4700</v>
      </c>
      <c r="P1564" t="s">
        <v>1308</v>
      </c>
      <c r="Q1564" t="s">
        <v>4701</v>
      </c>
      <c r="R1564" t="s">
        <v>4700</v>
      </c>
      <c r="S1564">
        <v>95.018000000000001</v>
      </c>
      <c r="T1564">
        <v>90.210999999999999</v>
      </c>
      <c r="U1564" t="s">
        <v>38</v>
      </c>
      <c r="V1564">
        <v>-18</v>
      </c>
      <c r="W1564" t="b">
        <v>0</v>
      </c>
      <c r="X1564" t="b">
        <v>1</v>
      </c>
      <c r="Y1564">
        <v>0.6039999999999992</v>
      </c>
      <c r="Z1564">
        <v>1.4869999999999948</v>
      </c>
      <c r="AA1564" t="s">
        <v>39</v>
      </c>
      <c r="AB1564">
        <v>5.891</v>
      </c>
    </row>
    <row r="1565" spans="1:28" x14ac:dyDescent="0.35">
      <c r="A1565">
        <v>2013</v>
      </c>
      <c r="B1565">
        <v>8</v>
      </c>
      <c r="C1565" t="s">
        <v>790</v>
      </c>
      <c r="D1565" t="s">
        <v>791</v>
      </c>
      <c r="E1565">
        <v>22</v>
      </c>
      <c r="F1565" t="s">
        <v>2901</v>
      </c>
      <c r="G1565" t="s">
        <v>112</v>
      </c>
      <c r="H1565">
        <v>0</v>
      </c>
      <c r="I1565" t="s">
        <v>4702</v>
      </c>
      <c r="J1565" t="s">
        <v>165</v>
      </c>
      <c r="K1565">
        <v>12</v>
      </c>
      <c r="L1565">
        <v>35</v>
      </c>
      <c r="M1565" t="s">
        <v>4703</v>
      </c>
      <c r="N1565">
        <v>13</v>
      </c>
      <c r="O1565" t="s">
        <v>4704</v>
      </c>
      <c r="P1565" t="s">
        <v>4705</v>
      </c>
      <c r="Q1565" t="s">
        <v>4704</v>
      </c>
      <c r="R1565" t="s">
        <v>91</v>
      </c>
      <c r="S1565">
        <v>98.37</v>
      </c>
      <c r="T1565">
        <v>91.784999999999997</v>
      </c>
      <c r="U1565" t="s">
        <v>38</v>
      </c>
      <c r="V1565">
        <v>-10</v>
      </c>
      <c r="W1565" t="b">
        <v>0</v>
      </c>
      <c r="X1565" t="b">
        <v>1</v>
      </c>
      <c r="Y1565">
        <v>2.1779999999999973</v>
      </c>
      <c r="Z1565">
        <v>4.8389999999999986</v>
      </c>
      <c r="AA1565" t="s">
        <v>39</v>
      </c>
      <c r="AB1565">
        <v>5.891</v>
      </c>
    </row>
    <row r="1566" spans="1:28" x14ac:dyDescent="0.35">
      <c r="A1566">
        <v>2013</v>
      </c>
      <c r="B1566">
        <v>9</v>
      </c>
      <c r="C1566" t="s">
        <v>868</v>
      </c>
      <c r="D1566" t="s">
        <v>2193</v>
      </c>
      <c r="E1566">
        <v>1</v>
      </c>
      <c r="F1566" t="s">
        <v>53</v>
      </c>
      <c r="G1566" t="s">
        <v>54</v>
      </c>
      <c r="H1566">
        <v>25</v>
      </c>
      <c r="I1566" t="s">
        <v>4706</v>
      </c>
      <c r="J1566" t="s">
        <v>42</v>
      </c>
      <c r="K1566">
        <v>2</v>
      </c>
      <c r="L1566">
        <v>60</v>
      </c>
      <c r="M1566" t="s">
        <v>34</v>
      </c>
      <c r="N1566">
        <v>2</v>
      </c>
      <c r="O1566" t="s">
        <v>4707</v>
      </c>
      <c r="P1566" t="s">
        <v>4708</v>
      </c>
      <c r="Q1566" t="s">
        <v>4709</v>
      </c>
      <c r="R1566" t="s">
        <v>4707</v>
      </c>
      <c r="S1566">
        <v>94.164000000000001</v>
      </c>
      <c r="T1566">
        <v>89.501000000000005</v>
      </c>
      <c r="U1566" t="s">
        <v>38</v>
      </c>
      <c r="V1566">
        <v>1</v>
      </c>
      <c r="W1566" t="b">
        <v>1</v>
      </c>
      <c r="X1566" t="b">
        <v>1</v>
      </c>
      <c r="Y1566">
        <v>0.10300000000000864</v>
      </c>
      <c r="Z1566">
        <v>0</v>
      </c>
      <c r="AA1566" t="s">
        <v>39</v>
      </c>
      <c r="AB1566">
        <v>5.1479999999999997</v>
      </c>
    </row>
    <row r="1567" spans="1:28" x14ac:dyDescent="0.35">
      <c r="A1567">
        <v>2013</v>
      </c>
      <c r="B1567">
        <v>9</v>
      </c>
      <c r="C1567" t="s">
        <v>868</v>
      </c>
      <c r="D1567" t="s">
        <v>2193</v>
      </c>
      <c r="E1567">
        <v>2</v>
      </c>
      <c r="F1567" t="s">
        <v>2890</v>
      </c>
      <c r="G1567" t="s">
        <v>2891</v>
      </c>
      <c r="H1567">
        <v>18</v>
      </c>
      <c r="I1567" t="s">
        <v>4710</v>
      </c>
      <c r="J1567" t="s">
        <v>107</v>
      </c>
      <c r="K1567">
        <v>4</v>
      </c>
      <c r="L1567">
        <v>60</v>
      </c>
      <c r="M1567" t="s">
        <v>34</v>
      </c>
      <c r="N1567">
        <v>4</v>
      </c>
      <c r="O1567" t="s">
        <v>4711</v>
      </c>
      <c r="P1567" t="s">
        <v>4712</v>
      </c>
      <c r="Q1567" t="s">
        <v>4713</v>
      </c>
      <c r="R1567" t="s">
        <v>4711</v>
      </c>
      <c r="S1567">
        <v>93.766999999999996</v>
      </c>
      <c r="T1567">
        <v>89.891999999999996</v>
      </c>
      <c r="U1567" t="s">
        <v>38</v>
      </c>
      <c r="V1567">
        <v>2</v>
      </c>
      <c r="W1567" t="b">
        <v>1</v>
      </c>
      <c r="X1567" t="b">
        <v>1</v>
      </c>
      <c r="Y1567">
        <v>0.49399999999999977</v>
      </c>
      <c r="Z1567">
        <v>-0.39700000000000557</v>
      </c>
      <c r="AA1567" t="s">
        <v>39</v>
      </c>
      <c r="AB1567">
        <v>5.1479999999999997</v>
      </c>
    </row>
    <row r="1568" spans="1:28" x14ac:dyDescent="0.35">
      <c r="A1568">
        <v>2013</v>
      </c>
      <c r="B1568">
        <v>9</v>
      </c>
      <c r="C1568" t="s">
        <v>868</v>
      </c>
      <c r="D1568" t="s">
        <v>2193</v>
      </c>
      <c r="E1568">
        <v>3</v>
      </c>
      <c r="F1568" t="s">
        <v>2933</v>
      </c>
      <c r="G1568" t="s">
        <v>2891</v>
      </c>
      <c r="H1568">
        <v>15</v>
      </c>
      <c r="I1568" t="s">
        <v>4714</v>
      </c>
      <c r="J1568" t="s">
        <v>130</v>
      </c>
      <c r="K1568">
        <v>5</v>
      </c>
      <c r="L1568">
        <v>60</v>
      </c>
      <c r="M1568" t="s">
        <v>34</v>
      </c>
      <c r="N1568">
        <v>5</v>
      </c>
      <c r="O1568" t="s">
        <v>593</v>
      </c>
      <c r="P1568" t="s">
        <v>4715</v>
      </c>
      <c r="Q1568" t="s">
        <v>4716</v>
      </c>
      <c r="R1568" t="s">
        <v>593</v>
      </c>
      <c r="S1568">
        <v>94.575999999999993</v>
      </c>
      <c r="T1568">
        <v>89.959000000000003</v>
      </c>
      <c r="U1568" t="s">
        <v>38</v>
      </c>
      <c r="V1568">
        <v>2</v>
      </c>
      <c r="W1568" t="b">
        <v>1</v>
      </c>
      <c r="X1568" t="b">
        <v>1</v>
      </c>
      <c r="Y1568">
        <v>0.56100000000000705</v>
      </c>
      <c r="Z1568">
        <v>0.41199999999999193</v>
      </c>
      <c r="AA1568" t="s">
        <v>39</v>
      </c>
      <c r="AB1568">
        <v>5.1479999999999997</v>
      </c>
    </row>
    <row r="1569" spans="1:28" x14ac:dyDescent="0.35">
      <c r="A1569">
        <v>2013</v>
      </c>
      <c r="B1569">
        <v>9</v>
      </c>
      <c r="C1569" t="s">
        <v>868</v>
      </c>
      <c r="D1569" t="s">
        <v>2193</v>
      </c>
      <c r="E1569">
        <v>4</v>
      </c>
      <c r="F1569" t="s">
        <v>30</v>
      </c>
      <c r="G1569" t="s">
        <v>31</v>
      </c>
      <c r="H1569">
        <v>12</v>
      </c>
      <c r="I1569" t="s">
        <v>4717</v>
      </c>
      <c r="J1569" t="s">
        <v>33</v>
      </c>
      <c r="K1569">
        <v>8</v>
      </c>
      <c r="L1569">
        <v>60</v>
      </c>
      <c r="M1569" t="s">
        <v>34</v>
      </c>
      <c r="N1569">
        <v>8</v>
      </c>
      <c r="O1569" t="s">
        <v>4718</v>
      </c>
      <c r="P1569" t="s">
        <v>4719</v>
      </c>
      <c r="Q1569" t="s">
        <v>1620</v>
      </c>
      <c r="R1569" t="s">
        <v>4718</v>
      </c>
      <c r="S1569">
        <v>93.468000000000004</v>
      </c>
      <c r="T1569">
        <v>91.209000000000003</v>
      </c>
      <c r="U1569" t="s">
        <v>38</v>
      </c>
      <c r="V1569">
        <v>4</v>
      </c>
      <c r="W1569" t="b">
        <v>1</v>
      </c>
      <c r="X1569" t="b">
        <v>1</v>
      </c>
      <c r="Y1569">
        <v>1.811000000000007</v>
      </c>
      <c r="Z1569">
        <v>-0.69599999999999795</v>
      </c>
      <c r="AA1569" t="s">
        <v>39</v>
      </c>
      <c r="AB1569">
        <v>5.1479999999999997</v>
      </c>
    </row>
    <row r="1570" spans="1:28" x14ac:dyDescent="0.35">
      <c r="A1570">
        <v>2013</v>
      </c>
      <c r="B1570">
        <v>9</v>
      </c>
      <c r="C1570" t="s">
        <v>868</v>
      </c>
      <c r="D1570" t="s">
        <v>2193</v>
      </c>
      <c r="E1570">
        <v>5</v>
      </c>
      <c r="F1570" t="s">
        <v>46</v>
      </c>
      <c r="G1570" t="s">
        <v>61</v>
      </c>
      <c r="H1570">
        <v>10</v>
      </c>
      <c r="I1570" t="s">
        <v>4720</v>
      </c>
      <c r="J1570" t="s">
        <v>49</v>
      </c>
      <c r="K1570">
        <v>1</v>
      </c>
      <c r="L1570">
        <v>60</v>
      </c>
      <c r="M1570" t="s">
        <v>34</v>
      </c>
      <c r="N1570">
        <v>1</v>
      </c>
      <c r="O1570" t="s">
        <v>4721</v>
      </c>
      <c r="P1570" t="s">
        <v>4722</v>
      </c>
      <c r="Q1570" t="s">
        <v>4723</v>
      </c>
      <c r="R1570" t="s">
        <v>4721</v>
      </c>
      <c r="S1570">
        <v>94.156000000000006</v>
      </c>
      <c r="T1570">
        <v>89.397999999999996</v>
      </c>
      <c r="U1570" t="s">
        <v>38</v>
      </c>
      <c r="V1570">
        <v>-4</v>
      </c>
      <c r="W1570" t="b">
        <v>1</v>
      </c>
      <c r="X1570" t="b">
        <v>1</v>
      </c>
      <c r="Y1570">
        <v>0</v>
      </c>
      <c r="Z1570">
        <v>-7.9999999999955662E-3</v>
      </c>
      <c r="AA1570" t="s">
        <v>39</v>
      </c>
      <c r="AB1570">
        <v>5.1479999999999997</v>
      </c>
    </row>
    <row r="1571" spans="1:28" x14ac:dyDescent="0.35">
      <c r="A1571">
        <v>2013</v>
      </c>
      <c r="B1571">
        <v>9</v>
      </c>
      <c r="C1571" t="s">
        <v>868</v>
      </c>
      <c r="D1571" t="s">
        <v>2193</v>
      </c>
      <c r="E1571">
        <v>6</v>
      </c>
      <c r="F1571" t="s">
        <v>73</v>
      </c>
      <c r="G1571" t="s">
        <v>47</v>
      </c>
      <c r="H1571">
        <v>8</v>
      </c>
      <c r="I1571" t="s">
        <v>4724</v>
      </c>
      <c r="J1571" t="s">
        <v>88</v>
      </c>
      <c r="K1571">
        <v>9</v>
      </c>
      <c r="L1571">
        <v>60</v>
      </c>
      <c r="M1571" t="s">
        <v>34</v>
      </c>
      <c r="N1571">
        <v>9</v>
      </c>
      <c r="O1571" t="s">
        <v>4725</v>
      </c>
      <c r="P1571" t="s">
        <v>4726</v>
      </c>
      <c r="Q1571" t="s">
        <v>4725</v>
      </c>
      <c r="R1571" t="s">
        <v>91</v>
      </c>
      <c r="S1571">
        <v>94.200999999999993</v>
      </c>
      <c r="T1571">
        <v>90.269000000000005</v>
      </c>
      <c r="U1571" t="s">
        <v>38</v>
      </c>
      <c r="V1571">
        <v>3</v>
      </c>
      <c r="W1571" t="b">
        <v>1</v>
      </c>
      <c r="X1571" t="b">
        <v>1</v>
      </c>
      <c r="Y1571">
        <v>0.87100000000000932</v>
      </c>
      <c r="Z1571">
        <v>3.6999999999991928E-2</v>
      </c>
      <c r="AA1571" t="s">
        <v>39</v>
      </c>
      <c r="AB1571">
        <v>5.1479999999999997</v>
      </c>
    </row>
    <row r="1572" spans="1:28" x14ac:dyDescent="0.35">
      <c r="A1572">
        <v>2013</v>
      </c>
      <c r="B1572">
        <v>9</v>
      </c>
      <c r="C1572" t="s">
        <v>868</v>
      </c>
      <c r="D1572" t="s">
        <v>2193</v>
      </c>
      <c r="E1572">
        <v>7</v>
      </c>
      <c r="F1572" t="s">
        <v>79</v>
      </c>
      <c r="G1572" t="s">
        <v>54</v>
      </c>
      <c r="H1572">
        <v>6</v>
      </c>
      <c r="I1572" t="s">
        <v>4727</v>
      </c>
      <c r="J1572" t="s">
        <v>69</v>
      </c>
      <c r="K1572">
        <v>3</v>
      </c>
      <c r="L1572">
        <v>60</v>
      </c>
      <c r="M1572" t="s">
        <v>34</v>
      </c>
      <c r="N1572">
        <v>3</v>
      </c>
      <c r="O1572" t="s">
        <v>4728</v>
      </c>
      <c r="P1572" t="s">
        <v>4729</v>
      </c>
      <c r="Q1572" t="s">
        <v>4730</v>
      </c>
      <c r="R1572" t="s">
        <v>4728</v>
      </c>
      <c r="S1572">
        <v>94.781999999999996</v>
      </c>
      <c r="T1572">
        <v>89.608000000000004</v>
      </c>
      <c r="U1572" t="s">
        <v>38</v>
      </c>
      <c r="V1572">
        <v>-4</v>
      </c>
      <c r="W1572" t="b">
        <v>1</v>
      </c>
      <c r="X1572" t="b">
        <v>1</v>
      </c>
      <c r="Y1572">
        <v>0.21000000000000796</v>
      </c>
      <c r="Z1572">
        <v>0.617999999999995</v>
      </c>
      <c r="AA1572" t="s">
        <v>39</v>
      </c>
      <c r="AB1572">
        <v>5.1479999999999997</v>
      </c>
    </row>
    <row r="1573" spans="1:28" x14ac:dyDescent="0.35">
      <c r="A1573">
        <v>2013</v>
      </c>
      <c r="B1573">
        <v>9</v>
      </c>
      <c r="C1573" t="s">
        <v>868</v>
      </c>
      <c r="D1573" t="s">
        <v>2193</v>
      </c>
      <c r="E1573">
        <v>8</v>
      </c>
      <c r="F1573" t="s">
        <v>1619</v>
      </c>
      <c r="G1573" t="s">
        <v>47</v>
      </c>
      <c r="H1573">
        <v>4</v>
      </c>
      <c r="I1573" t="s">
        <v>4731</v>
      </c>
      <c r="J1573" t="s">
        <v>118</v>
      </c>
      <c r="K1573">
        <v>13</v>
      </c>
      <c r="L1573">
        <v>60</v>
      </c>
      <c r="M1573" t="s">
        <v>34</v>
      </c>
      <c r="N1573">
        <v>13</v>
      </c>
      <c r="O1573" t="s">
        <v>608</v>
      </c>
      <c r="P1573" t="s">
        <v>4732</v>
      </c>
      <c r="Q1573" t="s">
        <v>608</v>
      </c>
      <c r="R1573" t="s">
        <v>91</v>
      </c>
      <c r="S1573">
        <v>96.134</v>
      </c>
      <c r="T1573">
        <v>90.932999999999993</v>
      </c>
      <c r="U1573" t="s">
        <v>38</v>
      </c>
      <c r="V1573">
        <v>5</v>
      </c>
      <c r="W1573" t="b">
        <v>1</v>
      </c>
      <c r="X1573" t="b">
        <v>1</v>
      </c>
      <c r="Y1573">
        <v>1.5349999999999966</v>
      </c>
      <c r="Z1573">
        <v>1.9699999999999989</v>
      </c>
      <c r="AA1573" t="s">
        <v>39</v>
      </c>
      <c r="AB1573">
        <v>5.1479999999999997</v>
      </c>
    </row>
    <row r="1574" spans="1:28" x14ac:dyDescent="0.35">
      <c r="A1574">
        <v>2013</v>
      </c>
      <c r="B1574">
        <v>9</v>
      </c>
      <c r="C1574" t="s">
        <v>868</v>
      </c>
      <c r="D1574" t="s">
        <v>2193</v>
      </c>
      <c r="E1574">
        <v>9</v>
      </c>
      <c r="F1574" t="s">
        <v>60</v>
      </c>
      <c r="G1574" t="s">
        <v>61</v>
      </c>
      <c r="H1574">
        <v>2</v>
      </c>
      <c r="I1574" t="s">
        <v>4733</v>
      </c>
      <c r="J1574" t="s">
        <v>95</v>
      </c>
      <c r="K1574">
        <v>11</v>
      </c>
      <c r="L1574">
        <v>60</v>
      </c>
      <c r="M1574" t="s">
        <v>34</v>
      </c>
      <c r="N1574">
        <v>11</v>
      </c>
      <c r="O1574" t="s">
        <v>4734</v>
      </c>
      <c r="P1574" t="s">
        <v>4735</v>
      </c>
      <c r="Q1574" t="s">
        <v>4734</v>
      </c>
      <c r="R1574" t="s">
        <v>91</v>
      </c>
      <c r="S1574">
        <v>94.180999999999997</v>
      </c>
      <c r="T1574">
        <v>90.325999999999993</v>
      </c>
      <c r="U1574" t="s">
        <v>38</v>
      </c>
      <c r="V1574">
        <v>2</v>
      </c>
      <c r="W1574" t="b">
        <v>1</v>
      </c>
      <c r="X1574" t="b">
        <v>1</v>
      </c>
      <c r="Y1574">
        <v>0.92799999999999727</v>
      </c>
      <c r="Z1574">
        <v>1.6999999999995907E-2</v>
      </c>
      <c r="AA1574" t="s">
        <v>39</v>
      </c>
      <c r="AB1574">
        <v>5.1479999999999997</v>
      </c>
    </row>
    <row r="1575" spans="1:28" x14ac:dyDescent="0.35">
      <c r="A1575">
        <v>2013</v>
      </c>
      <c r="B1575">
        <v>9</v>
      </c>
      <c r="C1575" t="s">
        <v>868</v>
      </c>
      <c r="D1575" t="s">
        <v>2193</v>
      </c>
      <c r="E1575">
        <v>10</v>
      </c>
      <c r="F1575" t="s">
        <v>116</v>
      </c>
      <c r="G1575" t="s">
        <v>140</v>
      </c>
      <c r="H1575">
        <v>1</v>
      </c>
      <c r="I1575" t="s">
        <v>4736</v>
      </c>
      <c r="J1575" t="s">
        <v>114</v>
      </c>
      <c r="K1575">
        <v>10</v>
      </c>
      <c r="L1575">
        <v>60</v>
      </c>
      <c r="M1575" t="s">
        <v>34</v>
      </c>
      <c r="N1575">
        <v>10</v>
      </c>
      <c r="O1575" t="s">
        <v>4737</v>
      </c>
      <c r="P1575" t="s">
        <v>4738</v>
      </c>
      <c r="Q1575" t="s">
        <v>4737</v>
      </c>
      <c r="R1575" t="s">
        <v>91</v>
      </c>
      <c r="S1575">
        <v>94.244</v>
      </c>
      <c r="T1575">
        <v>90.230999999999995</v>
      </c>
      <c r="U1575" t="s">
        <v>38</v>
      </c>
      <c r="V1575">
        <v>0</v>
      </c>
      <c r="W1575" t="b">
        <v>1</v>
      </c>
      <c r="X1575" t="b">
        <v>1</v>
      </c>
      <c r="Y1575">
        <v>0.83299999999999841</v>
      </c>
      <c r="Z1575">
        <v>7.9999999999998295E-2</v>
      </c>
      <c r="AA1575" t="s">
        <v>39</v>
      </c>
      <c r="AB1575">
        <v>5.1479999999999997</v>
      </c>
    </row>
    <row r="1576" spans="1:28" x14ac:dyDescent="0.35">
      <c r="A1576">
        <v>2013</v>
      </c>
      <c r="B1576">
        <v>9</v>
      </c>
      <c r="C1576" t="s">
        <v>868</v>
      </c>
      <c r="D1576" t="s">
        <v>2193</v>
      </c>
      <c r="E1576">
        <v>11</v>
      </c>
      <c r="F1576" t="s">
        <v>1581</v>
      </c>
      <c r="G1576" t="s">
        <v>86</v>
      </c>
      <c r="H1576">
        <v>0</v>
      </c>
      <c r="I1576" t="s">
        <v>4739</v>
      </c>
      <c r="J1576" t="s">
        <v>142</v>
      </c>
      <c r="K1576">
        <v>12</v>
      </c>
      <c r="L1576">
        <v>60</v>
      </c>
      <c r="M1576" t="s">
        <v>34</v>
      </c>
      <c r="N1576">
        <v>12</v>
      </c>
      <c r="O1576" t="s">
        <v>4740</v>
      </c>
      <c r="P1576" t="s">
        <v>4735</v>
      </c>
      <c r="Q1576" t="s">
        <v>4740</v>
      </c>
      <c r="R1576" t="s">
        <v>91</v>
      </c>
      <c r="S1576">
        <v>96.566000000000003</v>
      </c>
      <c r="T1576">
        <v>90.697000000000003</v>
      </c>
      <c r="U1576" t="s">
        <v>38</v>
      </c>
      <c r="V1576">
        <v>1</v>
      </c>
      <c r="W1576" t="b">
        <v>1</v>
      </c>
      <c r="X1576" t="b">
        <v>1</v>
      </c>
      <c r="Y1576">
        <v>1.2990000000000066</v>
      </c>
      <c r="Z1576">
        <v>2.402000000000001</v>
      </c>
      <c r="AA1576" t="s">
        <v>39</v>
      </c>
      <c r="AB1576">
        <v>5.1479999999999997</v>
      </c>
    </row>
    <row r="1577" spans="1:28" x14ac:dyDescent="0.35">
      <c r="A1577">
        <v>2013</v>
      </c>
      <c r="B1577">
        <v>9</v>
      </c>
      <c r="C1577" t="s">
        <v>868</v>
      </c>
      <c r="D1577" t="s">
        <v>2193</v>
      </c>
      <c r="E1577">
        <v>12</v>
      </c>
      <c r="F1577" t="s">
        <v>2176</v>
      </c>
      <c r="G1577" t="s">
        <v>112</v>
      </c>
      <c r="H1577">
        <v>0</v>
      </c>
      <c r="I1577" t="s">
        <v>3036</v>
      </c>
      <c r="J1577" t="s">
        <v>101</v>
      </c>
      <c r="K1577">
        <v>6</v>
      </c>
      <c r="L1577">
        <v>60</v>
      </c>
      <c r="M1577" t="s">
        <v>34</v>
      </c>
      <c r="N1577">
        <v>6</v>
      </c>
      <c r="O1577" t="s">
        <v>4741</v>
      </c>
      <c r="P1577" t="s">
        <v>4742</v>
      </c>
      <c r="Q1577" t="s">
        <v>4743</v>
      </c>
      <c r="R1577" t="s">
        <v>4741</v>
      </c>
      <c r="S1577">
        <v>95.981999999999999</v>
      </c>
      <c r="T1577">
        <v>90.527999999999992</v>
      </c>
      <c r="U1577" t="s">
        <v>38</v>
      </c>
      <c r="V1577">
        <v>-6</v>
      </c>
      <c r="W1577" t="b">
        <v>1</v>
      </c>
      <c r="X1577" t="b">
        <v>1</v>
      </c>
      <c r="Y1577">
        <v>1.1299999999999955</v>
      </c>
      <c r="Z1577">
        <v>1.8179999999999978</v>
      </c>
      <c r="AA1577" t="s">
        <v>39</v>
      </c>
      <c r="AB1577">
        <v>5.1479999999999997</v>
      </c>
    </row>
    <row r="1578" spans="1:28" x14ac:dyDescent="0.35">
      <c r="A1578">
        <v>2013</v>
      </c>
      <c r="B1578">
        <v>9</v>
      </c>
      <c r="C1578" t="s">
        <v>868</v>
      </c>
      <c r="D1578" t="s">
        <v>2193</v>
      </c>
      <c r="E1578">
        <v>13</v>
      </c>
      <c r="F1578" t="s">
        <v>105</v>
      </c>
      <c r="G1578" t="s">
        <v>86</v>
      </c>
      <c r="H1578">
        <v>0</v>
      </c>
      <c r="I1578" t="s">
        <v>4744</v>
      </c>
      <c r="J1578" t="s">
        <v>63</v>
      </c>
      <c r="K1578">
        <v>15</v>
      </c>
      <c r="L1578">
        <v>60</v>
      </c>
      <c r="M1578" t="s">
        <v>34</v>
      </c>
      <c r="N1578">
        <v>15</v>
      </c>
      <c r="O1578" t="s">
        <v>843</v>
      </c>
      <c r="P1578" t="s">
        <v>4745</v>
      </c>
      <c r="Q1578" t="s">
        <v>843</v>
      </c>
      <c r="R1578" t="s">
        <v>91</v>
      </c>
      <c r="S1578">
        <v>95.816000000000003</v>
      </c>
      <c r="T1578">
        <v>91.01</v>
      </c>
      <c r="U1578" t="s">
        <v>38</v>
      </c>
      <c r="V1578">
        <v>2</v>
      </c>
      <c r="W1578" t="b">
        <v>1</v>
      </c>
      <c r="X1578" t="b">
        <v>1</v>
      </c>
      <c r="Y1578">
        <v>1.612000000000009</v>
      </c>
      <c r="Z1578">
        <v>1.652000000000001</v>
      </c>
      <c r="AA1578" t="s">
        <v>39</v>
      </c>
      <c r="AB1578">
        <v>5.1479999999999997</v>
      </c>
    </row>
    <row r="1579" spans="1:28" x14ac:dyDescent="0.35">
      <c r="A1579">
        <v>2013</v>
      </c>
      <c r="B1579">
        <v>9</v>
      </c>
      <c r="C1579" t="s">
        <v>868</v>
      </c>
      <c r="D1579" t="s">
        <v>2193</v>
      </c>
      <c r="E1579">
        <v>14</v>
      </c>
      <c r="F1579" t="s">
        <v>4248</v>
      </c>
      <c r="G1579" t="s">
        <v>140</v>
      </c>
      <c r="H1579">
        <v>0</v>
      </c>
      <c r="I1579" t="s">
        <v>4746</v>
      </c>
      <c r="J1579" t="s">
        <v>56</v>
      </c>
      <c r="K1579">
        <v>14</v>
      </c>
      <c r="L1579">
        <v>60</v>
      </c>
      <c r="M1579" t="s">
        <v>34</v>
      </c>
      <c r="N1579">
        <v>14</v>
      </c>
      <c r="O1579" t="s">
        <v>843</v>
      </c>
      <c r="P1579" t="s">
        <v>4747</v>
      </c>
      <c r="Q1579" t="s">
        <v>843</v>
      </c>
      <c r="R1579" t="s">
        <v>91</v>
      </c>
      <c r="S1579">
        <v>95.792000000000002</v>
      </c>
      <c r="T1579">
        <v>91.01</v>
      </c>
      <c r="U1579" t="s">
        <v>38</v>
      </c>
      <c r="V1579">
        <v>0</v>
      </c>
      <c r="W1579" t="b">
        <v>1</v>
      </c>
      <c r="X1579" t="b">
        <v>1</v>
      </c>
      <c r="Y1579">
        <v>1.612000000000009</v>
      </c>
      <c r="Z1579">
        <v>1.6280000000000001</v>
      </c>
      <c r="AA1579" t="s">
        <v>39</v>
      </c>
      <c r="AB1579">
        <v>5.1479999999999997</v>
      </c>
    </row>
    <row r="1580" spans="1:28" x14ac:dyDescent="0.35">
      <c r="A1580">
        <v>2013</v>
      </c>
      <c r="B1580">
        <v>9</v>
      </c>
      <c r="C1580" t="s">
        <v>868</v>
      </c>
      <c r="D1580" t="s">
        <v>2193</v>
      </c>
      <c r="E1580">
        <v>15</v>
      </c>
      <c r="F1580" t="s">
        <v>1610</v>
      </c>
      <c r="G1580" t="s">
        <v>93</v>
      </c>
      <c r="H1580">
        <v>0</v>
      </c>
      <c r="I1580" t="s">
        <v>4748</v>
      </c>
      <c r="J1580" t="s">
        <v>75</v>
      </c>
      <c r="K1580">
        <v>18</v>
      </c>
      <c r="L1580">
        <v>60</v>
      </c>
      <c r="M1580" t="s">
        <v>34</v>
      </c>
      <c r="N1580">
        <v>18</v>
      </c>
      <c r="O1580" t="s">
        <v>4749</v>
      </c>
      <c r="P1580" t="s">
        <v>4749</v>
      </c>
      <c r="Q1580" t="s">
        <v>91</v>
      </c>
      <c r="R1580" t="s">
        <v>91</v>
      </c>
      <c r="S1580">
        <v>94.293000000000006</v>
      </c>
      <c r="T1580">
        <v>91.706999999999994</v>
      </c>
      <c r="U1580" t="s">
        <v>38</v>
      </c>
      <c r="V1580">
        <v>3</v>
      </c>
      <c r="W1580" t="b">
        <v>1</v>
      </c>
      <c r="X1580" t="b">
        <v>1</v>
      </c>
      <c r="Y1580">
        <v>2.3089999999999975</v>
      </c>
      <c r="Z1580">
        <v>0.12900000000000489</v>
      </c>
      <c r="AA1580" t="s">
        <v>39</v>
      </c>
      <c r="AB1580">
        <v>5.1479999999999997</v>
      </c>
    </row>
    <row r="1581" spans="1:28" x14ac:dyDescent="0.35">
      <c r="A1581">
        <v>2013</v>
      </c>
      <c r="B1581">
        <v>9</v>
      </c>
      <c r="C1581" t="s">
        <v>868</v>
      </c>
      <c r="D1581" t="s">
        <v>2193</v>
      </c>
      <c r="E1581">
        <v>16</v>
      </c>
      <c r="F1581" t="s">
        <v>4251</v>
      </c>
      <c r="G1581" t="s">
        <v>93</v>
      </c>
      <c r="H1581">
        <v>0</v>
      </c>
      <c r="I1581" t="s">
        <v>4750</v>
      </c>
      <c r="J1581" t="s">
        <v>81</v>
      </c>
      <c r="K1581">
        <v>17</v>
      </c>
      <c r="L1581">
        <v>59</v>
      </c>
      <c r="M1581" t="s">
        <v>119</v>
      </c>
      <c r="N1581">
        <v>17</v>
      </c>
      <c r="O1581" t="s">
        <v>4751</v>
      </c>
      <c r="P1581" t="s">
        <v>4751</v>
      </c>
      <c r="Q1581" t="s">
        <v>91</v>
      </c>
      <c r="R1581" t="s">
        <v>91</v>
      </c>
      <c r="S1581">
        <v>93.972000000000008</v>
      </c>
      <c r="T1581">
        <v>91.692999999999998</v>
      </c>
      <c r="U1581" t="s">
        <v>38</v>
      </c>
      <c r="V1581">
        <v>1</v>
      </c>
      <c r="W1581" t="b">
        <v>0</v>
      </c>
      <c r="X1581" t="b">
        <v>1</v>
      </c>
      <c r="Y1581">
        <v>2.2950000000000017</v>
      </c>
      <c r="Z1581">
        <v>-0.19199999999999307</v>
      </c>
      <c r="AA1581" t="s">
        <v>39</v>
      </c>
      <c r="AB1581">
        <v>5.1479999999999997</v>
      </c>
    </row>
    <row r="1582" spans="1:28" x14ac:dyDescent="0.35">
      <c r="A1582">
        <v>2013</v>
      </c>
      <c r="B1582">
        <v>9</v>
      </c>
      <c r="C1582" t="s">
        <v>868</v>
      </c>
      <c r="D1582" t="s">
        <v>2193</v>
      </c>
      <c r="E1582">
        <v>17</v>
      </c>
      <c r="F1582" t="s">
        <v>2916</v>
      </c>
      <c r="G1582" t="s">
        <v>2925</v>
      </c>
      <c r="H1582">
        <v>0</v>
      </c>
      <c r="I1582" t="s">
        <v>4752</v>
      </c>
      <c r="J1582" t="s">
        <v>125</v>
      </c>
      <c r="K1582">
        <v>22</v>
      </c>
      <c r="L1582">
        <v>59</v>
      </c>
      <c r="M1582" t="s">
        <v>119</v>
      </c>
      <c r="N1582">
        <v>19</v>
      </c>
      <c r="O1582" t="s">
        <v>4753</v>
      </c>
      <c r="P1582" t="s">
        <v>4753</v>
      </c>
      <c r="Q1582" t="s">
        <v>91</v>
      </c>
      <c r="R1582" t="s">
        <v>91</v>
      </c>
      <c r="S1582">
        <v>97.584000000000003</v>
      </c>
      <c r="T1582">
        <v>92.936999999999998</v>
      </c>
      <c r="U1582" t="s">
        <v>38</v>
      </c>
      <c r="V1582">
        <v>5</v>
      </c>
      <c r="W1582" t="b">
        <v>0</v>
      </c>
      <c r="X1582" t="b">
        <v>1</v>
      </c>
      <c r="Y1582">
        <v>3.5390000000000015</v>
      </c>
      <c r="Z1582">
        <v>3.4200000000000017</v>
      </c>
      <c r="AA1582" t="s">
        <v>39</v>
      </c>
      <c r="AB1582">
        <v>5.1479999999999997</v>
      </c>
    </row>
    <row r="1583" spans="1:28" x14ac:dyDescent="0.35">
      <c r="A1583">
        <v>2013</v>
      </c>
      <c r="B1583">
        <v>9</v>
      </c>
      <c r="C1583" t="s">
        <v>868</v>
      </c>
      <c r="D1583" t="s">
        <v>2193</v>
      </c>
      <c r="E1583">
        <v>18</v>
      </c>
      <c r="F1583" t="s">
        <v>4263</v>
      </c>
      <c r="G1583" t="s">
        <v>2925</v>
      </c>
      <c r="H1583">
        <v>0</v>
      </c>
      <c r="I1583" t="s">
        <v>4754</v>
      </c>
      <c r="J1583" t="s">
        <v>159</v>
      </c>
      <c r="K1583">
        <v>20</v>
      </c>
      <c r="L1583">
        <v>59</v>
      </c>
      <c r="M1583" t="s">
        <v>119</v>
      </c>
      <c r="N1583">
        <v>21</v>
      </c>
      <c r="O1583" t="s">
        <v>4755</v>
      </c>
      <c r="P1583" t="s">
        <v>4755</v>
      </c>
      <c r="Q1583" t="s">
        <v>91</v>
      </c>
      <c r="R1583" t="s">
        <v>91</v>
      </c>
      <c r="S1583">
        <v>98.509</v>
      </c>
      <c r="T1583">
        <v>93.734000000000009</v>
      </c>
      <c r="U1583" t="s">
        <v>38</v>
      </c>
      <c r="V1583">
        <v>2</v>
      </c>
      <c r="W1583" t="b">
        <v>0</v>
      </c>
      <c r="X1583" t="b">
        <v>1</v>
      </c>
      <c r="Y1583">
        <v>4.3360000000000127</v>
      </c>
      <c r="Z1583">
        <v>4.3449999999999989</v>
      </c>
      <c r="AA1583" t="s">
        <v>39</v>
      </c>
      <c r="AB1583">
        <v>5.1479999999999997</v>
      </c>
    </row>
    <row r="1584" spans="1:28" x14ac:dyDescent="0.35">
      <c r="A1584">
        <v>2013</v>
      </c>
      <c r="B1584">
        <v>9</v>
      </c>
      <c r="C1584" t="s">
        <v>868</v>
      </c>
      <c r="D1584" t="s">
        <v>2193</v>
      </c>
      <c r="E1584">
        <v>19</v>
      </c>
      <c r="F1584" t="s">
        <v>4260</v>
      </c>
      <c r="G1584" t="s">
        <v>2913</v>
      </c>
      <c r="H1584">
        <v>0</v>
      </c>
      <c r="I1584" t="s">
        <v>4756</v>
      </c>
      <c r="J1584" t="s">
        <v>136</v>
      </c>
      <c r="K1584">
        <v>21</v>
      </c>
      <c r="L1584">
        <v>59</v>
      </c>
      <c r="M1584" t="s">
        <v>119</v>
      </c>
      <c r="N1584">
        <v>22</v>
      </c>
      <c r="O1584" t="s">
        <v>4757</v>
      </c>
      <c r="P1584" t="s">
        <v>4757</v>
      </c>
      <c r="Q1584" t="s">
        <v>91</v>
      </c>
      <c r="R1584" t="s">
        <v>91</v>
      </c>
      <c r="S1584">
        <v>98.38300000000001</v>
      </c>
      <c r="T1584">
        <v>94.097999999999999</v>
      </c>
      <c r="U1584" t="s">
        <v>38</v>
      </c>
      <c r="V1584">
        <v>2</v>
      </c>
      <c r="W1584" t="b">
        <v>0</v>
      </c>
      <c r="X1584" t="b">
        <v>1</v>
      </c>
      <c r="Y1584">
        <v>4.7000000000000028</v>
      </c>
      <c r="Z1584">
        <v>4.2190000000000083</v>
      </c>
      <c r="AA1584" t="s">
        <v>39</v>
      </c>
      <c r="AB1584">
        <v>5.1479999999999997</v>
      </c>
    </row>
    <row r="1585" spans="1:28" x14ac:dyDescent="0.35">
      <c r="A1585">
        <v>2013</v>
      </c>
      <c r="B1585">
        <v>9</v>
      </c>
      <c r="C1585" t="s">
        <v>868</v>
      </c>
      <c r="D1585" t="s">
        <v>2193</v>
      </c>
      <c r="E1585">
        <v>20</v>
      </c>
      <c r="F1585" t="s">
        <v>2901</v>
      </c>
      <c r="G1585" t="s">
        <v>112</v>
      </c>
      <c r="H1585">
        <v>0</v>
      </c>
      <c r="I1585" t="s">
        <v>4758</v>
      </c>
      <c r="J1585" t="s">
        <v>154</v>
      </c>
      <c r="K1585">
        <v>16</v>
      </c>
      <c r="L1585">
        <v>22</v>
      </c>
      <c r="M1585" t="s">
        <v>137</v>
      </c>
      <c r="N1585">
        <v>16</v>
      </c>
      <c r="O1585" t="s">
        <v>4759</v>
      </c>
      <c r="P1585" t="s">
        <v>4760</v>
      </c>
      <c r="Q1585" t="s">
        <v>4759</v>
      </c>
      <c r="R1585" t="s">
        <v>91</v>
      </c>
      <c r="S1585">
        <v>99.281000000000006</v>
      </c>
      <c r="T1585">
        <v>91.103999999999999</v>
      </c>
      <c r="U1585" t="s">
        <v>38</v>
      </c>
      <c r="V1585">
        <v>-4</v>
      </c>
      <c r="W1585" t="b">
        <v>0</v>
      </c>
      <c r="X1585" t="b">
        <v>1</v>
      </c>
      <c r="Y1585">
        <v>1.7060000000000031</v>
      </c>
      <c r="Z1585">
        <v>5.1170000000000044</v>
      </c>
      <c r="AA1585" t="s">
        <v>39</v>
      </c>
      <c r="AB1585">
        <v>5.1479999999999997</v>
      </c>
    </row>
    <row r="1586" spans="1:28" x14ac:dyDescent="0.35">
      <c r="A1586">
        <v>2013</v>
      </c>
      <c r="B1586">
        <v>9</v>
      </c>
      <c r="C1586" t="s">
        <v>868</v>
      </c>
      <c r="D1586" t="s">
        <v>2193</v>
      </c>
      <c r="E1586">
        <v>21</v>
      </c>
      <c r="F1586" t="s">
        <v>4255</v>
      </c>
      <c r="G1586" t="s">
        <v>2913</v>
      </c>
      <c r="H1586">
        <v>0</v>
      </c>
      <c r="I1586" t="s">
        <v>4761</v>
      </c>
      <c r="J1586" t="s">
        <v>148</v>
      </c>
      <c r="K1586">
        <v>19</v>
      </c>
      <c r="L1586">
        <v>21</v>
      </c>
      <c r="M1586" t="s">
        <v>234</v>
      </c>
      <c r="N1586">
        <v>20</v>
      </c>
      <c r="O1586" t="s">
        <v>4762</v>
      </c>
      <c r="P1586" t="s">
        <v>4762</v>
      </c>
      <c r="Q1586" t="s">
        <v>91</v>
      </c>
      <c r="R1586" t="s">
        <v>91</v>
      </c>
      <c r="S1586">
        <v>99.843999999999994</v>
      </c>
      <c r="T1586">
        <v>93.063000000000002</v>
      </c>
      <c r="U1586" t="s">
        <v>38</v>
      </c>
      <c r="V1586">
        <v>-2</v>
      </c>
      <c r="W1586" t="b">
        <v>0</v>
      </c>
      <c r="X1586" t="b">
        <v>1</v>
      </c>
      <c r="Y1586">
        <v>3.6650000000000063</v>
      </c>
      <c r="Z1586">
        <v>5.6799999999999926</v>
      </c>
      <c r="AA1586" t="s">
        <v>39</v>
      </c>
      <c r="AB1586">
        <v>5.1479999999999997</v>
      </c>
    </row>
    <row r="1587" spans="1:28" x14ac:dyDescent="0.35">
      <c r="A1587">
        <v>2013</v>
      </c>
      <c r="B1587">
        <v>9</v>
      </c>
      <c r="C1587" t="s">
        <v>868</v>
      </c>
      <c r="D1587" t="s">
        <v>2193</v>
      </c>
      <c r="E1587">
        <v>22</v>
      </c>
      <c r="F1587" t="s">
        <v>40</v>
      </c>
      <c r="G1587" t="s">
        <v>31</v>
      </c>
      <c r="H1587">
        <v>0</v>
      </c>
      <c r="I1587" t="s">
        <v>4763</v>
      </c>
      <c r="J1587" t="s">
        <v>165</v>
      </c>
      <c r="K1587">
        <v>7</v>
      </c>
      <c r="L1587">
        <v>3</v>
      </c>
      <c r="M1587" t="s">
        <v>238</v>
      </c>
      <c r="N1587">
        <v>7</v>
      </c>
      <c r="O1587" t="s">
        <v>810</v>
      </c>
      <c r="P1587" t="s">
        <v>4764</v>
      </c>
      <c r="Q1587" t="s">
        <v>2444</v>
      </c>
      <c r="R1587" t="s">
        <v>810</v>
      </c>
      <c r="S1587">
        <v>98.89</v>
      </c>
      <c r="T1587">
        <v>91.126000000000005</v>
      </c>
      <c r="U1587" t="s">
        <v>38</v>
      </c>
      <c r="V1587">
        <v>-15</v>
      </c>
      <c r="W1587" t="b">
        <v>0</v>
      </c>
      <c r="X1587" t="b">
        <v>1</v>
      </c>
      <c r="Y1587">
        <v>1.7280000000000086</v>
      </c>
      <c r="Z1587">
        <v>4.7259999999999991</v>
      </c>
      <c r="AA1587" t="s">
        <v>39</v>
      </c>
      <c r="AB1587">
        <v>5.1479999999999997</v>
      </c>
    </row>
    <row r="1588" spans="1:28" x14ac:dyDescent="0.35">
      <c r="A1588">
        <v>2013</v>
      </c>
      <c r="B1588">
        <v>10</v>
      </c>
      <c r="C1588" t="s">
        <v>942</v>
      </c>
      <c r="D1588" t="s">
        <v>943</v>
      </c>
      <c r="E1588">
        <v>1</v>
      </c>
      <c r="F1588" t="s">
        <v>46</v>
      </c>
      <c r="G1588" t="s">
        <v>61</v>
      </c>
      <c r="H1588">
        <v>25</v>
      </c>
      <c r="I1588" t="s">
        <v>4765</v>
      </c>
      <c r="J1588" t="s">
        <v>81</v>
      </c>
      <c r="K1588">
        <v>1</v>
      </c>
      <c r="L1588">
        <v>70</v>
      </c>
      <c r="M1588" t="s">
        <v>34</v>
      </c>
      <c r="N1588">
        <v>1</v>
      </c>
      <c r="O1588" t="s">
        <v>4766</v>
      </c>
      <c r="P1588" t="s">
        <v>4767</v>
      </c>
      <c r="Q1588" t="s">
        <v>4768</v>
      </c>
      <c r="R1588" t="s">
        <v>4766</v>
      </c>
      <c r="S1588">
        <v>84.646999999999991</v>
      </c>
      <c r="T1588">
        <v>79.388000000000005</v>
      </c>
      <c r="U1588" t="s">
        <v>38</v>
      </c>
      <c r="V1588">
        <v>0</v>
      </c>
      <c r="W1588" t="b">
        <v>1</v>
      </c>
      <c r="X1588" t="b">
        <v>1</v>
      </c>
      <c r="Y1588">
        <v>0</v>
      </c>
      <c r="Z1588">
        <v>0</v>
      </c>
      <c r="AA1588" t="s">
        <v>486</v>
      </c>
      <c r="AB1588">
        <v>4.3810000000000002</v>
      </c>
    </row>
    <row r="1589" spans="1:28" x14ac:dyDescent="0.35">
      <c r="A1589">
        <v>2013</v>
      </c>
      <c r="B1589">
        <v>10</v>
      </c>
      <c r="C1589" t="s">
        <v>942</v>
      </c>
      <c r="D1589" t="s">
        <v>943</v>
      </c>
      <c r="E1589">
        <v>2</v>
      </c>
      <c r="F1589" t="s">
        <v>2890</v>
      </c>
      <c r="G1589" t="s">
        <v>2891</v>
      </c>
      <c r="H1589">
        <v>18</v>
      </c>
      <c r="I1589" t="s">
        <v>4769</v>
      </c>
      <c r="J1589" t="s">
        <v>95</v>
      </c>
      <c r="K1589">
        <v>6</v>
      </c>
      <c r="L1589">
        <v>70</v>
      </c>
      <c r="M1589" t="s">
        <v>34</v>
      </c>
      <c r="N1589">
        <v>6</v>
      </c>
      <c r="O1589" t="s">
        <v>4770</v>
      </c>
      <c r="P1589" t="s">
        <v>1008</v>
      </c>
      <c r="Q1589" t="s">
        <v>4771</v>
      </c>
      <c r="R1589" t="s">
        <v>4770</v>
      </c>
      <c r="S1589">
        <v>85.26</v>
      </c>
      <c r="T1589">
        <v>79.850999999999999</v>
      </c>
      <c r="U1589" t="s">
        <v>38</v>
      </c>
      <c r="V1589">
        <v>4</v>
      </c>
      <c r="W1589" t="b">
        <v>1</v>
      </c>
      <c r="X1589" t="b">
        <v>1</v>
      </c>
      <c r="Y1589">
        <v>0.46299999999999386</v>
      </c>
      <c r="Z1589">
        <v>0.61300000000001376</v>
      </c>
      <c r="AA1589" t="s">
        <v>486</v>
      </c>
      <c r="AB1589">
        <v>4.3810000000000002</v>
      </c>
    </row>
    <row r="1590" spans="1:28" x14ac:dyDescent="0.35">
      <c r="A1590">
        <v>2013</v>
      </c>
      <c r="B1590">
        <v>10</v>
      </c>
      <c r="C1590" t="s">
        <v>942</v>
      </c>
      <c r="D1590" t="s">
        <v>943</v>
      </c>
      <c r="E1590">
        <v>3</v>
      </c>
      <c r="F1590" t="s">
        <v>53</v>
      </c>
      <c r="G1590" t="s">
        <v>54</v>
      </c>
      <c r="H1590">
        <v>15</v>
      </c>
      <c r="I1590" t="s">
        <v>4772</v>
      </c>
      <c r="J1590" t="s">
        <v>107</v>
      </c>
      <c r="K1590">
        <v>2</v>
      </c>
      <c r="L1590">
        <v>70</v>
      </c>
      <c r="M1590" t="s">
        <v>34</v>
      </c>
      <c r="N1590">
        <v>2</v>
      </c>
      <c r="O1590" t="s">
        <v>4567</v>
      </c>
      <c r="P1590" t="s">
        <v>4773</v>
      </c>
      <c r="Q1590" t="s">
        <v>4774</v>
      </c>
      <c r="R1590" t="s">
        <v>4567</v>
      </c>
      <c r="S1590">
        <v>84.552999999999997</v>
      </c>
      <c r="T1590">
        <v>79.426000000000002</v>
      </c>
      <c r="U1590" t="s">
        <v>38</v>
      </c>
      <c r="V1590">
        <v>-1</v>
      </c>
      <c r="W1590" t="b">
        <v>1</v>
      </c>
      <c r="X1590" t="b">
        <v>1</v>
      </c>
      <c r="Y1590">
        <v>3.7999999999996703E-2</v>
      </c>
      <c r="Z1590">
        <v>-9.3999999999994088E-2</v>
      </c>
      <c r="AA1590" t="s">
        <v>486</v>
      </c>
      <c r="AB1590">
        <v>4.3810000000000002</v>
      </c>
    </row>
    <row r="1591" spans="1:28" x14ac:dyDescent="0.35">
      <c r="A1591">
        <v>2013</v>
      </c>
      <c r="B1591">
        <v>10</v>
      </c>
      <c r="C1591" t="s">
        <v>942</v>
      </c>
      <c r="D1591" t="s">
        <v>943</v>
      </c>
      <c r="E1591">
        <v>4</v>
      </c>
      <c r="F1591" t="s">
        <v>79</v>
      </c>
      <c r="G1591" t="s">
        <v>54</v>
      </c>
      <c r="H1591">
        <v>12</v>
      </c>
      <c r="I1591" t="s">
        <v>4775</v>
      </c>
      <c r="J1591" t="s">
        <v>33</v>
      </c>
      <c r="K1591">
        <v>10</v>
      </c>
      <c r="L1591">
        <v>70</v>
      </c>
      <c r="M1591" t="s">
        <v>34</v>
      </c>
      <c r="N1591">
        <v>10</v>
      </c>
      <c r="O1591" t="s">
        <v>4776</v>
      </c>
      <c r="P1591" t="s">
        <v>4777</v>
      </c>
      <c r="Q1591" t="s">
        <v>4776</v>
      </c>
      <c r="R1591" t="s">
        <v>91</v>
      </c>
      <c r="S1591">
        <v>84.069000000000003</v>
      </c>
      <c r="T1591">
        <v>80.503</v>
      </c>
      <c r="U1591" t="s">
        <v>38</v>
      </c>
      <c r="V1591">
        <v>6</v>
      </c>
      <c r="W1591" t="b">
        <v>1</v>
      </c>
      <c r="X1591" t="b">
        <v>1</v>
      </c>
      <c r="Y1591">
        <v>1.1149999999999949</v>
      </c>
      <c r="Z1591">
        <v>-0.57799999999998875</v>
      </c>
      <c r="AA1591" t="s">
        <v>486</v>
      </c>
      <c r="AB1591">
        <v>4.3810000000000002</v>
      </c>
    </row>
    <row r="1592" spans="1:28" x14ac:dyDescent="0.35">
      <c r="A1592">
        <v>2013</v>
      </c>
      <c r="B1592">
        <v>10</v>
      </c>
      <c r="C1592" t="s">
        <v>942</v>
      </c>
      <c r="D1592" t="s">
        <v>943</v>
      </c>
      <c r="E1592">
        <v>5</v>
      </c>
      <c r="F1592" t="s">
        <v>30</v>
      </c>
      <c r="G1592" t="s">
        <v>31</v>
      </c>
      <c r="H1592">
        <v>10</v>
      </c>
      <c r="I1592" t="s">
        <v>4778</v>
      </c>
      <c r="J1592" t="s">
        <v>114</v>
      </c>
      <c r="K1592">
        <v>5</v>
      </c>
      <c r="L1592">
        <v>70</v>
      </c>
      <c r="M1592" t="s">
        <v>34</v>
      </c>
      <c r="N1592">
        <v>5</v>
      </c>
      <c r="O1592" t="s">
        <v>4779</v>
      </c>
      <c r="P1592" t="s">
        <v>4780</v>
      </c>
      <c r="Q1592" t="s">
        <v>4781</v>
      </c>
      <c r="R1592" t="s">
        <v>4779</v>
      </c>
      <c r="S1592">
        <v>85.394000000000005</v>
      </c>
      <c r="T1592">
        <v>79.790999999999997</v>
      </c>
      <c r="U1592" t="s">
        <v>38</v>
      </c>
      <c r="V1592">
        <v>0</v>
      </c>
      <c r="W1592" t="b">
        <v>1</v>
      </c>
      <c r="X1592" t="b">
        <v>1</v>
      </c>
      <c r="Y1592">
        <v>0.40299999999999159</v>
      </c>
      <c r="Z1592">
        <v>0.7470000000000141</v>
      </c>
      <c r="AA1592" t="s">
        <v>486</v>
      </c>
      <c r="AB1592">
        <v>4.3810000000000002</v>
      </c>
    </row>
    <row r="1593" spans="1:28" x14ac:dyDescent="0.35">
      <c r="A1593">
        <v>2013</v>
      </c>
      <c r="B1593">
        <v>10</v>
      </c>
      <c r="C1593" t="s">
        <v>942</v>
      </c>
      <c r="D1593" t="s">
        <v>943</v>
      </c>
      <c r="E1593">
        <v>6</v>
      </c>
      <c r="F1593" t="s">
        <v>2933</v>
      </c>
      <c r="G1593" t="s">
        <v>2891</v>
      </c>
      <c r="H1593">
        <v>8</v>
      </c>
      <c r="I1593" t="s">
        <v>4782</v>
      </c>
      <c r="J1593" t="s">
        <v>88</v>
      </c>
      <c r="K1593">
        <v>3</v>
      </c>
      <c r="L1593">
        <v>70</v>
      </c>
      <c r="M1593" t="s">
        <v>34</v>
      </c>
      <c r="N1593">
        <v>3</v>
      </c>
      <c r="O1593" t="s">
        <v>4783</v>
      </c>
      <c r="P1593" t="s">
        <v>4784</v>
      </c>
      <c r="Q1593" t="s">
        <v>415</v>
      </c>
      <c r="R1593" t="s">
        <v>4783</v>
      </c>
      <c r="S1593">
        <v>85.328000000000003</v>
      </c>
      <c r="T1593">
        <v>79.594999999999999</v>
      </c>
      <c r="U1593" t="s">
        <v>38</v>
      </c>
      <c r="V1593">
        <v>-3</v>
      </c>
      <c r="W1593" t="b">
        <v>1</v>
      </c>
      <c r="X1593" t="b">
        <v>1</v>
      </c>
      <c r="Y1593">
        <v>0.20699999999999363</v>
      </c>
      <c r="Z1593">
        <v>0.6810000000000116</v>
      </c>
      <c r="AA1593" t="s">
        <v>486</v>
      </c>
      <c r="AB1593">
        <v>4.3810000000000002</v>
      </c>
    </row>
    <row r="1594" spans="1:28" x14ac:dyDescent="0.35">
      <c r="A1594">
        <v>2013</v>
      </c>
      <c r="B1594">
        <v>10</v>
      </c>
      <c r="C1594" t="s">
        <v>942</v>
      </c>
      <c r="D1594" t="s">
        <v>943</v>
      </c>
      <c r="E1594">
        <v>7</v>
      </c>
      <c r="F1594" t="s">
        <v>73</v>
      </c>
      <c r="G1594" t="s">
        <v>47</v>
      </c>
      <c r="H1594">
        <v>6</v>
      </c>
      <c r="I1594" t="s">
        <v>4785</v>
      </c>
      <c r="J1594" t="s">
        <v>69</v>
      </c>
      <c r="K1594">
        <v>13</v>
      </c>
      <c r="L1594">
        <v>70</v>
      </c>
      <c r="M1594" t="s">
        <v>34</v>
      </c>
      <c r="N1594">
        <v>13</v>
      </c>
      <c r="O1594" t="s">
        <v>4786</v>
      </c>
      <c r="P1594" t="s">
        <v>4787</v>
      </c>
      <c r="Q1594" t="s">
        <v>4786</v>
      </c>
      <c r="R1594" t="s">
        <v>91</v>
      </c>
      <c r="S1594">
        <v>86.194999999999993</v>
      </c>
      <c r="T1594">
        <v>80.777000000000001</v>
      </c>
      <c r="U1594" t="s">
        <v>38</v>
      </c>
      <c r="V1594">
        <v>6</v>
      </c>
      <c r="W1594" t="b">
        <v>1</v>
      </c>
      <c r="X1594" t="b">
        <v>1</v>
      </c>
      <c r="Y1594">
        <v>1.3889999999999958</v>
      </c>
      <c r="Z1594">
        <v>1.5480000000000018</v>
      </c>
      <c r="AA1594" t="s">
        <v>486</v>
      </c>
      <c r="AB1594">
        <v>4.3810000000000002</v>
      </c>
    </row>
    <row r="1595" spans="1:28" x14ac:dyDescent="0.35">
      <c r="A1595">
        <v>2013</v>
      </c>
      <c r="B1595">
        <v>10</v>
      </c>
      <c r="C1595" t="s">
        <v>942</v>
      </c>
      <c r="D1595" t="s">
        <v>943</v>
      </c>
      <c r="E1595">
        <v>8</v>
      </c>
      <c r="F1595" t="s">
        <v>40</v>
      </c>
      <c r="G1595" t="s">
        <v>31</v>
      </c>
      <c r="H1595">
        <v>4</v>
      </c>
      <c r="I1595" t="s">
        <v>414</v>
      </c>
      <c r="J1595" t="s">
        <v>42</v>
      </c>
      <c r="K1595">
        <v>7</v>
      </c>
      <c r="L1595">
        <v>70</v>
      </c>
      <c r="M1595" t="s">
        <v>34</v>
      </c>
      <c r="N1595">
        <v>7</v>
      </c>
      <c r="O1595" t="s">
        <v>4788</v>
      </c>
      <c r="P1595" t="s">
        <v>4789</v>
      </c>
      <c r="Q1595" t="s">
        <v>4790</v>
      </c>
      <c r="R1595" t="s">
        <v>4788</v>
      </c>
      <c r="S1595">
        <v>85.176000000000002</v>
      </c>
      <c r="T1595">
        <v>79.929000000000002</v>
      </c>
      <c r="U1595" t="s">
        <v>38</v>
      </c>
      <c r="V1595">
        <v>-1</v>
      </c>
      <c r="W1595" t="b">
        <v>1</v>
      </c>
      <c r="X1595" t="b">
        <v>1</v>
      </c>
      <c r="Y1595">
        <v>0.54099999999999682</v>
      </c>
      <c r="Z1595">
        <v>0.52900000000001057</v>
      </c>
      <c r="AA1595" t="s">
        <v>486</v>
      </c>
      <c r="AB1595">
        <v>4.3810000000000002</v>
      </c>
    </row>
    <row r="1596" spans="1:28" x14ac:dyDescent="0.35">
      <c r="A1596">
        <v>2013</v>
      </c>
      <c r="B1596">
        <v>10</v>
      </c>
      <c r="C1596" t="s">
        <v>942</v>
      </c>
      <c r="D1596" t="s">
        <v>943</v>
      </c>
      <c r="E1596">
        <v>9</v>
      </c>
      <c r="F1596" t="s">
        <v>1619</v>
      </c>
      <c r="G1596" t="s">
        <v>47</v>
      </c>
      <c r="H1596">
        <v>2</v>
      </c>
      <c r="I1596" t="s">
        <v>4791</v>
      </c>
      <c r="J1596" t="s">
        <v>130</v>
      </c>
      <c r="K1596">
        <v>9</v>
      </c>
      <c r="L1596">
        <v>69</v>
      </c>
      <c r="M1596" t="s">
        <v>119</v>
      </c>
      <c r="N1596">
        <v>9</v>
      </c>
      <c r="O1596" t="s">
        <v>4792</v>
      </c>
      <c r="P1596" t="s">
        <v>4793</v>
      </c>
      <c r="Q1596" t="s">
        <v>4794</v>
      </c>
      <c r="R1596" t="s">
        <v>4792</v>
      </c>
      <c r="S1596">
        <v>86.143000000000001</v>
      </c>
      <c r="T1596">
        <v>82.397999999999996</v>
      </c>
      <c r="U1596" t="s">
        <v>38</v>
      </c>
      <c r="V1596">
        <v>0</v>
      </c>
      <c r="W1596" t="b">
        <v>0</v>
      </c>
      <c r="X1596" t="b">
        <v>1</v>
      </c>
      <c r="Y1596">
        <v>3.0099999999999909</v>
      </c>
      <c r="Z1596">
        <v>1.4960000000000093</v>
      </c>
      <c r="AA1596" t="s">
        <v>486</v>
      </c>
      <c r="AB1596">
        <v>4.3810000000000002</v>
      </c>
    </row>
    <row r="1597" spans="1:28" x14ac:dyDescent="0.35">
      <c r="A1597">
        <v>2013</v>
      </c>
      <c r="B1597">
        <v>10</v>
      </c>
      <c r="C1597" t="s">
        <v>942</v>
      </c>
      <c r="D1597" t="s">
        <v>943</v>
      </c>
      <c r="E1597">
        <v>10</v>
      </c>
      <c r="F1597" t="s">
        <v>1610</v>
      </c>
      <c r="G1597" t="s">
        <v>93</v>
      </c>
      <c r="H1597">
        <v>1</v>
      </c>
      <c r="I1597" t="s">
        <v>4795</v>
      </c>
      <c r="J1597" t="s">
        <v>75</v>
      </c>
      <c r="K1597">
        <v>15</v>
      </c>
      <c r="L1597">
        <v>69</v>
      </c>
      <c r="M1597" t="s">
        <v>119</v>
      </c>
      <c r="N1597">
        <v>15</v>
      </c>
      <c r="O1597" t="s">
        <v>4796</v>
      </c>
      <c r="P1597" t="s">
        <v>4797</v>
      </c>
      <c r="Q1597" t="s">
        <v>4796</v>
      </c>
      <c r="R1597" t="s">
        <v>91</v>
      </c>
      <c r="S1597">
        <v>85.597000000000008</v>
      </c>
      <c r="T1597">
        <v>81.132999999999996</v>
      </c>
      <c r="U1597" t="s">
        <v>38</v>
      </c>
      <c r="V1597">
        <v>5</v>
      </c>
      <c r="W1597" t="b">
        <v>0</v>
      </c>
      <c r="X1597" t="b">
        <v>1</v>
      </c>
      <c r="Y1597">
        <v>1.7449999999999903</v>
      </c>
      <c r="Z1597">
        <v>0.95000000000001705</v>
      </c>
      <c r="AA1597" t="s">
        <v>486</v>
      </c>
      <c r="AB1597">
        <v>4.3810000000000002</v>
      </c>
    </row>
    <row r="1598" spans="1:28" x14ac:dyDescent="0.35">
      <c r="A1598">
        <v>2013</v>
      </c>
      <c r="B1598">
        <v>10</v>
      </c>
      <c r="C1598" t="s">
        <v>942</v>
      </c>
      <c r="D1598" t="s">
        <v>943</v>
      </c>
      <c r="E1598">
        <v>11</v>
      </c>
      <c r="F1598" t="s">
        <v>116</v>
      </c>
      <c r="G1598" t="s">
        <v>140</v>
      </c>
      <c r="H1598">
        <v>0</v>
      </c>
      <c r="I1598" t="s">
        <v>1797</v>
      </c>
      <c r="J1598" t="s">
        <v>101</v>
      </c>
      <c r="K1598">
        <v>12</v>
      </c>
      <c r="L1598">
        <v>69</v>
      </c>
      <c r="M1598" t="s">
        <v>119</v>
      </c>
      <c r="N1598">
        <v>12</v>
      </c>
      <c r="O1598" t="s">
        <v>4798</v>
      </c>
      <c r="P1598" t="s">
        <v>4799</v>
      </c>
      <c r="Q1598" t="s">
        <v>4798</v>
      </c>
      <c r="R1598" t="s">
        <v>91</v>
      </c>
      <c r="S1598">
        <v>86.74</v>
      </c>
      <c r="T1598">
        <v>80.58</v>
      </c>
      <c r="U1598" t="s">
        <v>38</v>
      </c>
      <c r="V1598">
        <v>1</v>
      </c>
      <c r="W1598" t="b">
        <v>0</v>
      </c>
      <c r="X1598" t="b">
        <v>1</v>
      </c>
      <c r="Y1598">
        <v>1.1919999999999931</v>
      </c>
      <c r="Z1598">
        <v>2.0930000000000035</v>
      </c>
      <c r="AA1598" t="s">
        <v>486</v>
      </c>
      <c r="AB1598">
        <v>4.3810000000000002</v>
      </c>
    </row>
    <row r="1599" spans="1:28" x14ac:dyDescent="0.35">
      <c r="A1599">
        <v>2013</v>
      </c>
      <c r="B1599">
        <v>10</v>
      </c>
      <c r="C1599" t="s">
        <v>942</v>
      </c>
      <c r="D1599" t="s">
        <v>943</v>
      </c>
      <c r="E1599">
        <v>12</v>
      </c>
      <c r="F1599" t="s">
        <v>2901</v>
      </c>
      <c r="G1599" t="s">
        <v>112</v>
      </c>
      <c r="H1599">
        <v>0</v>
      </c>
      <c r="I1599" t="s">
        <v>4800</v>
      </c>
      <c r="J1599" t="s">
        <v>56</v>
      </c>
      <c r="K1599">
        <v>14</v>
      </c>
      <c r="L1599">
        <v>69</v>
      </c>
      <c r="M1599" t="s">
        <v>119</v>
      </c>
      <c r="N1599">
        <v>14</v>
      </c>
      <c r="O1599" t="s">
        <v>4801</v>
      </c>
      <c r="P1599" t="s">
        <v>4802</v>
      </c>
      <c r="Q1599" t="s">
        <v>4801</v>
      </c>
      <c r="R1599" t="s">
        <v>91</v>
      </c>
      <c r="S1599">
        <v>86.491</v>
      </c>
      <c r="T1599">
        <v>81.028999999999996</v>
      </c>
      <c r="U1599" t="s">
        <v>38</v>
      </c>
      <c r="V1599">
        <v>2</v>
      </c>
      <c r="W1599" t="b">
        <v>0</v>
      </c>
      <c r="X1599" t="b">
        <v>1</v>
      </c>
      <c r="Y1599">
        <v>1.6409999999999911</v>
      </c>
      <c r="Z1599">
        <v>1.8440000000000083</v>
      </c>
      <c r="AA1599" t="s">
        <v>486</v>
      </c>
      <c r="AB1599">
        <v>4.3810000000000002</v>
      </c>
    </row>
    <row r="1600" spans="1:28" x14ac:dyDescent="0.35">
      <c r="A1600">
        <v>2013</v>
      </c>
      <c r="B1600">
        <v>10</v>
      </c>
      <c r="C1600" t="s">
        <v>942</v>
      </c>
      <c r="D1600" t="s">
        <v>943</v>
      </c>
      <c r="E1600">
        <v>13</v>
      </c>
      <c r="F1600" t="s">
        <v>2176</v>
      </c>
      <c r="G1600" t="s">
        <v>112</v>
      </c>
      <c r="H1600">
        <v>0</v>
      </c>
      <c r="I1600" t="s">
        <v>461</v>
      </c>
      <c r="J1600" t="s">
        <v>118</v>
      </c>
      <c r="K1600">
        <v>8</v>
      </c>
      <c r="L1600">
        <v>69</v>
      </c>
      <c r="M1600" t="s">
        <v>119</v>
      </c>
      <c r="N1600">
        <v>8</v>
      </c>
      <c r="O1600" t="s">
        <v>4803</v>
      </c>
      <c r="P1600" t="s">
        <v>1840</v>
      </c>
      <c r="Q1600" t="s">
        <v>4804</v>
      </c>
      <c r="R1600" t="s">
        <v>4803</v>
      </c>
      <c r="S1600">
        <v>86.863</v>
      </c>
      <c r="T1600">
        <v>80.640999999999991</v>
      </c>
      <c r="U1600" t="s">
        <v>38</v>
      </c>
      <c r="V1600">
        <v>-5</v>
      </c>
      <c r="W1600" t="b">
        <v>0</v>
      </c>
      <c r="X1600" t="b">
        <v>1</v>
      </c>
      <c r="Y1600">
        <v>1.2529999999999859</v>
      </c>
      <c r="Z1600">
        <v>2.2160000000000082</v>
      </c>
      <c r="AA1600" t="s">
        <v>486</v>
      </c>
      <c r="AB1600">
        <v>4.3810000000000002</v>
      </c>
    </row>
    <row r="1601" spans="1:28" x14ac:dyDescent="0.35">
      <c r="A1601">
        <v>2013</v>
      </c>
      <c r="B1601">
        <v>10</v>
      </c>
      <c r="C1601" t="s">
        <v>942</v>
      </c>
      <c r="D1601" t="s">
        <v>943</v>
      </c>
      <c r="E1601">
        <v>14</v>
      </c>
      <c r="F1601" t="s">
        <v>4263</v>
      </c>
      <c r="G1601" t="s">
        <v>2925</v>
      </c>
      <c r="H1601">
        <v>0</v>
      </c>
      <c r="I1601" t="s">
        <v>4805</v>
      </c>
      <c r="J1601" t="s">
        <v>125</v>
      </c>
      <c r="K1601">
        <v>20</v>
      </c>
      <c r="L1601">
        <v>68</v>
      </c>
      <c r="M1601" t="s">
        <v>126</v>
      </c>
      <c r="N1601">
        <v>20</v>
      </c>
      <c r="O1601" t="s">
        <v>4806</v>
      </c>
      <c r="P1601" t="s">
        <v>4806</v>
      </c>
      <c r="Q1601" t="s">
        <v>91</v>
      </c>
      <c r="R1601" t="s">
        <v>91</v>
      </c>
      <c r="S1601">
        <v>87.472999999999999</v>
      </c>
      <c r="T1601">
        <v>83.332999999999998</v>
      </c>
      <c r="U1601" t="s">
        <v>38</v>
      </c>
      <c r="V1601">
        <v>6</v>
      </c>
      <c r="W1601" t="b">
        <v>0</v>
      </c>
      <c r="X1601" t="b">
        <v>1</v>
      </c>
      <c r="Y1601">
        <v>3.9449999999999932</v>
      </c>
      <c r="Z1601">
        <v>2.8260000000000076</v>
      </c>
      <c r="AA1601" t="s">
        <v>486</v>
      </c>
      <c r="AB1601">
        <v>4.3810000000000002</v>
      </c>
    </row>
    <row r="1602" spans="1:28" x14ac:dyDescent="0.35">
      <c r="A1602">
        <v>2013</v>
      </c>
      <c r="B1602">
        <v>10</v>
      </c>
      <c r="C1602" t="s">
        <v>942</v>
      </c>
      <c r="D1602" t="s">
        <v>943</v>
      </c>
      <c r="E1602">
        <v>15</v>
      </c>
      <c r="F1602" t="s">
        <v>2916</v>
      </c>
      <c r="G1602" t="s">
        <v>2925</v>
      </c>
      <c r="H1602">
        <v>0</v>
      </c>
      <c r="I1602" t="s">
        <v>4807</v>
      </c>
      <c r="J1602" t="s">
        <v>136</v>
      </c>
      <c r="K1602">
        <v>19</v>
      </c>
      <c r="L1602">
        <v>68</v>
      </c>
      <c r="M1602" t="s">
        <v>126</v>
      </c>
      <c r="N1602">
        <v>19</v>
      </c>
      <c r="O1602" t="s">
        <v>4808</v>
      </c>
      <c r="P1602" t="s">
        <v>4808</v>
      </c>
      <c r="Q1602" t="s">
        <v>91</v>
      </c>
      <c r="R1602" t="s">
        <v>91</v>
      </c>
      <c r="S1602">
        <v>87.724999999999994</v>
      </c>
      <c r="T1602">
        <v>83.007000000000005</v>
      </c>
      <c r="U1602" t="s">
        <v>38</v>
      </c>
      <c r="V1602">
        <v>4</v>
      </c>
      <c r="W1602" t="b">
        <v>0</v>
      </c>
      <c r="X1602" t="b">
        <v>1</v>
      </c>
      <c r="Y1602">
        <v>3.6189999999999998</v>
      </c>
      <c r="Z1602">
        <v>3.078000000000003</v>
      </c>
      <c r="AA1602" t="s">
        <v>486</v>
      </c>
      <c r="AB1602">
        <v>4.3810000000000002</v>
      </c>
    </row>
    <row r="1603" spans="1:28" x14ac:dyDescent="0.35">
      <c r="A1603">
        <v>2013</v>
      </c>
      <c r="B1603">
        <v>10</v>
      </c>
      <c r="C1603" t="s">
        <v>942</v>
      </c>
      <c r="D1603" t="s">
        <v>943</v>
      </c>
      <c r="E1603">
        <v>16</v>
      </c>
      <c r="F1603" t="s">
        <v>4255</v>
      </c>
      <c r="G1603" t="s">
        <v>2913</v>
      </c>
      <c r="H1603">
        <v>0</v>
      </c>
      <c r="I1603" t="s">
        <v>4809</v>
      </c>
      <c r="J1603" t="s">
        <v>165</v>
      </c>
      <c r="K1603">
        <v>21</v>
      </c>
      <c r="L1603">
        <v>67</v>
      </c>
      <c r="M1603" t="s">
        <v>295</v>
      </c>
      <c r="N1603">
        <v>21</v>
      </c>
      <c r="O1603" t="s">
        <v>4810</v>
      </c>
      <c r="P1603" t="s">
        <v>4810</v>
      </c>
      <c r="Q1603" t="s">
        <v>91</v>
      </c>
      <c r="R1603" t="s">
        <v>91</v>
      </c>
      <c r="S1603">
        <v>88.25</v>
      </c>
      <c r="T1603">
        <v>83.787000000000006</v>
      </c>
      <c r="U1603" t="s">
        <v>38</v>
      </c>
      <c r="V1603">
        <v>5</v>
      </c>
      <c r="W1603" t="b">
        <v>0</v>
      </c>
      <c r="X1603" t="b">
        <v>1</v>
      </c>
      <c r="Y1603">
        <v>4.3990000000000009</v>
      </c>
      <c r="Z1603">
        <v>3.6030000000000086</v>
      </c>
      <c r="AA1603" t="s">
        <v>486</v>
      </c>
      <c r="AB1603">
        <v>4.3810000000000002</v>
      </c>
    </row>
    <row r="1604" spans="1:28" x14ac:dyDescent="0.35">
      <c r="A1604">
        <v>2013</v>
      </c>
      <c r="B1604">
        <v>10</v>
      </c>
      <c r="C1604" t="s">
        <v>942</v>
      </c>
      <c r="D1604" t="s">
        <v>943</v>
      </c>
      <c r="E1604">
        <v>17</v>
      </c>
      <c r="F1604" t="s">
        <v>4260</v>
      </c>
      <c r="G1604" t="s">
        <v>2913</v>
      </c>
      <c r="H1604">
        <v>0</v>
      </c>
      <c r="I1604" t="s">
        <v>4811</v>
      </c>
      <c r="J1604" t="s">
        <v>159</v>
      </c>
      <c r="K1604">
        <v>22</v>
      </c>
      <c r="L1604">
        <v>67</v>
      </c>
      <c r="M1604" t="s">
        <v>295</v>
      </c>
      <c r="N1604">
        <v>22</v>
      </c>
      <c r="O1604" t="s">
        <v>4812</v>
      </c>
      <c r="P1604" t="s">
        <v>4812</v>
      </c>
      <c r="Q1604" t="s">
        <v>91</v>
      </c>
      <c r="R1604" t="s">
        <v>91</v>
      </c>
      <c r="S1604">
        <v>88.16</v>
      </c>
      <c r="T1604">
        <v>83.997</v>
      </c>
      <c r="U1604" t="s">
        <v>38</v>
      </c>
      <c r="V1604">
        <v>5</v>
      </c>
      <c r="W1604" t="b">
        <v>0</v>
      </c>
      <c r="X1604" t="b">
        <v>1</v>
      </c>
      <c r="Y1604">
        <v>4.6089999999999947</v>
      </c>
      <c r="Z1604">
        <v>3.5130000000000052</v>
      </c>
      <c r="AA1604" t="s">
        <v>486</v>
      </c>
      <c r="AB1604">
        <v>4.3810000000000002</v>
      </c>
    </row>
    <row r="1605" spans="1:28" x14ac:dyDescent="0.35">
      <c r="A1605">
        <v>2013</v>
      </c>
      <c r="B1605">
        <v>10</v>
      </c>
      <c r="C1605" t="s">
        <v>942</v>
      </c>
      <c r="D1605" t="s">
        <v>943</v>
      </c>
      <c r="E1605">
        <v>18</v>
      </c>
      <c r="F1605" t="s">
        <v>1581</v>
      </c>
      <c r="G1605" t="s">
        <v>86</v>
      </c>
      <c r="H1605">
        <v>0</v>
      </c>
      <c r="I1605" t="s">
        <v>2725</v>
      </c>
      <c r="J1605" t="s">
        <v>63</v>
      </c>
      <c r="K1605">
        <v>18</v>
      </c>
      <c r="L1605">
        <v>66</v>
      </c>
      <c r="M1605" t="s">
        <v>137</v>
      </c>
      <c r="N1605">
        <v>18</v>
      </c>
      <c r="O1605" t="s">
        <v>4813</v>
      </c>
      <c r="P1605" t="s">
        <v>4813</v>
      </c>
      <c r="Q1605" t="s">
        <v>91</v>
      </c>
      <c r="R1605" t="s">
        <v>91</v>
      </c>
      <c r="S1605">
        <v>86.608000000000004</v>
      </c>
      <c r="T1605">
        <v>82.043000000000006</v>
      </c>
      <c r="U1605" t="s">
        <v>38</v>
      </c>
      <c r="V1605">
        <v>0</v>
      </c>
      <c r="W1605" t="b">
        <v>0</v>
      </c>
      <c r="X1605" t="b">
        <v>1</v>
      </c>
      <c r="Y1605">
        <v>2.6550000000000011</v>
      </c>
      <c r="Z1605">
        <v>1.9610000000000127</v>
      </c>
      <c r="AA1605" t="s">
        <v>486</v>
      </c>
      <c r="AB1605">
        <v>4.3810000000000002</v>
      </c>
    </row>
    <row r="1606" spans="1:28" x14ac:dyDescent="0.35">
      <c r="A1606">
        <v>2013</v>
      </c>
      <c r="B1606">
        <v>10</v>
      </c>
      <c r="C1606" t="s">
        <v>942</v>
      </c>
      <c r="D1606" t="s">
        <v>943</v>
      </c>
      <c r="E1606">
        <v>19</v>
      </c>
      <c r="F1606" t="s">
        <v>60</v>
      </c>
      <c r="G1606" t="s">
        <v>61</v>
      </c>
      <c r="H1606">
        <v>0</v>
      </c>
      <c r="I1606" t="s">
        <v>4814</v>
      </c>
      <c r="J1606" t="s">
        <v>49</v>
      </c>
      <c r="K1606">
        <v>4</v>
      </c>
      <c r="L1606">
        <v>64</v>
      </c>
      <c r="M1606" t="s">
        <v>234</v>
      </c>
      <c r="N1606">
        <v>4</v>
      </c>
      <c r="O1606" t="s">
        <v>4815</v>
      </c>
      <c r="P1606" t="s">
        <v>2283</v>
      </c>
      <c r="Q1606" t="s">
        <v>1446</v>
      </c>
      <c r="R1606" t="s">
        <v>4815</v>
      </c>
      <c r="S1606">
        <v>85.088999999999999</v>
      </c>
      <c r="T1606">
        <v>79.72</v>
      </c>
      <c r="U1606" t="s">
        <v>38</v>
      </c>
      <c r="V1606">
        <v>-15</v>
      </c>
      <c r="W1606" t="b">
        <v>0</v>
      </c>
      <c r="X1606" t="b">
        <v>1</v>
      </c>
      <c r="Y1606">
        <v>0.33199999999999363</v>
      </c>
      <c r="Z1606">
        <v>0.44200000000000728</v>
      </c>
      <c r="AA1606" t="s">
        <v>486</v>
      </c>
      <c r="AB1606">
        <v>4.3810000000000002</v>
      </c>
    </row>
    <row r="1607" spans="1:28" x14ac:dyDescent="0.35">
      <c r="A1607">
        <v>2013</v>
      </c>
      <c r="B1607">
        <v>10</v>
      </c>
      <c r="C1607" t="s">
        <v>942</v>
      </c>
      <c r="D1607" t="s">
        <v>943</v>
      </c>
      <c r="E1607">
        <v>20</v>
      </c>
      <c r="F1607" t="s">
        <v>4251</v>
      </c>
      <c r="G1607" t="s">
        <v>93</v>
      </c>
      <c r="H1607">
        <v>0</v>
      </c>
      <c r="I1607" t="s">
        <v>4816</v>
      </c>
      <c r="J1607" t="s">
        <v>142</v>
      </c>
      <c r="K1607">
        <v>16</v>
      </c>
      <c r="L1607">
        <v>42</v>
      </c>
      <c r="M1607" t="s">
        <v>137</v>
      </c>
      <c r="N1607">
        <v>16</v>
      </c>
      <c r="O1607" t="s">
        <v>4465</v>
      </c>
      <c r="P1607" t="s">
        <v>4817</v>
      </c>
      <c r="Q1607" t="s">
        <v>4465</v>
      </c>
      <c r="R1607" t="s">
        <v>91</v>
      </c>
      <c r="S1607">
        <v>87.126999999999995</v>
      </c>
      <c r="T1607">
        <v>81.218999999999994</v>
      </c>
      <c r="U1607" t="s">
        <v>38</v>
      </c>
      <c r="V1607">
        <v>-4</v>
      </c>
      <c r="W1607" t="b">
        <v>0</v>
      </c>
      <c r="X1607" t="b">
        <v>1</v>
      </c>
      <c r="Y1607">
        <v>1.8309999999999889</v>
      </c>
      <c r="Z1607">
        <v>2.480000000000004</v>
      </c>
      <c r="AA1607" t="s">
        <v>486</v>
      </c>
      <c r="AB1607">
        <v>4.3810000000000002</v>
      </c>
    </row>
    <row r="1608" spans="1:28" x14ac:dyDescent="0.35">
      <c r="A1608">
        <v>2013</v>
      </c>
      <c r="B1608">
        <v>10</v>
      </c>
      <c r="C1608" t="s">
        <v>942</v>
      </c>
      <c r="D1608" t="s">
        <v>943</v>
      </c>
      <c r="E1608">
        <v>21</v>
      </c>
      <c r="F1608" t="s">
        <v>4248</v>
      </c>
      <c r="G1608" t="s">
        <v>140</v>
      </c>
      <c r="H1608">
        <v>0</v>
      </c>
      <c r="I1608" t="s">
        <v>4818</v>
      </c>
      <c r="J1608" t="s">
        <v>148</v>
      </c>
      <c r="K1608">
        <v>17</v>
      </c>
      <c r="L1608">
        <v>28</v>
      </c>
      <c r="M1608" t="s">
        <v>1598</v>
      </c>
      <c r="N1608">
        <v>17</v>
      </c>
      <c r="O1608" t="s">
        <v>4819</v>
      </c>
      <c r="P1608" t="s">
        <v>4819</v>
      </c>
      <c r="Q1608" t="s">
        <v>91</v>
      </c>
      <c r="R1608" t="s">
        <v>91</v>
      </c>
      <c r="S1608">
        <v>89.135000000000005</v>
      </c>
      <c r="T1608">
        <v>81.724000000000004</v>
      </c>
      <c r="U1608" t="s">
        <v>38</v>
      </c>
      <c r="V1608">
        <v>-4</v>
      </c>
      <c r="W1608" t="b">
        <v>0</v>
      </c>
      <c r="X1608" t="b">
        <v>1</v>
      </c>
      <c r="Y1608">
        <v>2.3359999999999985</v>
      </c>
      <c r="Z1608">
        <v>4.4880000000000138</v>
      </c>
      <c r="AA1608" t="s">
        <v>486</v>
      </c>
      <c r="AB1608">
        <v>4.3810000000000002</v>
      </c>
    </row>
    <row r="1609" spans="1:28" x14ac:dyDescent="0.35">
      <c r="A1609">
        <v>2013</v>
      </c>
      <c r="B1609">
        <v>10</v>
      </c>
      <c r="C1609" t="s">
        <v>942</v>
      </c>
      <c r="D1609" t="s">
        <v>943</v>
      </c>
      <c r="E1609">
        <v>22</v>
      </c>
      <c r="F1609" t="s">
        <v>105</v>
      </c>
      <c r="G1609" t="s">
        <v>86</v>
      </c>
      <c r="H1609">
        <v>0</v>
      </c>
      <c r="I1609" t="s">
        <v>4820</v>
      </c>
      <c r="J1609" t="s">
        <v>154</v>
      </c>
      <c r="K1609">
        <v>11</v>
      </c>
      <c r="L1609">
        <v>19</v>
      </c>
      <c r="M1609" t="s">
        <v>137</v>
      </c>
      <c r="N1609">
        <v>11</v>
      </c>
      <c r="O1609" t="s">
        <v>4821</v>
      </c>
      <c r="P1609" t="s">
        <v>4822</v>
      </c>
      <c r="Q1609" t="s">
        <v>4821</v>
      </c>
      <c r="R1609" t="s">
        <v>91</v>
      </c>
      <c r="S1609">
        <v>88.548000000000002</v>
      </c>
      <c r="T1609">
        <v>80.569000000000003</v>
      </c>
      <c r="U1609" t="s">
        <v>38</v>
      </c>
      <c r="V1609">
        <v>-11</v>
      </c>
      <c r="W1609" t="b">
        <v>0</v>
      </c>
      <c r="X1609" t="b">
        <v>1</v>
      </c>
      <c r="Y1609">
        <v>1.1809999999999974</v>
      </c>
      <c r="Z1609">
        <v>3.9010000000000105</v>
      </c>
      <c r="AA1609" t="s">
        <v>486</v>
      </c>
      <c r="AB1609">
        <v>4.3810000000000002</v>
      </c>
    </row>
    <row r="1610" spans="1:28" x14ac:dyDescent="0.35">
      <c r="A1610">
        <v>2013</v>
      </c>
      <c r="B1610">
        <v>11</v>
      </c>
      <c r="C1610" t="s">
        <v>1018</v>
      </c>
      <c r="D1610" t="s">
        <v>1019</v>
      </c>
      <c r="E1610">
        <v>1</v>
      </c>
      <c r="F1610" t="s">
        <v>53</v>
      </c>
      <c r="G1610" t="s">
        <v>54</v>
      </c>
      <c r="H1610">
        <v>25</v>
      </c>
      <c r="I1610" t="s">
        <v>4823</v>
      </c>
      <c r="J1610" t="s">
        <v>33</v>
      </c>
      <c r="K1610">
        <v>2</v>
      </c>
      <c r="L1610">
        <v>44</v>
      </c>
      <c r="M1610" t="s">
        <v>34</v>
      </c>
      <c r="N1610">
        <v>2</v>
      </c>
      <c r="O1610" t="s">
        <v>4824</v>
      </c>
      <c r="P1610" t="s">
        <v>4825</v>
      </c>
      <c r="Q1610" t="s">
        <v>4826</v>
      </c>
      <c r="R1610" t="s">
        <v>4824</v>
      </c>
      <c r="S1610">
        <v>110.756</v>
      </c>
      <c r="T1610">
        <v>121.2</v>
      </c>
      <c r="U1610" t="s">
        <v>38</v>
      </c>
      <c r="V1610">
        <v>1</v>
      </c>
      <c r="W1610" t="b">
        <v>1</v>
      </c>
      <c r="X1610" t="b">
        <v>1</v>
      </c>
      <c r="Y1610">
        <v>0.18800000000000239</v>
      </c>
      <c r="Z1610">
        <v>0</v>
      </c>
      <c r="AA1610" t="s">
        <v>1024</v>
      </c>
      <c r="AB1610">
        <v>7.0039999999999996</v>
      </c>
    </row>
    <row r="1611" spans="1:28" x14ac:dyDescent="0.35">
      <c r="A1611">
        <v>2013</v>
      </c>
      <c r="B1611">
        <v>11</v>
      </c>
      <c r="C1611" t="s">
        <v>1018</v>
      </c>
      <c r="D1611" t="s">
        <v>1019</v>
      </c>
      <c r="E1611">
        <v>2</v>
      </c>
      <c r="F1611" t="s">
        <v>30</v>
      </c>
      <c r="G1611" t="s">
        <v>31</v>
      </c>
      <c r="H1611">
        <v>18</v>
      </c>
      <c r="I1611" t="s">
        <v>4827</v>
      </c>
      <c r="J1611" t="s">
        <v>49</v>
      </c>
      <c r="K1611">
        <v>9</v>
      </c>
      <c r="L1611">
        <v>44</v>
      </c>
      <c r="M1611" t="s">
        <v>34</v>
      </c>
      <c r="N1611">
        <v>9</v>
      </c>
      <c r="O1611" t="s">
        <v>4828</v>
      </c>
      <c r="P1611" t="s">
        <v>4829</v>
      </c>
      <c r="Q1611" t="s">
        <v>4830</v>
      </c>
      <c r="R1611" t="s">
        <v>4828</v>
      </c>
      <c r="S1611">
        <v>111.38300000000001</v>
      </c>
      <c r="T1611">
        <v>123.482</v>
      </c>
      <c r="U1611" t="s">
        <v>38</v>
      </c>
      <c r="V1611">
        <v>7</v>
      </c>
      <c r="W1611" t="b">
        <v>1</v>
      </c>
      <c r="X1611" t="b">
        <v>1</v>
      </c>
      <c r="Y1611">
        <v>2.4699999999999989</v>
      </c>
      <c r="Z1611">
        <v>0.62700000000000955</v>
      </c>
      <c r="AA1611" t="s">
        <v>1024</v>
      </c>
      <c r="AB1611">
        <v>7.0039999999999996</v>
      </c>
    </row>
    <row r="1612" spans="1:28" x14ac:dyDescent="0.35">
      <c r="A1612">
        <v>2013</v>
      </c>
      <c r="B1612">
        <v>11</v>
      </c>
      <c r="C1612" t="s">
        <v>1018</v>
      </c>
      <c r="D1612" t="s">
        <v>1019</v>
      </c>
      <c r="E1612">
        <v>3</v>
      </c>
      <c r="F1612" t="s">
        <v>46</v>
      </c>
      <c r="G1612" t="s">
        <v>61</v>
      </c>
      <c r="H1612">
        <v>15</v>
      </c>
      <c r="I1612" t="s">
        <v>4831</v>
      </c>
      <c r="J1612" t="s">
        <v>88</v>
      </c>
      <c r="K1612">
        <v>1</v>
      </c>
      <c r="L1612">
        <v>44</v>
      </c>
      <c r="M1612" t="s">
        <v>34</v>
      </c>
      <c r="N1612">
        <v>1</v>
      </c>
      <c r="O1612" t="s">
        <v>4832</v>
      </c>
      <c r="P1612" t="s">
        <v>4833</v>
      </c>
      <c r="Q1612" t="s">
        <v>4834</v>
      </c>
      <c r="R1612" t="s">
        <v>4832</v>
      </c>
      <c r="S1612">
        <v>111.596</v>
      </c>
      <c r="T1612">
        <v>121.012</v>
      </c>
      <c r="U1612" t="s">
        <v>38</v>
      </c>
      <c r="V1612">
        <v>-2</v>
      </c>
      <c r="W1612" t="b">
        <v>1</v>
      </c>
      <c r="X1612" t="b">
        <v>1</v>
      </c>
      <c r="Y1612">
        <v>0</v>
      </c>
      <c r="Z1612">
        <v>0.84000000000000341</v>
      </c>
      <c r="AA1612" t="s">
        <v>1024</v>
      </c>
      <c r="AB1612">
        <v>7.0039999999999996</v>
      </c>
    </row>
    <row r="1613" spans="1:28" x14ac:dyDescent="0.35">
      <c r="A1613">
        <v>2013</v>
      </c>
      <c r="B1613">
        <v>11</v>
      </c>
      <c r="C1613" t="s">
        <v>1018</v>
      </c>
      <c r="D1613" t="s">
        <v>1019</v>
      </c>
      <c r="E1613">
        <v>4</v>
      </c>
      <c r="F1613" t="s">
        <v>60</v>
      </c>
      <c r="G1613" t="s">
        <v>61</v>
      </c>
      <c r="H1613">
        <v>12</v>
      </c>
      <c r="I1613" t="s">
        <v>4835</v>
      </c>
      <c r="J1613" t="s">
        <v>95</v>
      </c>
      <c r="K1613">
        <v>4</v>
      </c>
      <c r="L1613">
        <v>44</v>
      </c>
      <c r="M1613" t="s">
        <v>34</v>
      </c>
      <c r="N1613">
        <v>4</v>
      </c>
      <c r="O1613" t="s">
        <v>4836</v>
      </c>
      <c r="P1613" t="s">
        <v>4837</v>
      </c>
      <c r="Q1613" t="s">
        <v>4838</v>
      </c>
      <c r="R1613" t="s">
        <v>4836</v>
      </c>
      <c r="S1613">
        <v>111.58199999999999</v>
      </c>
      <c r="T1613">
        <v>122.251</v>
      </c>
      <c r="U1613" t="s">
        <v>38</v>
      </c>
      <c r="V1613">
        <v>0</v>
      </c>
      <c r="W1613" t="b">
        <v>1</v>
      </c>
      <c r="X1613" t="b">
        <v>1</v>
      </c>
      <c r="Y1613">
        <v>1.2390000000000043</v>
      </c>
      <c r="Z1613">
        <v>0.82599999999999341</v>
      </c>
      <c r="AA1613" t="s">
        <v>1024</v>
      </c>
      <c r="AB1613">
        <v>7.0039999999999996</v>
      </c>
    </row>
    <row r="1614" spans="1:28" x14ac:dyDescent="0.35">
      <c r="A1614">
        <v>2013</v>
      </c>
      <c r="B1614">
        <v>11</v>
      </c>
      <c r="C1614" t="s">
        <v>1018</v>
      </c>
      <c r="D1614" t="s">
        <v>1019</v>
      </c>
      <c r="E1614">
        <v>5</v>
      </c>
      <c r="F1614" t="s">
        <v>79</v>
      </c>
      <c r="G1614" t="s">
        <v>54</v>
      </c>
      <c r="H1614">
        <v>10</v>
      </c>
      <c r="I1614" t="s">
        <v>4839</v>
      </c>
      <c r="J1614" t="s">
        <v>42</v>
      </c>
      <c r="K1614">
        <v>3</v>
      </c>
      <c r="L1614">
        <v>44</v>
      </c>
      <c r="M1614" t="s">
        <v>34</v>
      </c>
      <c r="N1614">
        <v>3</v>
      </c>
      <c r="O1614" t="s">
        <v>4840</v>
      </c>
      <c r="P1614" t="s">
        <v>4841</v>
      </c>
      <c r="Q1614" t="s">
        <v>4842</v>
      </c>
      <c r="R1614" t="s">
        <v>4840</v>
      </c>
      <c r="S1614">
        <v>111.39699999999999</v>
      </c>
      <c r="T1614">
        <v>121.325</v>
      </c>
      <c r="U1614" t="s">
        <v>38</v>
      </c>
      <c r="V1614">
        <v>-2</v>
      </c>
      <c r="W1614" t="b">
        <v>1</v>
      </c>
      <c r="X1614" t="b">
        <v>1</v>
      </c>
      <c r="Y1614">
        <v>0.31300000000000239</v>
      </c>
      <c r="Z1614">
        <v>0.64099999999999113</v>
      </c>
      <c r="AA1614" t="s">
        <v>1024</v>
      </c>
      <c r="AB1614">
        <v>7.0039999999999996</v>
      </c>
    </row>
    <row r="1615" spans="1:28" x14ac:dyDescent="0.35">
      <c r="A1615">
        <v>2013</v>
      </c>
      <c r="B1615">
        <v>11</v>
      </c>
      <c r="C1615" t="s">
        <v>1018</v>
      </c>
      <c r="D1615" t="s">
        <v>1019</v>
      </c>
      <c r="E1615">
        <v>6</v>
      </c>
      <c r="F1615" t="s">
        <v>73</v>
      </c>
      <c r="G1615" t="s">
        <v>47</v>
      </c>
      <c r="H1615">
        <v>8</v>
      </c>
      <c r="I1615" t="s">
        <v>4843</v>
      </c>
      <c r="J1615" t="s">
        <v>107</v>
      </c>
      <c r="K1615">
        <v>6</v>
      </c>
      <c r="L1615">
        <v>44</v>
      </c>
      <c r="M1615" t="s">
        <v>34</v>
      </c>
      <c r="N1615">
        <v>6</v>
      </c>
      <c r="O1615" t="s">
        <v>4844</v>
      </c>
      <c r="P1615" t="s">
        <v>4845</v>
      </c>
      <c r="Q1615" t="s">
        <v>4842</v>
      </c>
      <c r="R1615" t="s">
        <v>4844</v>
      </c>
      <c r="S1615">
        <v>110.82300000000001</v>
      </c>
      <c r="T1615">
        <v>123.075</v>
      </c>
      <c r="U1615" t="s">
        <v>38</v>
      </c>
      <c r="V1615">
        <v>0</v>
      </c>
      <c r="W1615" t="b">
        <v>1</v>
      </c>
      <c r="X1615" t="b">
        <v>1</v>
      </c>
      <c r="Y1615">
        <v>2.0630000000000024</v>
      </c>
      <c r="Z1615">
        <v>6.7000000000007276E-2</v>
      </c>
      <c r="AA1615" t="s">
        <v>1024</v>
      </c>
      <c r="AB1615">
        <v>7.0039999999999996</v>
      </c>
    </row>
    <row r="1616" spans="1:28" x14ac:dyDescent="0.35">
      <c r="A1616">
        <v>2013</v>
      </c>
      <c r="B1616">
        <v>11</v>
      </c>
      <c r="C1616" t="s">
        <v>1018</v>
      </c>
      <c r="D1616" t="s">
        <v>1019</v>
      </c>
      <c r="E1616">
        <v>7</v>
      </c>
      <c r="F1616" t="s">
        <v>40</v>
      </c>
      <c r="G1616" t="s">
        <v>31</v>
      </c>
      <c r="H1616">
        <v>6</v>
      </c>
      <c r="I1616" t="s">
        <v>4846</v>
      </c>
      <c r="J1616" t="s">
        <v>75</v>
      </c>
      <c r="K1616">
        <v>10</v>
      </c>
      <c r="L1616">
        <v>44</v>
      </c>
      <c r="M1616" t="s">
        <v>34</v>
      </c>
      <c r="N1616">
        <v>10</v>
      </c>
      <c r="O1616" t="s">
        <v>4847</v>
      </c>
      <c r="P1616" t="s">
        <v>4848</v>
      </c>
      <c r="Q1616" t="s">
        <v>4849</v>
      </c>
      <c r="R1616" t="s">
        <v>4847</v>
      </c>
      <c r="S1616">
        <v>112.182</v>
      </c>
      <c r="T1616">
        <v>124.059</v>
      </c>
      <c r="U1616" t="s">
        <v>38</v>
      </c>
      <c r="V1616">
        <v>3</v>
      </c>
      <c r="W1616" t="b">
        <v>1</v>
      </c>
      <c r="X1616" t="b">
        <v>1</v>
      </c>
      <c r="Y1616">
        <v>3.046999999999997</v>
      </c>
      <c r="Z1616">
        <v>1.4260000000000019</v>
      </c>
      <c r="AA1616" t="s">
        <v>1024</v>
      </c>
      <c r="AB1616">
        <v>7.0039999999999996</v>
      </c>
    </row>
    <row r="1617" spans="1:28" x14ac:dyDescent="0.35">
      <c r="A1617">
        <v>2013</v>
      </c>
      <c r="B1617">
        <v>11</v>
      </c>
      <c r="C1617" t="s">
        <v>1018</v>
      </c>
      <c r="D1617" t="s">
        <v>1019</v>
      </c>
      <c r="E1617">
        <v>8</v>
      </c>
      <c r="F1617" t="s">
        <v>2933</v>
      </c>
      <c r="G1617" t="s">
        <v>2891</v>
      </c>
      <c r="H1617">
        <v>4</v>
      </c>
      <c r="I1617" t="s">
        <v>4850</v>
      </c>
      <c r="J1617" t="s">
        <v>69</v>
      </c>
      <c r="K1617">
        <v>7</v>
      </c>
      <c r="L1617">
        <v>44</v>
      </c>
      <c r="M1617" t="s">
        <v>34</v>
      </c>
      <c r="N1617">
        <v>7</v>
      </c>
      <c r="O1617" t="s">
        <v>4851</v>
      </c>
      <c r="P1617" t="s">
        <v>4852</v>
      </c>
      <c r="Q1617" t="s">
        <v>4853</v>
      </c>
      <c r="R1617" t="s">
        <v>4851</v>
      </c>
      <c r="S1617">
        <v>112.497</v>
      </c>
      <c r="T1617">
        <v>123.081</v>
      </c>
      <c r="U1617" t="s">
        <v>38</v>
      </c>
      <c r="V1617">
        <v>-1</v>
      </c>
      <c r="W1617" t="b">
        <v>1</v>
      </c>
      <c r="X1617" t="b">
        <v>1</v>
      </c>
      <c r="Y1617">
        <v>2.0690000000000026</v>
      </c>
      <c r="Z1617">
        <v>1.7409999999999997</v>
      </c>
      <c r="AA1617" t="s">
        <v>1024</v>
      </c>
      <c r="AB1617">
        <v>7.0039999999999996</v>
      </c>
    </row>
    <row r="1618" spans="1:28" x14ac:dyDescent="0.35">
      <c r="A1618">
        <v>2013</v>
      </c>
      <c r="B1618">
        <v>11</v>
      </c>
      <c r="C1618" t="s">
        <v>1018</v>
      </c>
      <c r="D1618" t="s">
        <v>1019</v>
      </c>
      <c r="E1618">
        <v>9</v>
      </c>
      <c r="F1618" t="s">
        <v>105</v>
      </c>
      <c r="G1618" t="s">
        <v>86</v>
      </c>
      <c r="H1618">
        <v>2</v>
      </c>
      <c r="I1618" t="s">
        <v>4854</v>
      </c>
      <c r="J1618" t="s">
        <v>130</v>
      </c>
      <c r="K1618">
        <v>12</v>
      </c>
      <c r="L1618">
        <v>44</v>
      </c>
      <c r="M1618" t="s">
        <v>34</v>
      </c>
      <c r="N1618">
        <v>12</v>
      </c>
      <c r="O1618" t="s">
        <v>4855</v>
      </c>
      <c r="P1618" t="s">
        <v>4856</v>
      </c>
      <c r="Q1618" t="s">
        <v>4855</v>
      </c>
      <c r="R1618" t="s">
        <v>91</v>
      </c>
      <c r="S1618">
        <v>112.226</v>
      </c>
      <c r="T1618">
        <v>109.10300000000001</v>
      </c>
      <c r="U1618" t="s">
        <v>38</v>
      </c>
      <c r="V1618">
        <v>3</v>
      </c>
      <c r="W1618" t="b">
        <v>1</v>
      </c>
      <c r="X1618" t="b">
        <v>1</v>
      </c>
      <c r="Y1618">
        <v>-11.908999999999992</v>
      </c>
      <c r="Z1618">
        <v>1.4699999999999989</v>
      </c>
      <c r="AA1618" t="s">
        <v>1024</v>
      </c>
      <c r="AB1618">
        <v>7.0039999999999996</v>
      </c>
    </row>
    <row r="1619" spans="1:28" x14ac:dyDescent="0.35">
      <c r="A1619">
        <v>2013</v>
      </c>
      <c r="B1619">
        <v>11</v>
      </c>
      <c r="C1619" t="s">
        <v>1018</v>
      </c>
      <c r="D1619" t="s">
        <v>1019</v>
      </c>
      <c r="E1619">
        <v>10</v>
      </c>
      <c r="F1619" t="s">
        <v>2176</v>
      </c>
      <c r="G1619" t="s">
        <v>112</v>
      </c>
      <c r="H1619">
        <v>1</v>
      </c>
      <c r="I1619" t="s">
        <v>4857</v>
      </c>
      <c r="J1619" t="s">
        <v>81</v>
      </c>
      <c r="K1619">
        <v>19</v>
      </c>
      <c r="L1619">
        <v>44</v>
      </c>
      <c r="M1619" t="s">
        <v>34</v>
      </c>
      <c r="N1619">
        <v>19</v>
      </c>
      <c r="O1619" t="s">
        <v>2336</v>
      </c>
      <c r="P1619" t="s">
        <v>2336</v>
      </c>
      <c r="Q1619" t="s">
        <v>91</v>
      </c>
      <c r="R1619" t="s">
        <v>91</v>
      </c>
      <c r="S1619">
        <v>110.967</v>
      </c>
      <c r="T1619">
        <v>123.31700000000001</v>
      </c>
      <c r="U1619" t="s">
        <v>38</v>
      </c>
      <c r="V1619">
        <v>9</v>
      </c>
      <c r="W1619" t="b">
        <v>1</v>
      </c>
      <c r="X1619" t="b">
        <v>1</v>
      </c>
      <c r="Y1619">
        <v>2.3050000000000068</v>
      </c>
      <c r="Z1619">
        <v>0.21099999999999852</v>
      </c>
      <c r="AA1619" t="s">
        <v>1024</v>
      </c>
      <c r="AB1619">
        <v>7.0039999999999996</v>
      </c>
    </row>
    <row r="1620" spans="1:28" x14ac:dyDescent="0.35">
      <c r="A1620">
        <v>2013</v>
      </c>
      <c r="B1620">
        <v>11</v>
      </c>
      <c r="C1620" t="s">
        <v>1018</v>
      </c>
      <c r="D1620" t="s">
        <v>1019</v>
      </c>
      <c r="E1620">
        <v>11</v>
      </c>
      <c r="F1620" t="s">
        <v>1619</v>
      </c>
      <c r="G1620" t="s">
        <v>47</v>
      </c>
      <c r="H1620">
        <v>0</v>
      </c>
      <c r="I1620" t="s">
        <v>4858</v>
      </c>
      <c r="J1620" t="s">
        <v>142</v>
      </c>
      <c r="K1620">
        <v>13</v>
      </c>
      <c r="L1620">
        <v>44</v>
      </c>
      <c r="M1620" t="s">
        <v>34</v>
      </c>
      <c r="N1620">
        <v>13</v>
      </c>
      <c r="O1620" t="s">
        <v>4859</v>
      </c>
      <c r="P1620" t="s">
        <v>4860</v>
      </c>
      <c r="Q1620" t="s">
        <v>4859</v>
      </c>
      <c r="R1620" t="s">
        <v>91</v>
      </c>
      <c r="S1620">
        <v>113.47200000000001</v>
      </c>
      <c r="T1620">
        <v>109.304</v>
      </c>
      <c r="U1620" t="s">
        <v>38</v>
      </c>
      <c r="V1620">
        <v>2</v>
      </c>
      <c r="W1620" t="b">
        <v>1</v>
      </c>
      <c r="X1620" t="b">
        <v>1</v>
      </c>
      <c r="Y1620">
        <v>-11.707999999999998</v>
      </c>
      <c r="Z1620">
        <v>2.7160000000000082</v>
      </c>
      <c r="AA1620" t="s">
        <v>1024</v>
      </c>
      <c r="AB1620">
        <v>7.0039999999999996</v>
      </c>
    </row>
    <row r="1621" spans="1:28" x14ac:dyDescent="0.35">
      <c r="A1621">
        <v>2013</v>
      </c>
      <c r="B1621">
        <v>11</v>
      </c>
      <c r="C1621" t="s">
        <v>1018</v>
      </c>
      <c r="D1621" t="s">
        <v>1019</v>
      </c>
      <c r="E1621">
        <v>12</v>
      </c>
      <c r="F1621" t="s">
        <v>2901</v>
      </c>
      <c r="G1621" t="s">
        <v>112</v>
      </c>
      <c r="H1621">
        <v>0</v>
      </c>
      <c r="I1621" t="s">
        <v>3418</v>
      </c>
      <c r="J1621" t="s">
        <v>101</v>
      </c>
      <c r="K1621">
        <v>18</v>
      </c>
      <c r="L1621">
        <v>44</v>
      </c>
      <c r="M1621" t="s">
        <v>34</v>
      </c>
      <c r="N1621">
        <v>18</v>
      </c>
      <c r="O1621" t="s">
        <v>4861</v>
      </c>
      <c r="P1621" t="s">
        <v>4861</v>
      </c>
      <c r="Q1621" t="s">
        <v>91</v>
      </c>
      <c r="R1621" t="s">
        <v>91</v>
      </c>
      <c r="S1621">
        <v>113.065</v>
      </c>
      <c r="T1621">
        <v>123.3</v>
      </c>
      <c r="U1621" t="s">
        <v>38</v>
      </c>
      <c r="V1621">
        <v>6</v>
      </c>
      <c r="W1621" t="b">
        <v>1</v>
      </c>
      <c r="X1621" t="b">
        <v>1</v>
      </c>
      <c r="Y1621">
        <v>2.2879999999999967</v>
      </c>
      <c r="Z1621">
        <v>2.3089999999999975</v>
      </c>
      <c r="AA1621" t="s">
        <v>1024</v>
      </c>
      <c r="AB1621">
        <v>7.0039999999999996</v>
      </c>
    </row>
    <row r="1622" spans="1:28" x14ac:dyDescent="0.35">
      <c r="A1622">
        <v>2013</v>
      </c>
      <c r="B1622">
        <v>11</v>
      </c>
      <c r="C1622" t="s">
        <v>1018</v>
      </c>
      <c r="D1622" t="s">
        <v>1019</v>
      </c>
      <c r="E1622">
        <v>13</v>
      </c>
      <c r="F1622" t="s">
        <v>116</v>
      </c>
      <c r="G1622" t="s">
        <v>140</v>
      </c>
      <c r="H1622">
        <v>0</v>
      </c>
      <c r="I1622" t="s">
        <v>4862</v>
      </c>
      <c r="J1622" t="s">
        <v>118</v>
      </c>
      <c r="K1622">
        <v>11</v>
      </c>
      <c r="L1622">
        <v>44</v>
      </c>
      <c r="M1622" t="s">
        <v>34</v>
      </c>
      <c r="N1622">
        <v>11</v>
      </c>
      <c r="O1622" t="s">
        <v>4863</v>
      </c>
      <c r="P1622" t="s">
        <v>4864</v>
      </c>
      <c r="Q1622" t="s">
        <v>4863</v>
      </c>
      <c r="R1622" t="s">
        <v>91</v>
      </c>
      <c r="S1622">
        <v>113.11</v>
      </c>
      <c r="T1622">
        <v>109.08799999999999</v>
      </c>
      <c r="U1622" t="s">
        <v>38</v>
      </c>
      <c r="V1622">
        <v>-2</v>
      </c>
      <c r="W1622" t="b">
        <v>1</v>
      </c>
      <c r="X1622" t="b">
        <v>1</v>
      </c>
      <c r="Y1622">
        <v>-11.924000000000007</v>
      </c>
      <c r="Z1622">
        <v>2.3539999999999992</v>
      </c>
      <c r="AA1622" t="s">
        <v>1024</v>
      </c>
      <c r="AB1622">
        <v>7.0039999999999996</v>
      </c>
    </row>
    <row r="1623" spans="1:28" x14ac:dyDescent="0.35">
      <c r="A1623">
        <v>2013</v>
      </c>
      <c r="B1623">
        <v>11</v>
      </c>
      <c r="C1623" t="s">
        <v>1018</v>
      </c>
      <c r="D1623" t="s">
        <v>1019</v>
      </c>
      <c r="E1623">
        <v>14</v>
      </c>
      <c r="F1623" t="s">
        <v>4248</v>
      </c>
      <c r="G1623" t="s">
        <v>140</v>
      </c>
      <c r="H1623">
        <v>0</v>
      </c>
      <c r="I1623" t="s">
        <v>4865</v>
      </c>
      <c r="J1623" t="s">
        <v>114</v>
      </c>
      <c r="K1623">
        <v>21</v>
      </c>
      <c r="L1623">
        <v>44</v>
      </c>
      <c r="M1623" t="s">
        <v>34</v>
      </c>
      <c r="N1623">
        <v>21</v>
      </c>
      <c r="O1623" t="s">
        <v>4866</v>
      </c>
      <c r="P1623" t="s">
        <v>4866</v>
      </c>
      <c r="Q1623" t="s">
        <v>91</v>
      </c>
      <c r="R1623" t="s">
        <v>91</v>
      </c>
      <c r="S1623">
        <v>111.84899999999999</v>
      </c>
      <c r="T1623">
        <v>124.324</v>
      </c>
      <c r="U1623" t="s">
        <v>38</v>
      </c>
      <c r="V1623">
        <v>7</v>
      </c>
      <c r="W1623" t="b">
        <v>1</v>
      </c>
      <c r="X1623" t="b">
        <v>1</v>
      </c>
      <c r="Y1623">
        <v>3.3119999999999976</v>
      </c>
      <c r="Z1623">
        <v>1.0929999999999893</v>
      </c>
      <c r="AA1623" t="s">
        <v>1024</v>
      </c>
      <c r="AB1623">
        <v>7.0039999999999996</v>
      </c>
    </row>
    <row r="1624" spans="1:28" x14ac:dyDescent="0.35">
      <c r="A1624">
        <v>2013</v>
      </c>
      <c r="B1624">
        <v>11</v>
      </c>
      <c r="C1624" t="s">
        <v>1018</v>
      </c>
      <c r="D1624" t="s">
        <v>1019</v>
      </c>
      <c r="E1624">
        <v>15</v>
      </c>
      <c r="F1624" t="s">
        <v>4251</v>
      </c>
      <c r="G1624" t="s">
        <v>93</v>
      </c>
      <c r="H1624">
        <v>0</v>
      </c>
      <c r="I1624" t="s">
        <v>4867</v>
      </c>
      <c r="J1624" t="s">
        <v>63</v>
      </c>
      <c r="K1624">
        <v>20</v>
      </c>
      <c r="L1624">
        <v>44</v>
      </c>
      <c r="M1624" t="s">
        <v>34</v>
      </c>
      <c r="N1624">
        <v>20</v>
      </c>
      <c r="O1624" t="s">
        <v>4868</v>
      </c>
      <c r="P1624" t="s">
        <v>4868</v>
      </c>
      <c r="Q1624" t="s">
        <v>91</v>
      </c>
      <c r="R1624" t="s">
        <v>91</v>
      </c>
      <c r="S1624">
        <v>112.688</v>
      </c>
      <c r="T1624">
        <v>123.432</v>
      </c>
      <c r="U1624" t="s">
        <v>38</v>
      </c>
      <c r="V1624">
        <v>5</v>
      </c>
      <c r="W1624" t="b">
        <v>1</v>
      </c>
      <c r="X1624" t="b">
        <v>1</v>
      </c>
      <c r="Y1624">
        <v>2.4200000000000017</v>
      </c>
      <c r="Z1624">
        <v>1.9320000000000022</v>
      </c>
      <c r="AA1624" t="s">
        <v>1024</v>
      </c>
      <c r="AB1624">
        <v>7.0039999999999996</v>
      </c>
    </row>
    <row r="1625" spans="1:28" x14ac:dyDescent="0.35">
      <c r="A1625">
        <v>2013</v>
      </c>
      <c r="B1625">
        <v>11</v>
      </c>
      <c r="C1625" t="s">
        <v>1018</v>
      </c>
      <c r="D1625" t="s">
        <v>1019</v>
      </c>
      <c r="E1625">
        <v>16</v>
      </c>
      <c r="F1625" t="s">
        <v>4263</v>
      </c>
      <c r="G1625" t="s">
        <v>2925</v>
      </c>
      <c r="H1625">
        <v>0</v>
      </c>
      <c r="I1625" t="s">
        <v>3635</v>
      </c>
      <c r="J1625" t="s">
        <v>136</v>
      </c>
      <c r="K1625">
        <v>14</v>
      </c>
      <c r="L1625">
        <v>43</v>
      </c>
      <c r="M1625" t="s">
        <v>119</v>
      </c>
      <c r="N1625">
        <v>14</v>
      </c>
      <c r="O1625" t="s">
        <v>4869</v>
      </c>
      <c r="P1625" t="s">
        <v>4870</v>
      </c>
      <c r="Q1625" t="s">
        <v>4869</v>
      </c>
      <c r="R1625" t="s">
        <v>91</v>
      </c>
      <c r="S1625">
        <v>113.995</v>
      </c>
      <c r="T1625">
        <v>112.036</v>
      </c>
      <c r="U1625" t="s">
        <v>38</v>
      </c>
      <c r="V1625">
        <v>-2</v>
      </c>
      <c r="W1625" t="b">
        <v>0</v>
      </c>
      <c r="X1625" t="b">
        <v>1</v>
      </c>
      <c r="Y1625">
        <v>-8.9759999999999991</v>
      </c>
      <c r="Z1625">
        <v>3.2390000000000043</v>
      </c>
      <c r="AA1625" t="s">
        <v>1024</v>
      </c>
      <c r="AB1625">
        <v>7.0039999999999996</v>
      </c>
    </row>
    <row r="1626" spans="1:28" x14ac:dyDescent="0.35">
      <c r="A1626">
        <v>2013</v>
      </c>
      <c r="B1626">
        <v>11</v>
      </c>
      <c r="C1626" t="s">
        <v>1018</v>
      </c>
      <c r="D1626" t="s">
        <v>1019</v>
      </c>
      <c r="E1626">
        <v>17</v>
      </c>
      <c r="F1626" t="s">
        <v>1610</v>
      </c>
      <c r="G1626" t="s">
        <v>93</v>
      </c>
      <c r="H1626">
        <v>0</v>
      </c>
      <c r="I1626" t="s">
        <v>4871</v>
      </c>
      <c r="J1626" t="s">
        <v>56</v>
      </c>
      <c r="K1626">
        <v>17</v>
      </c>
      <c r="L1626">
        <v>43</v>
      </c>
      <c r="M1626" t="s">
        <v>119</v>
      </c>
      <c r="N1626">
        <v>17</v>
      </c>
      <c r="O1626" t="s">
        <v>4872</v>
      </c>
      <c r="P1626" t="s">
        <v>4872</v>
      </c>
      <c r="Q1626" t="s">
        <v>91</v>
      </c>
      <c r="R1626" t="s">
        <v>91</v>
      </c>
      <c r="S1626">
        <v>112.57900000000001</v>
      </c>
      <c r="T1626">
        <v>123.072</v>
      </c>
      <c r="U1626" t="s">
        <v>38</v>
      </c>
      <c r="V1626">
        <v>0</v>
      </c>
      <c r="W1626" t="b">
        <v>0</v>
      </c>
      <c r="X1626" t="b">
        <v>1</v>
      </c>
      <c r="Y1626">
        <v>2.0600000000000023</v>
      </c>
      <c r="Z1626">
        <v>1.8230000000000075</v>
      </c>
      <c r="AA1626" t="s">
        <v>1024</v>
      </c>
      <c r="AB1626">
        <v>7.0039999999999996</v>
      </c>
    </row>
    <row r="1627" spans="1:28" x14ac:dyDescent="0.35">
      <c r="A1627">
        <v>2013</v>
      </c>
      <c r="B1627">
        <v>11</v>
      </c>
      <c r="C1627" t="s">
        <v>1018</v>
      </c>
      <c r="D1627" t="s">
        <v>1019</v>
      </c>
      <c r="E1627">
        <v>18</v>
      </c>
      <c r="F1627" t="s">
        <v>4255</v>
      </c>
      <c r="G1627" t="s">
        <v>2913</v>
      </c>
      <c r="H1627">
        <v>0</v>
      </c>
      <c r="I1627" t="s">
        <v>4873</v>
      </c>
      <c r="J1627" t="s">
        <v>165</v>
      </c>
      <c r="K1627">
        <v>15</v>
      </c>
      <c r="L1627">
        <v>43</v>
      </c>
      <c r="M1627" t="s">
        <v>119</v>
      </c>
      <c r="N1627">
        <v>15</v>
      </c>
      <c r="O1627" t="s">
        <v>4874</v>
      </c>
      <c r="P1627" t="s">
        <v>4875</v>
      </c>
      <c r="Q1627" t="s">
        <v>4874</v>
      </c>
      <c r="R1627" t="s">
        <v>91</v>
      </c>
      <c r="S1627">
        <v>114.89400000000001</v>
      </c>
      <c r="T1627">
        <v>112.563</v>
      </c>
      <c r="U1627" t="s">
        <v>38</v>
      </c>
      <c r="V1627">
        <v>-3</v>
      </c>
      <c r="W1627" t="b">
        <v>0</v>
      </c>
      <c r="X1627" t="b">
        <v>1</v>
      </c>
      <c r="Y1627">
        <v>-8.4489999999999981</v>
      </c>
      <c r="Z1627">
        <v>4.1380000000000052</v>
      </c>
      <c r="AA1627" t="s">
        <v>1024</v>
      </c>
      <c r="AB1627">
        <v>7.0039999999999996</v>
      </c>
    </row>
    <row r="1628" spans="1:28" x14ac:dyDescent="0.35">
      <c r="A1628">
        <v>2013</v>
      </c>
      <c r="B1628">
        <v>11</v>
      </c>
      <c r="C1628" t="s">
        <v>1018</v>
      </c>
      <c r="D1628" t="s">
        <v>1019</v>
      </c>
      <c r="E1628">
        <v>19</v>
      </c>
      <c r="F1628" t="s">
        <v>4260</v>
      </c>
      <c r="G1628" t="s">
        <v>2913</v>
      </c>
      <c r="H1628">
        <v>0</v>
      </c>
      <c r="I1628" t="s">
        <v>4876</v>
      </c>
      <c r="J1628" t="s">
        <v>154</v>
      </c>
      <c r="K1628">
        <v>16</v>
      </c>
      <c r="L1628">
        <v>42</v>
      </c>
      <c r="M1628" t="s">
        <v>126</v>
      </c>
      <c r="N1628">
        <v>16</v>
      </c>
      <c r="O1628" t="s">
        <v>4877</v>
      </c>
      <c r="P1628" t="s">
        <v>4878</v>
      </c>
      <c r="Q1628" t="s">
        <v>4877</v>
      </c>
      <c r="R1628" t="s">
        <v>91</v>
      </c>
      <c r="S1628">
        <v>114.92400000000001</v>
      </c>
      <c r="T1628">
        <v>112.762</v>
      </c>
      <c r="U1628" t="s">
        <v>38</v>
      </c>
      <c r="V1628">
        <v>-3</v>
      </c>
      <c r="W1628" t="b">
        <v>0</v>
      </c>
      <c r="X1628" t="b">
        <v>1</v>
      </c>
      <c r="Y1628">
        <v>-8.25</v>
      </c>
      <c r="Z1628">
        <v>4.1680000000000064</v>
      </c>
      <c r="AA1628" t="s">
        <v>1024</v>
      </c>
      <c r="AB1628">
        <v>7.0039999999999996</v>
      </c>
    </row>
    <row r="1629" spans="1:28" x14ac:dyDescent="0.35">
      <c r="A1629">
        <v>2013</v>
      </c>
      <c r="B1629">
        <v>11</v>
      </c>
      <c r="C1629" t="s">
        <v>1018</v>
      </c>
      <c r="D1629" t="s">
        <v>1019</v>
      </c>
      <c r="E1629">
        <v>20</v>
      </c>
      <c r="F1629" t="s">
        <v>1581</v>
      </c>
      <c r="G1629" t="s">
        <v>86</v>
      </c>
      <c r="H1629">
        <v>0</v>
      </c>
      <c r="I1629" t="s">
        <v>4879</v>
      </c>
      <c r="J1629" t="s">
        <v>159</v>
      </c>
      <c r="K1629">
        <v>5</v>
      </c>
      <c r="L1629">
        <v>26</v>
      </c>
      <c r="M1629" t="s">
        <v>242</v>
      </c>
      <c r="N1629">
        <v>5</v>
      </c>
      <c r="O1629" t="s">
        <v>4880</v>
      </c>
      <c r="P1629" t="s">
        <v>4881</v>
      </c>
      <c r="Q1629" t="s">
        <v>4882</v>
      </c>
      <c r="R1629" t="s">
        <v>4880</v>
      </c>
      <c r="S1629">
        <v>114.75700000000001</v>
      </c>
      <c r="T1629">
        <v>122.33199999999999</v>
      </c>
      <c r="U1629" t="s">
        <v>38</v>
      </c>
      <c r="V1629">
        <v>-15</v>
      </c>
      <c r="W1629" t="b">
        <v>0</v>
      </c>
      <c r="X1629" t="b">
        <v>1</v>
      </c>
      <c r="Y1629">
        <v>1.3199999999999932</v>
      </c>
      <c r="Z1629">
        <v>4.0010000000000048</v>
      </c>
      <c r="AA1629" t="s">
        <v>1024</v>
      </c>
      <c r="AB1629">
        <v>7.0039999999999996</v>
      </c>
    </row>
    <row r="1630" spans="1:28" x14ac:dyDescent="0.35">
      <c r="A1630">
        <v>2013</v>
      </c>
      <c r="B1630">
        <v>11</v>
      </c>
      <c r="C1630" t="s">
        <v>1018</v>
      </c>
      <c r="D1630" t="s">
        <v>1019</v>
      </c>
      <c r="E1630">
        <v>21</v>
      </c>
      <c r="F1630" t="s">
        <v>2890</v>
      </c>
      <c r="G1630" t="s">
        <v>2891</v>
      </c>
      <c r="H1630">
        <v>0</v>
      </c>
      <c r="I1630" t="s">
        <v>4883</v>
      </c>
      <c r="J1630" t="s">
        <v>125</v>
      </c>
      <c r="K1630">
        <v>8</v>
      </c>
      <c r="L1630">
        <v>25</v>
      </c>
      <c r="M1630" t="s">
        <v>526</v>
      </c>
      <c r="N1630">
        <v>8</v>
      </c>
      <c r="O1630" t="s">
        <v>4884</v>
      </c>
      <c r="P1630" t="s">
        <v>4885</v>
      </c>
      <c r="Q1630" t="s">
        <v>1230</v>
      </c>
      <c r="R1630" t="s">
        <v>4884</v>
      </c>
      <c r="S1630">
        <v>113.688</v>
      </c>
      <c r="T1630">
        <v>123.39</v>
      </c>
      <c r="U1630" t="s">
        <v>38</v>
      </c>
      <c r="V1630">
        <v>-13</v>
      </c>
      <c r="W1630" t="b">
        <v>0</v>
      </c>
      <c r="X1630" t="b">
        <v>1</v>
      </c>
      <c r="Y1630">
        <v>2.3780000000000001</v>
      </c>
      <c r="Z1630">
        <v>2.9320000000000022</v>
      </c>
      <c r="AA1630" t="s">
        <v>1024</v>
      </c>
      <c r="AB1630">
        <v>7.0039999999999996</v>
      </c>
    </row>
    <row r="1631" spans="1:28" x14ac:dyDescent="0.35">
      <c r="A1631">
        <v>2013</v>
      </c>
      <c r="B1631">
        <v>11</v>
      </c>
      <c r="C1631" t="s">
        <v>1018</v>
      </c>
      <c r="D1631" t="s">
        <v>1019</v>
      </c>
      <c r="E1631">
        <v>22</v>
      </c>
      <c r="F1631" t="s">
        <v>2916</v>
      </c>
      <c r="G1631" t="s">
        <v>2925</v>
      </c>
      <c r="H1631">
        <v>0</v>
      </c>
      <c r="I1631" t="s">
        <v>4886</v>
      </c>
      <c r="J1631" t="s">
        <v>148</v>
      </c>
      <c r="K1631">
        <v>22</v>
      </c>
      <c r="L1631">
        <v>8</v>
      </c>
      <c r="M1631" t="s">
        <v>1301</v>
      </c>
      <c r="N1631">
        <v>22</v>
      </c>
      <c r="O1631" t="s">
        <v>4887</v>
      </c>
      <c r="P1631" t="s">
        <v>4887</v>
      </c>
      <c r="Q1631" t="s">
        <v>91</v>
      </c>
      <c r="R1631" t="s">
        <v>91</v>
      </c>
      <c r="S1631">
        <v>117.33</v>
      </c>
      <c r="T1631">
        <v>127.384</v>
      </c>
      <c r="U1631" t="s">
        <v>38</v>
      </c>
      <c r="V1631">
        <v>0</v>
      </c>
      <c r="W1631" t="b">
        <v>0</v>
      </c>
      <c r="X1631" t="b">
        <v>1</v>
      </c>
      <c r="Y1631">
        <v>6.3719999999999999</v>
      </c>
      <c r="Z1631">
        <v>6.5739999999999981</v>
      </c>
      <c r="AA1631" t="s">
        <v>1024</v>
      </c>
      <c r="AB1631">
        <v>7.0039999999999996</v>
      </c>
    </row>
    <row r="1632" spans="1:28" x14ac:dyDescent="0.35">
      <c r="A1632">
        <v>2013</v>
      </c>
      <c r="B1632">
        <v>12</v>
      </c>
      <c r="C1632" t="s">
        <v>1094</v>
      </c>
      <c r="D1632" t="s">
        <v>1095</v>
      </c>
      <c r="E1632">
        <v>1</v>
      </c>
      <c r="F1632" t="s">
        <v>53</v>
      </c>
      <c r="G1632" t="s">
        <v>54</v>
      </c>
      <c r="H1632">
        <v>25</v>
      </c>
      <c r="I1632" t="s">
        <v>4888</v>
      </c>
      <c r="J1632" t="s">
        <v>56</v>
      </c>
      <c r="K1632">
        <v>1</v>
      </c>
      <c r="L1632">
        <v>53</v>
      </c>
      <c r="M1632" t="s">
        <v>34</v>
      </c>
      <c r="N1632">
        <v>1</v>
      </c>
      <c r="O1632" t="s">
        <v>4889</v>
      </c>
      <c r="P1632" t="s">
        <v>4890</v>
      </c>
      <c r="Q1632" t="s">
        <v>4891</v>
      </c>
      <c r="R1632" t="s">
        <v>4889</v>
      </c>
      <c r="S1632">
        <v>87.19</v>
      </c>
      <c r="T1632">
        <v>83.754999999999995</v>
      </c>
      <c r="U1632" t="s">
        <v>38</v>
      </c>
      <c r="V1632">
        <v>0</v>
      </c>
      <c r="W1632" t="b">
        <v>1</v>
      </c>
      <c r="X1632" t="b">
        <v>1</v>
      </c>
      <c r="Y1632">
        <v>0</v>
      </c>
      <c r="Z1632">
        <v>0</v>
      </c>
      <c r="AA1632" t="s">
        <v>1024</v>
      </c>
      <c r="AB1632">
        <v>5.7930000000000001</v>
      </c>
    </row>
    <row r="1633" spans="1:28" x14ac:dyDescent="0.35">
      <c r="A1633">
        <v>2013</v>
      </c>
      <c r="B1633">
        <v>12</v>
      </c>
      <c r="C1633" t="s">
        <v>1094</v>
      </c>
      <c r="D1633" t="s">
        <v>1095</v>
      </c>
      <c r="E1633">
        <v>2</v>
      </c>
      <c r="F1633" t="s">
        <v>30</v>
      </c>
      <c r="G1633" t="s">
        <v>31</v>
      </c>
      <c r="H1633">
        <v>18</v>
      </c>
      <c r="I1633" t="s">
        <v>4892</v>
      </c>
      <c r="J1633" t="s">
        <v>42</v>
      </c>
      <c r="K1633">
        <v>5</v>
      </c>
      <c r="L1633">
        <v>53</v>
      </c>
      <c r="M1633" t="s">
        <v>34</v>
      </c>
      <c r="N1633">
        <v>5</v>
      </c>
      <c r="O1633" t="s">
        <v>1841</v>
      </c>
      <c r="P1633" t="s">
        <v>4513</v>
      </c>
      <c r="Q1633" t="s">
        <v>4893</v>
      </c>
      <c r="R1633" t="s">
        <v>1841</v>
      </c>
      <c r="S1633">
        <v>86.796999999999997</v>
      </c>
      <c r="T1633">
        <v>84.141999999999996</v>
      </c>
      <c r="U1633" t="s">
        <v>38</v>
      </c>
      <c r="V1633">
        <v>3</v>
      </c>
      <c r="W1633" t="b">
        <v>1</v>
      </c>
      <c r="X1633" t="b">
        <v>1</v>
      </c>
      <c r="Y1633">
        <v>0.38700000000000045</v>
      </c>
      <c r="Z1633">
        <v>-0.39300000000000068</v>
      </c>
      <c r="AA1633" t="s">
        <v>1024</v>
      </c>
      <c r="AB1633">
        <v>5.7930000000000001</v>
      </c>
    </row>
    <row r="1634" spans="1:28" x14ac:dyDescent="0.35">
      <c r="A1634">
        <v>2013</v>
      </c>
      <c r="B1634">
        <v>12</v>
      </c>
      <c r="C1634" t="s">
        <v>1094</v>
      </c>
      <c r="D1634" t="s">
        <v>1095</v>
      </c>
      <c r="E1634">
        <v>3</v>
      </c>
      <c r="F1634" t="s">
        <v>79</v>
      </c>
      <c r="G1634" t="s">
        <v>54</v>
      </c>
      <c r="H1634">
        <v>15</v>
      </c>
      <c r="I1634" t="s">
        <v>4894</v>
      </c>
      <c r="J1634" t="s">
        <v>81</v>
      </c>
      <c r="K1634">
        <v>2</v>
      </c>
      <c r="L1634">
        <v>53</v>
      </c>
      <c r="M1634" t="s">
        <v>34</v>
      </c>
      <c r="N1634">
        <v>2</v>
      </c>
      <c r="O1634" t="s">
        <v>4895</v>
      </c>
      <c r="P1634" t="s">
        <v>4896</v>
      </c>
      <c r="Q1634" t="s">
        <v>4897</v>
      </c>
      <c r="R1634" t="s">
        <v>4895</v>
      </c>
      <c r="S1634">
        <v>86.69</v>
      </c>
      <c r="T1634">
        <v>83.968000000000004</v>
      </c>
      <c r="U1634" t="s">
        <v>38</v>
      </c>
      <c r="V1634">
        <v>-1</v>
      </c>
      <c r="W1634" t="b">
        <v>1</v>
      </c>
      <c r="X1634" t="b">
        <v>1</v>
      </c>
      <c r="Y1634">
        <v>0.21300000000000807</v>
      </c>
      <c r="Z1634">
        <v>-0.5</v>
      </c>
      <c r="AA1634" t="s">
        <v>1024</v>
      </c>
      <c r="AB1634">
        <v>5.7930000000000001</v>
      </c>
    </row>
    <row r="1635" spans="1:28" x14ac:dyDescent="0.35">
      <c r="A1635">
        <v>2013</v>
      </c>
      <c r="B1635">
        <v>12</v>
      </c>
      <c r="C1635" t="s">
        <v>1094</v>
      </c>
      <c r="D1635" t="s">
        <v>1095</v>
      </c>
      <c r="E1635">
        <v>4</v>
      </c>
      <c r="F1635" t="s">
        <v>40</v>
      </c>
      <c r="G1635" t="s">
        <v>31</v>
      </c>
      <c r="H1635">
        <v>12</v>
      </c>
      <c r="I1635" t="s">
        <v>4898</v>
      </c>
      <c r="J1635" t="s">
        <v>130</v>
      </c>
      <c r="K1635">
        <v>4</v>
      </c>
      <c r="L1635">
        <v>53</v>
      </c>
      <c r="M1635" t="s">
        <v>34</v>
      </c>
      <c r="N1635">
        <v>4</v>
      </c>
      <c r="O1635" t="s">
        <v>4899</v>
      </c>
      <c r="P1635" t="s">
        <v>2673</v>
      </c>
      <c r="Q1635" t="s">
        <v>4900</v>
      </c>
      <c r="R1635" t="s">
        <v>4899</v>
      </c>
      <c r="S1635">
        <v>87.094999999999999</v>
      </c>
      <c r="T1635">
        <v>84.132000000000005</v>
      </c>
      <c r="U1635" t="s">
        <v>38</v>
      </c>
      <c r="V1635">
        <v>0</v>
      </c>
      <c r="W1635" t="b">
        <v>1</v>
      </c>
      <c r="X1635" t="b">
        <v>1</v>
      </c>
      <c r="Y1635">
        <v>0.37700000000000955</v>
      </c>
      <c r="Z1635">
        <v>-9.4999999999998863E-2</v>
      </c>
      <c r="AA1635" t="s">
        <v>1024</v>
      </c>
      <c r="AB1635">
        <v>5.7930000000000001</v>
      </c>
    </row>
    <row r="1636" spans="1:28" x14ac:dyDescent="0.35">
      <c r="A1636">
        <v>2013</v>
      </c>
      <c r="B1636">
        <v>12</v>
      </c>
      <c r="C1636" t="s">
        <v>1094</v>
      </c>
      <c r="D1636" t="s">
        <v>1095</v>
      </c>
      <c r="E1636">
        <v>5</v>
      </c>
      <c r="F1636" t="s">
        <v>116</v>
      </c>
      <c r="G1636" t="s">
        <v>140</v>
      </c>
      <c r="H1636">
        <v>10</v>
      </c>
      <c r="I1636" t="s">
        <v>4901</v>
      </c>
      <c r="J1636" t="s">
        <v>49</v>
      </c>
      <c r="K1636">
        <v>3</v>
      </c>
      <c r="L1636">
        <v>53</v>
      </c>
      <c r="M1636" t="s">
        <v>34</v>
      </c>
      <c r="N1636">
        <v>3</v>
      </c>
      <c r="O1636" t="s">
        <v>4902</v>
      </c>
      <c r="P1636" t="s">
        <v>4628</v>
      </c>
      <c r="Q1636" t="s">
        <v>4903</v>
      </c>
      <c r="R1636" t="s">
        <v>4902</v>
      </c>
      <c r="S1636">
        <v>86.716000000000008</v>
      </c>
      <c r="T1636">
        <v>84.064999999999998</v>
      </c>
      <c r="U1636" t="s">
        <v>38</v>
      </c>
      <c r="V1636">
        <v>-2</v>
      </c>
      <c r="W1636" t="b">
        <v>1</v>
      </c>
      <c r="X1636" t="b">
        <v>1</v>
      </c>
      <c r="Y1636">
        <v>0.31000000000000227</v>
      </c>
      <c r="Z1636">
        <v>-0.47399999999998954</v>
      </c>
      <c r="AA1636" t="s">
        <v>1024</v>
      </c>
      <c r="AB1636">
        <v>5.7930000000000001</v>
      </c>
    </row>
    <row r="1637" spans="1:28" x14ac:dyDescent="0.35">
      <c r="A1637">
        <v>2013</v>
      </c>
      <c r="B1637">
        <v>12</v>
      </c>
      <c r="C1637" t="s">
        <v>1094</v>
      </c>
      <c r="D1637" t="s">
        <v>1095</v>
      </c>
      <c r="E1637">
        <v>6</v>
      </c>
      <c r="F1637" t="s">
        <v>60</v>
      </c>
      <c r="G1637" t="s">
        <v>61</v>
      </c>
      <c r="H1637">
        <v>8</v>
      </c>
      <c r="I1637" t="s">
        <v>4904</v>
      </c>
      <c r="J1637" t="s">
        <v>107</v>
      </c>
      <c r="K1637">
        <v>6</v>
      </c>
      <c r="L1637">
        <v>53</v>
      </c>
      <c r="M1637" t="s">
        <v>34</v>
      </c>
      <c r="N1637">
        <v>6</v>
      </c>
      <c r="O1637" t="s">
        <v>4905</v>
      </c>
      <c r="P1637" t="s">
        <v>4906</v>
      </c>
      <c r="Q1637" t="s">
        <v>4907</v>
      </c>
      <c r="R1637" t="s">
        <v>4905</v>
      </c>
      <c r="S1637">
        <v>86.5</v>
      </c>
      <c r="T1637">
        <v>84.192000000000007</v>
      </c>
      <c r="U1637" t="s">
        <v>38</v>
      </c>
      <c r="V1637">
        <v>0</v>
      </c>
      <c r="W1637" t="b">
        <v>1</v>
      </c>
      <c r="X1637" t="b">
        <v>1</v>
      </c>
      <c r="Y1637">
        <v>0.43700000000001182</v>
      </c>
      <c r="Z1637">
        <v>-0.68999999999999773</v>
      </c>
      <c r="AA1637" t="s">
        <v>1024</v>
      </c>
      <c r="AB1637">
        <v>5.7930000000000001</v>
      </c>
    </row>
    <row r="1638" spans="1:28" x14ac:dyDescent="0.35">
      <c r="A1638">
        <v>2013</v>
      </c>
      <c r="B1638">
        <v>12</v>
      </c>
      <c r="C1638" t="s">
        <v>1094</v>
      </c>
      <c r="D1638" t="s">
        <v>1095</v>
      </c>
      <c r="E1638">
        <v>7</v>
      </c>
      <c r="F1638" t="s">
        <v>2176</v>
      </c>
      <c r="G1638" t="s">
        <v>112</v>
      </c>
      <c r="H1638">
        <v>6</v>
      </c>
      <c r="I1638" t="s">
        <v>4908</v>
      </c>
      <c r="J1638" t="s">
        <v>63</v>
      </c>
      <c r="K1638">
        <v>7</v>
      </c>
      <c r="L1638">
        <v>53</v>
      </c>
      <c r="M1638" t="s">
        <v>34</v>
      </c>
      <c r="N1638">
        <v>7</v>
      </c>
      <c r="O1638" t="s">
        <v>1869</v>
      </c>
      <c r="P1638" t="s">
        <v>4909</v>
      </c>
      <c r="Q1638" t="s">
        <v>4910</v>
      </c>
      <c r="R1638" t="s">
        <v>1869</v>
      </c>
      <c r="S1638">
        <v>87.293999999999997</v>
      </c>
      <c r="T1638">
        <v>84.209000000000003</v>
      </c>
      <c r="U1638" t="s">
        <v>38</v>
      </c>
      <c r="V1638">
        <v>0</v>
      </c>
      <c r="W1638" t="b">
        <v>1</v>
      </c>
      <c r="X1638" t="b">
        <v>1</v>
      </c>
      <c r="Y1638">
        <v>0.45400000000000773</v>
      </c>
      <c r="Z1638">
        <v>0.1039999999999992</v>
      </c>
      <c r="AA1638" t="s">
        <v>1024</v>
      </c>
      <c r="AB1638">
        <v>5.7930000000000001</v>
      </c>
    </row>
    <row r="1639" spans="1:28" x14ac:dyDescent="0.35">
      <c r="A1639">
        <v>2013</v>
      </c>
      <c r="B1639">
        <v>12</v>
      </c>
      <c r="C1639" t="s">
        <v>1094</v>
      </c>
      <c r="D1639" t="s">
        <v>1095</v>
      </c>
      <c r="E1639">
        <v>8</v>
      </c>
      <c r="F1639" t="s">
        <v>2933</v>
      </c>
      <c r="G1639" t="s">
        <v>2891</v>
      </c>
      <c r="H1639">
        <v>4</v>
      </c>
      <c r="I1639" t="s">
        <v>4911</v>
      </c>
      <c r="J1639" t="s">
        <v>114</v>
      </c>
      <c r="K1639">
        <v>13</v>
      </c>
      <c r="L1639">
        <v>53</v>
      </c>
      <c r="M1639" t="s">
        <v>34</v>
      </c>
      <c r="N1639">
        <v>13</v>
      </c>
      <c r="O1639" t="s">
        <v>4912</v>
      </c>
      <c r="P1639" t="s">
        <v>4913</v>
      </c>
      <c r="Q1639" t="s">
        <v>4912</v>
      </c>
      <c r="R1639" t="s">
        <v>91</v>
      </c>
      <c r="S1639">
        <v>87.043000000000006</v>
      </c>
      <c r="T1639">
        <v>84.847999999999999</v>
      </c>
      <c r="U1639" t="s">
        <v>38</v>
      </c>
      <c r="V1639">
        <v>5</v>
      </c>
      <c r="W1639" t="b">
        <v>1</v>
      </c>
      <c r="X1639" t="b">
        <v>1</v>
      </c>
      <c r="Y1639">
        <v>1.0930000000000035</v>
      </c>
      <c r="Z1639">
        <v>-0.14699999999999136</v>
      </c>
      <c r="AA1639" t="s">
        <v>1024</v>
      </c>
      <c r="AB1639">
        <v>5.7930000000000001</v>
      </c>
    </row>
    <row r="1640" spans="1:28" x14ac:dyDescent="0.35">
      <c r="A1640">
        <v>2013</v>
      </c>
      <c r="B1640">
        <v>12</v>
      </c>
      <c r="C1640" t="s">
        <v>1094</v>
      </c>
      <c r="D1640" t="s">
        <v>1095</v>
      </c>
      <c r="E1640">
        <v>9</v>
      </c>
      <c r="F1640" t="s">
        <v>46</v>
      </c>
      <c r="G1640" t="s">
        <v>61</v>
      </c>
      <c r="H1640">
        <v>2</v>
      </c>
      <c r="I1640" t="s">
        <v>4914</v>
      </c>
      <c r="J1640" t="s">
        <v>33</v>
      </c>
      <c r="K1640">
        <v>12</v>
      </c>
      <c r="L1640">
        <v>53</v>
      </c>
      <c r="M1640" t="s">
        <v>34</v>
      </c>
      <c r="N1640">
        <v>12</v>
      </c>
      <c r="O1640" t="s">
        <v>4915</v>
      </c>
      <c r="P1640" t="s">
        <v>4916</v>
      </c>
      <c r="Q1640" t="s">
        <v>4915</v>
      </c>
      <c r="R1640" t="s">
        <v>91</v>
      </c>
      <c r="S1640">
        <v>85.849000000000004</v>
      </c>
      <c r="T1640">
        <v>84.802999999999997</v>
      </c>
      <c r="U1640" t="s">
        <v>38</v>
      </c>
      <c r="V1640">
        <v>3</v>
      </c>
      <c r="W1640" t="b">
        <v>1</v>
      </c>
      <c r="X1640" t="b">
        <v>1</v>
      </c>
      <c r="Y1640">
        <v>1.0480000000000018</v>
      </c>
      <c r="Z1640">
        <v>-1.340999999999994</v>
      </c>
      <c r="AA1640" t="s">
        <v>1024</v>
      </c>
      <c r="AB1640">
        <v>5.7930000000000001</v>
      </c>
    </row>
    <row r="1641" spans="1:28" x14ac:dyDescent="0.35">
      <c r="A1641">
        <v>2013</v>
      </c>
      <c r="B1641">
        <v>12</v>
      </c>
      <c r="C1641" t="s">
        <v>1094</v>
      </c>
      <c r="D1641" t="s">
        <v>1095</v>
      </c>
      <c r="E1641">
        <v>10</v>
      </c>
      <c r="F1641" t="s">
        <v>73</v>
      </c>
      <c r="G1641" t="s">
        <v>47</v>
      </c>
      <c r="H1641">
        <v>1</v>
      </c>
      <c r="I1641" t="s">
        <v>4917</v>
      </c>
      <c r="J1641" t="s">
        <v>142</v>
      </c>
      <c r="K1641">
        <v>9</v>
      </c>
      <c r="L1641">
        <v>53</v>
      </c>
      <c r="M1641" t="s">
        <v>34</v>
      </c>
      <c r="N1641">
        <v>9</v>
      </c>
      <c r="O1641" t="s">
        <v>3703</v>
      </c>
      <c r="P1641" t="s">
        <v>4918</v>
      </c>
      <c r="Q1641" t="s">
        <v>4919</v>
      </c>
      <c r="R1641" t="s">
        <v>3703</v>
      </c>
      <c r="S1641">
        <v>87.83</v>
      </c>
      <c r="T1641">
        <v>84.515000000000001</v>
      </c>
      <c r="U1641" t="s">
        <v>38</v>
      </c>
      <c r="V1641">
        <v>-1</v>
      </c>
      <c r="W1641" t="b">
        <v>1</v>
      </c>
      <c r="X1641" t="b">
        <v>1</v>
      </c>
      <c r="Y1641">
        <v>0.76000000000000512</v>
      </c>
      <c r="Z1641">
        <v>0.64000000000000057</v>
      </c>
      <c r="AA1641" t="s">
        <v>1024</v>
      </c>
      <c r="AB1641">
        <v>5.7930000000000001</v>
      </c>
    </row>
    <row r="1642" spans="1:28" x14ac:dyDescent="0.35">
      <c r="A1642">
        <v>2013</v>
      </c>
      <c r="B1642">
        <v>12</v>
      </c>
      <c r="C1642" t="s">
        <v>1094</v>
      </c>
      <c r="D1642" t="s">
        <v>1095</v>
      </c>
      <c r="E1642">
        <v>11</v>
      </c>
      <c r="F1642" t="s">
        <v>2890</v>
      </c>
      <c r="G1642" t="s">
        <v>2891</v>
      </c>
      <c r="H1642">
        <v>0</v>
      </c>
      <c r="I1642" t="s">
        <v>4920</v>
      </c>
      <c r="J1642" t="s">
        <v>95</v>
      </c>
      <c r="K1642">
        <v>11</v>
      </c>
      <c r="L1642">
        <v>53</v>
      </c>
      <c r="M1642" t="s">
        <v>34</v>
      </c>
      <c r="N1642">
        <v>11</v>
      </c>
      <c r="O1642" t="s">
        <v>4921</v>
      </c>
      <c r="P1642" t="s">
        <v>4922</v>
      </c>
      <c r="Q1642" t="s">
        <v>4921</v>
      </c>
      <c r="R1642" t="s">
        <v>91</v>
      </c>
      <c r="S1642">
        <v>86.948000000000008</v>
      </c>
      <c r="T1642">
        <v>84.61</v>
      </c>
      <c r="U1642" t="s">
        <v>38</v>
      </c>
      <c r="V1642">
        <v>0</v>
      </c>
      <c r="W1642" t="b">
        <v>1</v>
      </c>
      <c r="X1642" t="b">
        <v>1</v>
      </c>
      <c r="Y1642">
        <v>0.85500000000000398</v>
      </c>
      <c r="Z1642">
        <v>-0.24199999999999022</v>
      </c>
      <c r="AA1642" t="s">
        <v>1024</v>
      </c>
      <c r="AB1642">
        <v>5.7930000000000001</v>
      </c>
    </row>
    <row r="1643" spans="1:28" x14ac:dyDescent="0.35">
      <c r="A1643">
        <v>2013</v>
      </c>
      <c r="B1643">
        <v>12</v>
      </c>
      <c r="C1643" t="s">
        <v>1094</v>
      </c>
      <c r="D1643" t="s">
        <v>1095</v>
      </c>
      <c r="E1643">
        <v>12</v>
      </c>
      <c r="F1643" t="s">
        <v>1619</v>
      </c>
      <c r="G1643" t="s">
        <v>47</v>
      </c>
      <c r="H1643">
        <v>0</v>
      </c>
      <c r="I1643" t="s">
        <v>4923</v>
      </c>
      <c r="J1643" t="s">
        <v>118</v>
      </c>
      <c r="K1643">
        <v>8</v>
      </c>
      <c r="L1643">
        <v>53</v>
      </c>
      <c r="M1643" t="s">
        <v>34</v>
      </c>
      <c r="N1643">
        <v>8</v>
      </c>
      <c r="O1643" t="s">
        <v>4924</v>
      </c>
      <c r="P1643" t="s">
        <v>4925</v>
      </c>
      <c r="Q1643" t="s">
        <v>4926</v>
      </c>
      <c r="R1643" t="s">
        <v>4924</v>
      </c>
      <c r="S1643">
        <v>87.606999999999999</v>
      </c>
      <c r="T1643">
        <v>84.501999999999995</v>
      </c>
      <c r="U1643" t="s">
        <v>38</v>
      </c>
      <c r="V1643">
        <v>-4</v>
      </c>
      <c r="W1643" t="b">
        <v>1</v>
      </c>
      <c r="X1643" t="b">
        <v>1</v>
      </c>
      <c r="Y1643">
        <v>0.74699999999999989</v>
      </c>
      <c r="Z1643">
        <v>0.41700000000000159</v>
      </c>
      <c r="AA1643" t="s">
        <v>1024</v>
      </c>
      <c r="AB1643">
        <v>5.7930000000000001</v>
      </c>
    </row>
    <row r="1644" spans="1:28" x14ac:dyDescent="0.35">
      <c r="A1644">
        <v>2013</v>
      </c>
      <c r="B1644">
        <v>12</v>
      </c>
      <c r="C1644" t="s">
        <v>1094</v>
      </c>
      <c r="D1644" t="s">
        <v>1095</v>
      </c>
      <c r="E1644">
        <v>13</v>
      </c>
      <c r="F1644" t="s">
        <v>4248</v>
      </c>
      <c r="G1644" t="s">
        <v>140</v>
      </c>
      <c r="H1644">
        <v>0</v>
      </c>
      <c r="I1644" t="s">
        <v>4927</v>
      </c>
      <c r="J1644" t="s">
        <v>75</v>
      </c>
      <c r="K1644">
        <v>16</v>
      </c>
      <c r="L1644">
        <v>53</v>
      </c>
      <c r="M1644" t="s">
        <v>34</v>
      </c>
      <c r="N1644">
        <v>17</v>
      </c>
      <c r="O1644" t="s">
        <v>4928</v>
      </c>
      <c r="P1644" t="s">
        <v>4928</v>
      </c>
      <c r="Q1644" t="s">
        <v>91</v>
      </c>
      <c r="R1644" t="s">
        <v>91</v>
      </c>
      <c r="S1644">
        <v>87.091999999999999</v>
      </c>
      <c r="T1644">
        <v>85.225999999999999</v>
      </c>
      <c r="U1644" t="s">
        <v>38</v>
      </c>
      <c r="V1644">
        <v>3</v>
      </c>
      <c r="W1644" t="b">
        <v>1</v>
      </c>
      <c r="X1644" t="b">
        <v>1</v>
      </c>
      <c r="Y1644">
        <v>1.4710000000000036</v>
      </c>
      <c r="Z1644">
        <v>-9.7999999999998977E-2</v>
      </c>
      <c r="AA1644" t="s">
        <v>1024</v>
      </c>
      <c r="AB1644">
        <v>5.7930000000000001</v>
      </c>
    </row>
    <row r="1645" spans="1:28" x14ac:dyDescent="0.35">
      <c r="A1645">
        <v>2013</v>
      </c>
      <c r="B1645">
        <v>12</v>
      </c>
      <c r="C1645" t="s">
        <v>1094</v>
      </c>
      <c r="D1645" t="s">
        <v>1095</v>
      </c>
      <c r="E1645">
        <v>14</v>
      </c>
      <c r="F1645" t="s">
        <v>1610</v>
      </c>
      <c r="G1645" t="s">
        <v>93</v>
      </c>
      <c r="H1645">
        <v>0</v>
      </c>
      <c r="I1645" t="s">
        <v>4929</v>
      </c>
      <c r="J1645" t="s">
        <v>88</v>
      </c>
      <c r="K1645">
        <v>14</v>
      </c>
      <c r="L1645">
        <v>53</v>
      </c>
      <c r="M1645" t="s">
        <v>34</v>
      </c>
      <c r="N1645">
        <v>15</v>
      </c>
      <c r="O1645" t="s">
        <v>3737</v>
      </c>
      <c r="P1645" t="s">
        <v>4930</v>
      </c>
      <c r="Q1645" t="s">
        <v>3737</v>
      </c>
      <c r="R1645" t="s">
        <v>91</v>
      </c>
      <c r="S1645">
        <v>86.980999999999995</v>
      </c>
      <c r="T1645">
        <v>85.010999999999996</v>
      </c>
      <c r="U1645" t="s">
        <v>38</v>
      </c>
      <c r="V1645">
        <v>0</v>
      </c>
      <c r="W1645" t="b">
        <v>1</v>
      </c>
      <c r="X1645" t="b">
        <v>1</v>
      </c>
      <c r="Y1645">
        <v>1.2560000000000002</v>
      </c>
      <c r="Z1645">
        <v>-0.20900000000000318</v>
      </c>
      <c r="AA1645" t="s">
        <v>1024</v>
      </c>
      <c r="AB1645">
        <v>5.7930000000000001</v>
      </c>
    </row>
    <row r="1646" spans="1:28" x14ac:dyDescent="0.35">
      <c r="A1646">
        <v>2013</v>
      </c>
      <c r="B1646">
        <v>12</v>
      </c>
      <c r="C1646" t="s">
        <v>1094</v>
      </c>
      <c r="D1646" t="s">
        <v>1095</v>
      </c>
      <c r="E1646">
        <v>15</v>
      </c>
      <c r="F1646" t="s">
        <v>4251</v>
      </c>
      <c r="G1646" t="s">
        <v>93</v>
      </c>
      <c r="H1646">
        <v>0</v>
      </c>
      <c r="I1646" t="s">
        <v>4931</v>
      </c>
      <c r="J1646" t="s">
        <v>69</v>
      </c>
      <c r="K1646">
        <v>18</v>
      </c>
      <c r="L1646">
        <v>53</v>
      </c>
      <c r="M1646" t="s">
        <v>34</v>
      </c>
      <c r="N1646">
        <v>18</v>
      </c>
      <c r="O1646" t="s">
        <v>4932</v>
      </c>
      <c r="P1646" t="s">
        <v>4932</v>
      </c>
      <c r="Q1646" t="s">
        <v>91</v>
      </c>
      <c r="R1646" t="s">
        <v>91</v>
      </c>
      <c r="S1646">
        <v>87.165999999999997</v>
      </c>
      <c r="T1646">
        <v>85.290999999999997</v>
      </c>
      <c r="U1646" t="s">
        <v>38</v>
      </c>
      <c r="V1646">
        <v>3</v>
      </c>
      <c r="W1646" t="b">
        <v>1</v>
      </c>
      <c r="X1646" t="b">
        <v>1</v>
      </c>
      <c r="Y1646">
        <v>1.5360000000000014</v>
      </c>
      <c r="Z1646">
        <v>-2.4000000000000909E-2</v>
      </c>
      <c r="AA1646" t="s">
        <v>1024</v>
      </c>
      <c r="AB1646">
        <v>5.7930000000000001</v>
      </c>
    </row>
    <row r="1647" spans="1:28" x14ac:dyDescent="0.35">
      <c r="A1647">
        <v>2013</v>
      </c>
      <c r="B1647">
        <v>12</v>
      </c>
      <c r="C1647" t="s">
        <v>1094</v>
      </c>
      <c r="D1647" t="s">
        <v>1095</v>
      </c>
      <c r="E1647">
        <v>16</v>
      </c>
      <c r="F1647" t="s">
        <v>105</v>
      </c>
      <c r="G1647" t="s">
        <v>86</v>
      </c>
      <c r="H1647">
        <v>0</v>
      </c>
      <c r="I1647" t="s">
        <v>4933</v>
      </c>
      <c r="J1647" t="s">
        <v>101</v>
      </c>
      <c r="K1647">
        <v>17</v>
      </c>
      <c r="L1647">
        <v>52</v>
      </c>
      <c r="M1647" t="s">
        <v>119</v>
      </c>
      <c r="N1647">
        <v>14</v>
      </c>
      <c r="O1647" t="s">
        <v>2435</v>
      </c>
      <c r="P1647" t="s">
        <v>4934</v>
      </c>
      <c r="Q1647" t="s">
        <v>2435</v>
      </c>
      <c r="R1647" t="s">
        <v>91</v>
      </c>
      <c r="S1647">
        <v>87.418000000000006</v>
      </c>
      <c r="T1647">
        <v>84.932000000000002</v>
      </c>
      <c r="U1647" t="s">
        <v>38</v>
      </c>
      <c r="V1647">
        <v>1</v>
      </c>
      <c r="W1647" t="b">
        <v>0</v>
      </c>
      <c r="X1647" t="b">
        <v>1</v>
      </c>
      <c r="Y1647">
        <v>1.1770000000000067</v>
      </c>
      <c r="Z1647">
        <v>0.22800000000000864</v>
      </c>
      <c r="AA1647" t="s">
        <v>1024</v>
      </c>
      <c r="AB1647">
        <v>5.7930000000000001</v>
      </c>
    </row>
    <row r="1648" spans="1:28" x14ac:dyDescent="0.35">
      <c r="A1648">
        <v>2013</v>
      </c>
      <c r="B1648">
        <v>12</v>
      </c>
      <c r="C1648" t="s">
        <v>1094</v>
      </c>
      <c r="D1648" t="s">
        <v>1095</v>
      </c>
      <c r="E1648">
        <v>17</v>
      </c>
      <c r="F1648" t="s">
        <v>2916</v>
      </c>
      <c r="G1648" t="s">
        <v>2925</v>
      </c>
      <c r="H1648">
        <v>0</v>
      </c>
      <c r="I1648" t="s">
        <v>4935</v>
      </c>
      <c r="J1648" t="s">
        <v>125</v>
      </c>
      <c r="K1648">
        <v>20</v>
      </c>
      <c r="L1648">
        <v>52</v>
      </c>
      <c r="M1648" t="s">
        <v>119</v>
      </c>
      <c r="N1648">
        <v>20</v>
      </c>
      <c r="O1648" t="s">
        <v>2693</v>
      </c>
      <c r="P1648" t="s">
        <v>2693</v>
      </c>
      <c r="Q1648" t="s">
        <v>91</v>
      </c>
      <c r="R1648" t="s">
        <v>91</v>
      </c>
      <c r="S1648">
        <v>88.62</v>
      </c>
      <c r="T1648">
        <v>86.563000000000002</v>
      </c>
      <c r="U1648" t="s">
        <v>38</v>
      </c>
      <c r="V1648">
        <v>3</v>
      </c>
      <c r="W1648" t="b">
        <v>0</v>
      </c>
      <c r="X1648" t="b">
        <v>1</v>
      </c>
      <c r="Y1648">
        <v>2.8080000000000069</v>
      </c>
      <c r="Z1648">
        <v>1.4300000000000068</v>
      </c>
      <c r="AA1648" t="s">
        <v>1024</v>
      </c>
      <c r="AB1648">
        <v>5.7930000000000001</v>
      </c>
    </row>
    <row r="1649" spans="1:28" x14ac:dyDescent="0.35">
      <c r="A1649">
        <v>2013</v>
      </c>
      <c r="B1649">
        <v>12</v>
      </c>
      <c r="C1649" t="s">
        <v>1094</v>
      </c>
      <c r="D1649" t="s">
        <v>1095</v>
      </c>
      <c r="E1649">
        <v>18</v>
      </c>
      <c r="F1649" t="s">
        <v>4263</v>
      </c>
      <c r="G1649" t="s">
        <v>2925</v>
      </c>
      <c r="H1649">
        <v>0</v>
      </c>
      <c r="I1649" t="s">
        <v>4936</v>
      </c>
      <c r="J1649" t="s">
        <v>136</v>
      </c>
      <c r="K1649">
        <v>19</v>
      </c>
      <c r="L1649">
        <v>52</v>
      </c>
      <c r="M1649" t="s">
        <v>119</v>
      </c>
      <c r="N1649">
        <v>19</v>
      </c>
      <c r="O1649" t="s">
        <v>4937</v>
      </c>
      <c r="P1649" t="s">
        <v>4937</v>
      </c>
      <c r="Q1649" t="s">
        <v>91</v>
      </c>
      <c r="R1649" t="s">
        <v>91</v>
      </c>
      <c r="S1649">
        <v>88.662999999999997</v>
      </c>
      <c r="T1649">
        <v>86.406000000000006</v>
      </c>
      <c r="U1649" t="s">
        <v>38</v>
      </c>
      <c r="V1649">
        <v>1</v>
      </c>
      <c r="W1649" t="b">
        <v>0</v>
      </c>
      <c r="X1649" t="b">
        <v>1</v>
      </c>
      <c r="Y1649">
        <v>2.6510000000000105</v>
      </c>
      <c r="Z1649">
        <v>1.472999999999999</v>
      </c>
      <c r="AA1649" t="s">
        <v>1024</v>
      </c>
      <c r="AB1649">
        <v>5.7930000000000001</v>
      </c>
    </row>
    <row r="1650" spans="1:28" x14ac:dyDescent="0.35">
      <c r="A1650">
        <v>2013</v>
      </c>
      <c r="B1650">
        <v>12</v>
      </c>
      <c r="C1650" t="s">
        <v>1094</v>
      </c>
      <c r="D1650" t="s">
        <v>1095</v>
      </c>
      <c r="E1650">
        <v>19</v>
      </c>
      <c r="F1650" t="s">
        <v>4255</v>
      </c>
      <c r="G1650" t="s">
        <v>2913</v>
      </c>
      <c r="H1650">
        <v>0</v>
      </c>
      <c r="I1650" t="s">
        <v>4938</v>
      </c>
      <c r="J1650" t="s">
        <v>165</v>
      </c>
      <c r="K1650">
        <v>21</v>
      </c>
      <c r="L1650">
        <v>52</v>
      </c>
      <c r="M1650" t="s">
        <v>119</v>
      </c>
      <c r="N1650">
        <v>21</v>
      </c>
      <c r="O1650" t="s">
        <v>4939</v>
      </c>
      <c r="P1650" t="s">
        <v>4939</v>
      </c>
      <c r="Q1650" t="s">
        <v>91</v>
      </c>
      <c r="R1650" t="s">
        <v>91</v>
      </c>
      <c r="S1650">
        <v>89.594999999999999</v>
      </c>
      <c r="T1650">
        <v>87.085000000000008</v>
      </c>
      <c r="U1650" t="s">
        <v>38</v>
      </c>
      <c r="V1650">
        <v>2</v>
      </c>
      <c r="W1650" t="b">
        <v>0</v>
      </c>
      <c r="X1650" t="b">
        <v>1</v>
      </c>
      <c r="Y1650">
        <v>3.3300000000000125</v>
      </c>
      <c r="Z1650">
        <v>2.4050000000000011</v>
      </c>
      <c r="AA1650" t="s">
        <v>1024</v>
      </c>
      <c r="AB1650">
        <v>5.7930000000000001</v>
      </c>
    </row>
    <row r="1651" spans="1:28" x14ac:dyDescent="0.35">
      <c r="A1651">
        <v>2013</v>
      </c>
      <c r="B1651">
        <v>12</v>
      </c>
      <c r="C1651" t="s">
        <v>1094</v>
      </c>
      <c r="D1651" t="s">
        <v>1095</v>
      </c>
      <c r="E1651">
        <v>20</v>
      </c>
      <c r="F1651" t="s">
        <v>4260</v>
      </c>
      <c r="G1651" t="s">
        <v>2913</v>
      </c>
      <c r="H1651">
        <v>0</v>
      </c>
      <c r="I1651" t="s">
        <v>4940</v>
      </c>
      <c r="J1651" t="s">
        <v>159</v>
      </c>
      <c r="K1651">
        <v>22</v>
      </c>
      <c r="L1651">
        <v>52</v>
      </c>
      <c r="M1651" t="s">
        <v>119</v>
      </c>
      <c r="N1651">
        <v>22</v>
      </c>
      <c r="O1651" t="s">
        <v>4941</v>
      </c>
      <c r="P1651" t="s">
        <v>4941</v>
      </c>
      <c r="Q1651" t="s">
        <v>91</v>
      </c>
      <c r="R1651" t="s">
        <v>91</v>
      </c>
      <c r="S1651">
        <v>89.491</v>
      </c>
      <c r="T1651">
        <v>87.48</v>
      </c>
      <c r="U1651" t="s">
        <v>38</v>
      </c>
      <c r="V1651">
        <v>2</v>
      </c>
      <c r="W1651" t="b">
        <v>0</v>
      </c>
      <c r="X1651" t="b">
        <v>1</v>
      </c>
      <c r="Y1651">
        <v>3.7250000000000085</v>
      </c>
      <c r="Z1651">
        <v>2.3010000000000019</v>
      </c>
      <c r="AA1651" t="s">
        <v>1024</v>
      </c>
      <c r="AB1651">
        <v>5.7930000000000001</v>
      </c>
    </row>
    <row r="1652" spans="1:28" x14ac:dyDescent="0.35">
      <c r="A1652">
        <v>2013</v>
      </c>
      <c r="B1652">
        <v>12</v>
      </c>
      <c r="C1652" t="s">
        <v>1094</v>
      </c>
      <c r="D1652" t="s">
        <v>1095</v>
      </c>
      <c r="E1652">
        <v>21</v>
      </c>
      <c r="F1652" t="s">
        <v>2901</v>
      </c>
      <c r="G1652" t="s">
        <v>112</v>
      </c>
      <c r="H1652">
        <v>0</v>
      </c>
      <c r="I1652" t="s">
        <v>4942</v>
      </c>
      <c r="J1652" t="s">
        <v>154</v>
      </c>
      <c r="K1652">
        <v>10</v>
      </c>
      <c r="L1652">
        <v>14</v>
      </c>
      <c r="M1652" t="s">
        <v>1598</v>
      </c>
      <c r="N1652">
        <v>10</v>
      </c>
      <c r="O1652" t="s">
        <v>4943</v>
      </c>
      <c r="P1652" t="s">
        <v>4944</v>
      </c>
      <c r="Q1652" t="s">
        <v>1104</v>
      </c>
      <c r="R1652" t="s">
        <v>4943</v>
      </c>
      <c r="S1652">
        <v>89.710000000000008</v>
      </c>
      <c r="T1652">
        <v>88.05</v>
      </c>
      <c r="U1652" t="s">
        <v>38</v>
      </c>
      <c r="V1652">
        <v>-11</v>
      </c>
      <c r="W1652" t="b">
        <v>0</v>
      </c>
      <c r="X1652" t="b">
        <v>1</v>
      </c>
      <c r="Y1652">
        <v>4.2950000000000017</v>
      </c>
      <c r="Z1652">
        <v>2.5200000000000102</v>
      </c>
      <c r="AA1652" t="s">
        <v>1024</v>
      </c>
      <c r="AB1652">
        <v>5.7930000000000001</v>
      </c>
    </row>
    <row r="1653" spans="1:28" x14ac:dyDescent="0.35">
      <c r="A1653">
        <v>2013</v>
      </c>
      <c r="B1653">
        <v>12</v>
      </c>
      <c r="C1653" t="s">
        <v>1094</v>
      </c>
      <c r="D1653" t="s">
        <v>1095</v>
      </c>
      <c r="E1653">
        <v>22</v>
      </c>
      <c r="F1653" t="s">
        <v>1581</v>
      </c>
      <c r="G1653" t="s">
        <v>86</v>
      </c>
      <c r="H1653">
        <v>0</v>
      </c>
      <c r="I1653" t="s">
        <v>91</v>
      </c>
      <c r="J1653" t="s">
        <v>91</v>
      </c>
      <c r="K1653">
        <v>15</v>
      </c>
      <c r="L1653">
        <v>0</v>
      </c>
      <c r="M1653" t="s">
        <v>173</v>
      </c>
      <c r="N1653">
        <v>16</v>
      </c>
      <c r="O1653" t="s">
        <v>4945</v>
      </c>
      <c r="P1653" t="s">
        <v>4946</v>
      </c>
      <c r="Q1653" t="s">
        <v>4945</v>
      </c>
      <c r="R1653" t="s">
        <v>91</v>
      </c>
      <c r="T1653">
        <v>85.076999999999998</v>
      </c>
      <c r="U1653" t="s">
        <v>38</v>
      </c>
      <c r="V1653">
        <v>-7</v>
      </c>
      <c r="W1653" t="b">
        <v>0</v>
      </c>
      <c r="X1653" t="b">
        <v>0</v>
      </c>
      <c r="Y1653">
        <v>1.3220000000000027</v>
      </c>
      <c r="AA1653" t="s">
        <v>1024</v>
      </c>
      <c r="AB1653">
        <v>5.7930000000000001</v>
      </c>
    </row>
    <row r="1654" spans="1:28" x14ac:dyDescent="0.35">
      <c r="A1654">
        <v>2013</v>
      </c>
      <c r="B1654">
        <v>13</v>
      </c>
      <c r="C1654" t="s">
        <v>1168</v>
      </c>
      <c r="D1654" t="s">
        <v>1169</v>
      </c>
      <c r="E1654">
        <v>1</v>
      </c>
      <c r="F1654" t="s">
        <v>53</v>
      </c>
      <c r="G1654" t="s">
        <v>54</v>
      </c>
      <c r="H1654">
        <v>25</v>
      </c>
      <c r="I1654" t="s">
        <v>4947</v>
      </c>
      <c r="J1654" t="s">
        <v>33</v>
      </c>
      <c r="K1654">
        <v>1</v>
      </c>
      <c r="L1654">
        <v>61</v>
      </c>
      <c r="M1654" t="s">
        <v>34</v>
      </c>
      <c r="N1654">
        <v>1</v>
      </c>
      <c r="O1654" t="s">
        <v>4948</v>
      </c>
      <c r="P1654" t="s">
        <v>4949</v>
      </c>
      <c r="Q1654" t="s">
        <v>4950</v>
      </c>
      <c r="R1654" t="s">
        <v>4948</v>
      </c>
      <c r="S1654">
        <v>108.574</v>
      </c>
      <c r="T1654">
        <v>102.84100000000001</v>
      </c>
      <c r="U1654" t="s">
        <v>38</v>
      </c>
      <c r="V1654">
        <v>0</v>
      </c>
      <c r="W1654" t="b">
        <v>1</v>
      </c>
      <c r="X1654" t="b">
        <v>1</v>
      </c>
      <c r="Y1654">
        <v>0</v>
      </c>
      <c r="Z1654">
        <v>0</v>
      </c>
      <c r="AA1654" t="s">
        <v>486</v>
      </c>
      <c r="AB1654">
        <v>5.0629999999999997</v>
      </c>
    </row>
    <row r="1655" spans="1:28" x14ac:dyDescent="0.35">
      <c r="A1655">
        <v>2013</v>
      </c>
      <c r="B1655">
        <v>13</v>
      </c>
      <c r="C1655" t="s">
        <v>1168</v>
      </c>
      <c r="D1655" t="s">
        <v>1169</v>
      </c>
      <c r="E1655">
        <v>2</v>
      </c>
      <c r="F1655" t="s">
        <v>30</v>
      </c>
      <c r="G1655" t="s">
        <v>31</v>
      </c>
      <c r="H1655">
        <v>18</v>
      </c>
      <c r="I1655" t="s">
        <v>4951</v>
      </c>
      <c r="J1655" t="s">
        <v>69</v>
      </c>
      <c r="K1655">
        <v>7</v>
      </c>
      <c r="L1655">
        <v>61</v>
      </c>
      <c r="M1655" t="s">
        <v>34</v>
      </c>
      <c r="N1655">
        <v>7</v>
      </c>
      <c r="O1655" t="s">
        <v>4952</v>
      </c>
      <c r="P1655" t="s">
        <v>4953</v>
      </c>
      <c r="Q1655" t="s">
        <v>4954</v>
      </c>
      <c r="R1655" t="s">
        <v>4952</v>
      </c>
      <c r="S1655">
        <v>111.08199999999999</v>
      </c>
      <c r="T1655">
        <v>103.938</v>
      </c>
      <c r="U1655" t="s">
        <v>38</v>
      </c>
      <c r="V1655">
        <v>5</v>
      </c>
      <c r="W1655" t="b">
        <v>1</v>
      </c>
      <c r="X1655" t="b">
        <v>1</v>
      </c>
      <c r="Y1655">
        <v>1.0969999999999942</v>
      </c>
      <c r="Z1655">
        <v>2.5079999999999956</v>
      </c>
      <c r="AA1655" t="s">
        <v>486</v>
      </c>
      <c r="AB1655">
        <v>5.0629999999999997</v>
      </c>
    </row>
    <row r="1656" spans="1:28" x14ac:dyDescent="0.35">
      <c r="A1656">
        <v>2013</v>
      </c>
      <c r="B1656">
        <v>13</v>
      </c>
      <c r="C1656" t="s">
        <v>1168</v>
      </c>
      <c r="D1656" t="s">
        <v>1169</v>
      </c>
      <c r="E1656">
        <v>3</v>
      </c>
      <c r="F1656" t="s">
        <v>2890</v>
      </c>
      <c r="G1656" t="s">
        <v>2891</v>
      </c>
      <c r="H1656">
        <v>15</v>
      </c>
      <c r="I1656" t="s">
        <v>4955</v>
      </c>
      <c r="J1656" t="s">
        <v>63</v>
      </c>
      <c r="K1656">
        <v>13</v>
      </c>
      <c r="L1656">
        <v>61</v>
      </c>
      <c r="M1656" t="s">
        <v>34</v>
      </c>
      <c r="N1656">
        <v>13</v>
      </c>
      <c r="O1656" t="s">
        <v>4956</v>
      </c>
      <c r="P1656" t="s">
        <v>4957</v>
      </c>
      <c r="Q1656" t="s">
        <v>4956</v>
      </c>
      <c r="R1656" t="s">
        <v>91</v>
      </c>
      <c r="S1656">
        <v>111.14</v>
      </c>
      <c r="T1656">
        <v>104.658</v>
      </c>
      <c r="U1656" t="s">
        <v>38</v>
      </c>
      <c r="V1656">
        <v>10</v>
      </c>
      <c r="W1656" t="b">
        <v>1</v>
      </c>
      <c r="X1656" t="b">
        <v>1</v>
      </c>
      <c r="Y1656">
        <v>1.8169999999999931</v>
      </c>
      <c r="Z1656">
        <v>2.5660000000000025</v>
      </c>
      <c r="AA1656" t="s">
        <v>486</v>
      </c>
      <c r="AB1656">
        <v>5.0629999999999997</v>
      </c>
    </row>
    <row r="1657" spans="1:28" x14ac:dyDescent="0.35">
      <c r="A1657">
        <v>2013</v>
      </c>
      <c r="B1657">
        <v>13</v>
      </c>
      <c r="C1657" t="s">
        <v>1168</v>
      </c>
      <c r="D1657" t="s">
        <v>1169</v>
      </c>
      <c r="E1657">
        <v>4</v>
      </c>
      <c r="F1657" t="s">
        <v>60</v>
      </c>
      <c r="G1657" t="s">
        <v>61</v>
      </c>
      <c r="H1657">
        <v>12</v>
      </c>
      <c r="I1657" t="s">
        <v>4958</v>
      </c>
      <c r="J1657" t="s">
        <v>95</v>
      </c>
      <c r="K1657">
        <v>2</v>
      </c>
      <c r="L1657">
        <v>61</v>
      </c>
      <c r="M1657" t="s">
        <v>34</v>
      </c>
      <c r="N1657">
        <v>2</v>
      </c>
      <c r="O1657" t="s">
        <v>4959</v>
      </c>
      <c r="P1657" t="s">
        <v>4960</v>
      </c>
      <c r="Q1657" t="s">
        <v>4961</v>
      </c>
      <c r="R1657" t="s">
        <v>4959</v>
      </c>
      <c r="S1657">
        <v>110.35300000000001</v>
      </c>
      <c r="T1657">
        <v>102.932</v>
      </c>
      <c r="U1657" t="s">
        <v>38</v>
      </c>
      <c r="V1657">
        <v>-2</v>
      </c>
      <c r="W1657" t="b">
        <v>1</v>
      </c>
      <c r="X1657" t="b">
        <v>1</v>
      </c>
      <c r="Y1657">
        <v>9.0999999999993975E-2</v>
      </c>
      <c r="Z1657">
        <v>1.7790000000000106</v>
      </c>
      <c r="AA1657" t="s">
        <v>486</v>
      </c>
      <c r="AB1657">
        <v>5.0629999999999997</v>
      </c>
    </row>
    <row r="1658" spans="1:28" x14ac:dyDescent="0.35">
      <c r="A1658">
        <v>2013</v>
      </c>
      <c r="B1658">
        <v>13</v>
      </c>
      <c r="C1658" t="s">
        <v>1168</v>
      </c>
      <c r="D1658" t="s">
        <v>1169</v>
      </c>
      <c r="E1658">
        <v>5</v>
      </c>
      <c r="F1658" t="s">
        <v>46</v>
      </c>
      <c r="G1658" t="s">
        <v>61</v>
      </c>
      <c r="H1658">
        <v>10</v>
      </c>
      <c r="I1658" t="s">
        <v>4962</v>
      </c>
      <c r="J1658" t="s">
        <v>49</v>
      </c>
      <c r="K1658">
        <v>5</v>
      </c>
      <c r="L1658">
        <v>61</v>
      </c>
      <c r="M1658" t="s">
        <v>34</v>
      </c>
      <c r="N1658">
        <v>5</v>
      </c>
      <c r="O1658" t="s">
        <v>4963</v>
      </c>
      <c r="P1658" t="s">
        <v>4964</v>
      </c>
      <c r="Q1658" t="s">
        <v>4965</v>
      </c>
      <c r="R1658" t="s">
        <v>4963</v>
      </c>
      <c r="S1658">
        <v>109.916</v>
      </c>
      <c r="T1658">
        <v>103.25399999999999</v>
      </c>
      <c r="U1658" t="s">
        <v>38</v>
      </c>
      <c r="V1658">
        <v>0</v>
      </c>
      <c r="W1658" t="b">
        <v>1</v>
      </c>
      <c r="X1658" t="b">
        <v>1</v>
      </c>
      <c r="Y1658">
        <v>0.41299999999998249</v>
      </c>
      <c r="Z1658">
        <v>1.3419999999999987</v>
      </c>
      <c r="AA1658" t="s">
        <v>486</v>
      </c>
      <c r="AB1658">
        <v>5.0629999999999997</v>
      </c>
    </row>
    <row r="1659" spans="1:28" x14ac:dyDescent="0.35">
      <c r="A1659">
        <v>2013</v>
      </c>
      <c r="B1659">
        <v>13</v>
      </c>
      <c r="C1659" t="s">
        <v>1168</v>
      </c>
      <c r="D1659" t="s">
        <v>1169</v>
      </c>
      <c r="E1659">
        <v>6</v>
      </c>
      <c r="F1659" t="s">
        <v>40</v>
      </c>
      <c r="G1659" t="s">
        <v>31</v>
      </c>
      <c r="H1659">
        <v>8</v>
      </c>
      <c r="I1659" t="s">
        <v>4966</v>
      </c>
      <c r="J1659" t="s">
        <v>88</v>
      </c>
      <c r="K1659">
        <v>6</v>
      </c>
      <c r="L1659">
        <v>61</v>
      </c>
      <c r="M1659" t="s">
        <v>34</v>
      </c>
      <c r="N1659">
        <v>6</v>
      </c>
      <c r="O1659" t="s">
        <v>4967</v>
      </c>
      <c r="P1659" t="s">
        <v>4968</v>
      </c>
      <c r="Q1659" t="s">
        <v>4969</v>
      </c>
      <c r="R1659" t="s">
        <v>4967</v>
      </c>
      <c r="S1659">
        <v>110.509</v>
      </c>
      <c r="T1659">
        <v>103.89</v>
      </c>
      <c r="U1659" t="s">
        <v>38</v>
      </c>
      <c r="V1659">
        <v>0</v>
      </c>
      <c r="W1659" t="b">
        <v>1</v>
      </c>
      <c r="X1659" t="b">
        <v>1</v>
      </c>
      <c r="Y1659">
        <v>1.0489999999999924</v>
      </c>
      <c r="Z1659">
        <v>1.9350000000000023</v>
      </c>
      <c r="AA1659" t="s">
        <v>486</v>
      </c>
      <c r="AB1659">
        <v>5.0629999999999997</v>
      </c>
    </row>
    <row r="1660" spans="1:28" x14ac:dyDescent="0.35">
      <c r="A1660">
        <v>2013</v>
      </c>
      <c r="B1660">
        <v>13</v>
      </c>
      <c r="C1660" t="s">
        <v>1168</v>
      </c>
      <c r="D1660" t="s">
        <v>1169</v>
      </c>
      <c r="E1660">
        <v>7</v>
      </c>
      <c r="F1660" t="s">
        <v>73</v>
      </c>
      <c r="G1660" t="s">
        <v>47</v>
      </c>
      <c r="H1660">
        <v>6</v>
      </c>
      <c r="I1660" t="s">
        <v>4970</v>
      </c>
      <c r="J1660" t="s">
        <v>118</v>
      </c>
      <c r="K1660">
        <v>8</v>
      </c>
      <c r="L1660">
        <v>61</v>
      </c>
      <c r="M1660" t="s">
        <v>34</v>
      </c>
      <c r="N1660">
        <v>8</v>
      </c>
      <c r="O1660" t="s">
        <v>4971</v>
      </c>
      <c r="P1660" t="s">
        <v>4972</v>
      </c>
      <c r="Q1660" t="s">
        <v>4973</v>
      </c>
      <c r="R1660" t="s">
        <v>4971</v>
      </c>
      <c r="S1660">
        <v>111.74000000000001</v>
      </c>
      <c r="T1660">
        <v>104.282</v>
      </c>
      <c r="U1660" t="s">
        <v>38</v>
      </c>
      <c r="V1660">
        <v>1</v>
      </c>
      <c r="W1660" t="b">
        <v>1</v>
      </c>
      <c r="X1660" t="b">
        <v>1</v>
      </c>
      <c r="Y1660">
        <v>1.4409999999999883</v>
      </c>
      <c r="Z1660">
        <v>3.166000000000011</v>
      </c>
      <c r="AA1660" t="s">
        <v>486</v>
      </c>
      <c r="AB1660">
        <v>5.0629999999999997</v>
      </c>
    </row>
    <row r="1661" spans="1:28" x14ac:dyDescent="0.35">
      <c r="A1661">
        <v>2013</v>
      </c>
      <c r="B1661">
        <v>13</v>
      </c>
      <c r="C1661" t="s">
        <v>1168</v>
      </c>
      <c r="D1661" t="s">
        <v>1169</v>
      </c>
      <c r="E1661">
        <v>8</v>
      </c>
      <c r="F1661" t="s">
        <v>1619</v>
      </c>
      <c r="G1661" t="s">
        <v>47</v>
      </c>
      <c r="H1661">
        <v>4</v>
      </c>
      <c r="I1661" t="s">
        <v>4974</v>
      </c>
      <c r="J1661" t="s">
        <v>142</v>
      </c>
      <c r="K1661">
        <v>14</v>
      </c>
      <c r="L1661">
        <v>61</v>
      </c>
      <c r="M1661" t="s">
        <v>34</v>
      </c>
      <c r="N1661">
        <v>14</v>
      </c>
      <c r="O1661" t="s">
        <v>4975</v>
      </c>
      <c r="P1661" t="s">
        <v>4976</v>
      </c>
      <c r="Q1661" t="s">
        <v>4975</v>
      </c>
      <c r="R1661" t="s">
        <v>91</v>
      </c>
      <c r="S1661">
        <v>111.926</v>
      </c>
      <c r="T1661">
        <v>104.75200000000001</v>
      </c>
      <c r="U1661" t="s">
        <v>38</v>
      </c>
      <c r="V1661">
        <v>6</v>
      </c>
      <c r="W1661" t="b">
        <v>1</v>
      </c>
      <c r="X1661" t="b">
        <v>1</v>
      </c>
      <c r="Y1661">
        <v>1.9110000000000014</v>
      </c>
      <c r="Z1661">
        <v>3.3520000000000039</v>
      </c>
      <c r="AA1661" t="s">
        <v>486</v>
      </c>
      <c r="AB1661">
        <v>5.0629999999999997</v>
      </c>
    </row>
    <row r="1662" spans="1:28" x14ac:dyDescent="0.35">
      <c r="A1662">
        <v>2013</v>
      </c>
      <c r="B1662">
        <v>13</v>
      </c>
      <c r="C1662" t="s">
        <v>1168</v>
      </c>
      <c r="D1662" t="s">
        <v>1169</v>
      </c>
      <c r="E1662">
        <v>9</v>
      </c>
      <c r="F1662" t="s">
        <v>116</v>
      </c>
      <c r="G1662" t="s">
        <v>140</v>
      </c>
      <c r="H1662">
        <v>2</v>
      </c>
      <c r="I1662" t="s">
        <v>4977</v>
      </c>
      <c r="J1662" t="s">
        <v>136</v>
      </c>
      <c r="K1662">
        <v>11</v>
      </c>
      <c r="L1662">
        <v>61</v>
      </c>
      <c r="M1662" t="s">
        <v>34</v>
      </c>
      <c r="N1662">
        <v>11</v>
      </c>
      <c r="O1662" t="s">
        <v>3395</v>
      </c>
      <c r="P1662" t="s">
        <v>4978</v>
      </c>
      <c r="Q1662" t="s">
        <v>3395</v>
      </c>
      <c r="R1662" t="s">
        <v>91</v>
      </c>
      <c r="S1662">
        <v>112.18600000000001</v>
      </c>
      <c r="T1662">
        <v>104.55500000000001</v>
      </c>
      <c r="U1662" t="s">
        <v>38</v>
      </c>
      <c r="V1662">
        <v>2</v>
      </c>
      <c r="W1662" t="b">
        <v>1</v>
      </c>
      <c r="X1662" t="b">
        <v>1</v>
      </c>
      <c r="Y1662">
        <v>1.7139999999999986</v>
      </c>
      <c r="Z1662">
        <v>3.612000000000009</v>
      </c>
      <c r="AA1662" t="s">
        <v>486</v>
      </c>
      <c r="AB1662">
        <v>5.0629999999999997</v>
      </c>
    </row>
    <row r="1663" spans="1:28" x14ac:dyDescent="0.35">
      <c r="A1663">
        <v>2013</v>
      </c>
      <c r="B1663">
        <v>13</v>
      </c>
      <c r="C1663" t="s">
        <v>1168</v>
      </c>
      <c r="D1663" t="s">
        <v>1169</v>
      </c>
      <c r="E1663">
        <v>10</v>
      </c>
      <c r="F1663" t="s">
        <v>105</v>
      </c>
      <c r="G1663" t="s">
        <v>86</v>
      </c>
      <c r="H1663">
        <v>1</v>
      </c>
      <c r="I1663" t="s">
        <v>4979</v>
      </c>
      <c r="J1663" t="s">
        <v>107</v>
      </c>
      <c r="K1663">
        <v>15</v>
      </c>
      <c r="L1663">
        <v>61</v>
      </c>
      <c r="M1663" t="s">
        <v>34</v>
      </c>
      <c r="N1663">
        <v>15</v>
      </c>
      <c r="O1663" t="s">
        <v>4980</v>
      </c>
      <c r="P1663" t="s">
        <v>4981</v>
      </c>
      <c r="Q1663" t="s">
        <v>4980</v>
      </c>
      <c r="R1663" t="s">
        <v>91</v>
      </c>
      <c r="S1663">
        <v>109.65600000000001</v>
      </c>
      <c r="T1663">
        <v>105.185</v>
      </c>
      <c r="U1663" t="s">
        <v>38</v>
      </c>
      <c r="V1663">
        <v>5</v>
      </c>
      <c r="W1663" t="b">
        <v>1</v>
      </c>
      <c r="X1663" t="b">
        <v>1</v>
      </c>
      <c r="Y1663">
        <v>2.3439999999999941</v>
      </c>
      <c r="Z1663">
        <v>1.0820000000000078</v>
      </c>
      <c r="AA1663" t="s">
        <v>486</v>
      </c>
      <c r="AB1663">
        <v>5.0629999999999997</v>
      </c>
    </row>
    <row r="1664" spans="1:28" x14ac:dyDescent="0.35">
      <c r="A1664">
        <v>2013</v>
      </c>
      <c r="B1664">
        <v>13</v>
      </c>
      <c r="C1664" t="s">
        <v>1168</v>
      </c>
      <c r="D1664" t="s">
        <v>1169</v>
      </c>
      <c r="E1664">
        <v>11</v>
      </c>
      <c r="F1664" t="s">
        <v>1610</v>
      </c>
      <c r="G1664" t="s">
        <v>93</v>
      </c>
      <c r="H1664">
        <v>0</v>
      </c>
      <c r="I1664" t="s">
        <v>4982</v>
      </c>
      <c r="J1664" t="s">
        <v>114</v>
      </c>
      <c r="K1664">
        <v>18</v>
      </c>
      <c r="L1664">
        <v>61</v>
      </c>
      <c r="M1664" t="s">
        <v>34</v>
      </c>
      <c r="N1664">
        <v>18</v>
      </c>
      <c r="O1664" t="s">
        <v>4983</v>
      </c>
      <c r="P1664" t="s">
        <v>4983</v>
      </c>
      <c r="Q1664" t="s">
        <v>91</v>
      </c>
      <c r="R1664" t="s">
        <v>91</v>
      </c>
      <c r="S1664">
        <v>110.708</v>
      </c>
      <c r="T1664">
        <v>106.619</v>
      </c>
      <c r="U1664" t="s">
        <v>38</v>
      </c>
      <c r="V1664">
        <v>7</v>
      </c>
      <c r="W1664" t="b">
        <v>1</v>
      </c>
      <c r="X1664" t="b">
        <v>1</v>
      </c>
      <c r="Y1664">
        <v>3.7779999999999916</v>
      </c>
      <c r="Z1664">
        <v>2.1340000000000003</v>
      </c>
      <c r="AA1664" t="s">
        <v>486</v>
      </c>
      <c r="AB1664">
        <v>5.0629999999999997</v>
      </c>
    </row>
    <row r="1665" spans="1:28" x14ac:dyDescent="0.35">
      <c r="A1665">
        <v>2013</v>
      </c>
      <c r="B1665">
        <v>13</v>
      </c>
      <c r="C1665" t="s">
        <v>1168</v>
      </c>
      <c r="D1665" t="s">
        <v>1169</v>
      </c>
      <c r="E1665">
        <v>12</v>
      </c>
      <c r="F1665" t="s">
        <v>4248</v>
      </c>
      <c r="G1665" t="s">
        <v>140</v>
      </c>
      <c r="H1665">
        <v>0</v>
      </c>
      <c r="I1665" t="s">
        <v>4984</v>
      </c>
      <c r="J1665" t="s">
        <v>125</v>
      </c>
      <c r="K1665">
        <v>10</v>
      </c>
      <c r="L1665">
        <v>61</v>
      </c>
      <c r="M1665" t="s">
        <v>34</v>
      </c>
      <c r="N1665">
        <v>10</v>
      </c>
      <c r="O1665" t="s">
        <v>4985</v>
      </c>
      <c r="P1665" t="s">
        <v>4986</v>
      </c>
      <c r="Q1665" t="s">
        <v>4985</v>
      </c>
      <c r="R1665" t="s">
        <v>91</v>
      </c>
      <c r="S1665">
        <v>112.00700000000001</v>
      </c>
      <c r="T1665">
        <v>104.245</v>
      </c>
      <c r="U1665" t="s">
        <v>38</v>
      </c>
      <c r="V1665">
        <v>-2</v>
      </c>
      <c r="W1665" t="b">
        <v>1</v>
      </c>
      <c r="X1665" t="b">
        <v>1</v>
      </c>
      <c r="Y1665">
        <v>1.4039999999999964</v>
      </c>
      <c r="Z1665">
        <v>3.4330000000000069</v>
      </c>
      <c r="AA1665" t="s">
        <v>486</v>
      </c>
      <c r="AB1665">
        <v>5.0629999999999997</v>
      </c>
    </row>
    <row r="1666" spans="1:28" x14ac:dyDescent="0.35">
      <c r="A1666">
        <v>2013</v>
      </c>
      <c r="B1666">
        <v>13</v>
      </c>
      <c r="C1666" t="s">
        <v>1168</v>
      </c>
      <c r="D1666" t="s">
        <v>1169</v>
      </c>
      <c r="E1666">
        <v>13</v>
      </c>
      <c r="F1666" t="s">
        <v>4251</v>
      </c>
      <c r="G1666" t="s">
        <v>93</v>
      </c>
      <c r="H1666">
        <v>0</v>
      </c>
      <c r="I1666" t="s">
        <v>4987</v>
      </c>
      <c r="J1666" t="s">
        <v>101</v>
      </c>
      <c r="K1666">
        <v>16</v>
      </c>
      <c r="L1666">
        <v>61</v>
      </c>
      <c r="M1666" t="s">
        <v>34</v>
      </c>
      <c r="N1666">
        <v>16</v>
      </c>
      <c r="O1666" t="s">
        <v>4988</v>
      </c>
      <c r="P1666" t="s">
        <v>4989</v>
      </c>
      <c r="Q1666" t="s">
        <v>4988</v>
      </c>
      <c r="R1666" t="s">
        <v>91</v>
      </c>
      <c r="S1666">
        <v>111.706</v>
      </c>
      <c r="T1666">
        <v>105.38800000000001</v>
      </c>
      <c r="U1666" t="s">
        <v>38</v>
      </c>
      <c r="V1666">
        <v>3</v>
      </c>
      <c r="W1666" t="b">
        <v>1</v>
      </c>
      <c r="X1666" t="b">
        <v>1</v>
      </c>
      <c r="Y1666">
        <v>2.546999999999997</v>
      </c>
      <c r="Z1666">
        <v>3.132000000000005</v>
      </c>
      <c r="AA1666" t="s">
        <v>486</v>
      </c>
      <c r="AB1666">
        <v>5.0629999999999997</v>
      </c>
    </row>
    <row r="1667" spans="1:28" x14ac:dyDescent="0.35">
      <c r="A1667">
        <v>2013</v>
      </c>
      <c r="B1667">
        <v>13</v>
      </c>
      <c r="C1667" t="s">
        <v>1168</v>
      </c>
      <c r="D1667" t="s">
        <v>1169</v>
      </c>
      <c r="E1667">
        <v>14</v>
      </c>
      <c r="F1667" t="s">
        <v>2901</v>
      </c>
      <c r="G1667" t="s">
        <v>112</v>
      </c>
      <c r="H1667">
        <v>0</v>
      </c>
      <c r="I1667" t="s">
        <v>4990</v>
      </c>
      <c r="J1667" t="s">
        <v>42</v>
      </c>
      <c r="K1667">
        <v>12</v>
      </c>
      <c r="L1667">
        <v>61</v>
      </c>
      <c r="M1667" t="s">
        <v>34</v>
      </c>
      <c r="N1667">
        <v>12</v>
      </c>
      <c r="O1667" t="s">
        <v>4991</v>
      </c>
      <c r="P1667" t="s">
        <v>4992</v>
      </c>
      <c r="Q1667" t="s">
        <v>4991</v>
      </c>
      <c r="R1667" t="s">
        <v>91</v>
      </c>
      <c r="S1667">
        <v>110.328</v>
      </c>
      <c r="T1667">
        <v>104.58799999999999</v>
      </c>
      <c r="U1667" t="s">
        <v>38</v>
      </c>
      <c r="V1667">
        <v>-2</v>
      </c>
      <c r="W1667" t="b">
        <v>1</v>
      </c>
      <c r="X1667" t="b">
        <v>1</v>
      </c>
      <c r="Y1667">
        <v>1.7469999999999857</v>
      </c>
      <c r="Z1667">
        <v>1.7540000000000049</v>
      </c>
      <c r="AA1667" t="s">
        <v>486</v>
      </c>
      <c r="AB1667">
        <v>5.0629999999999997</v>
      </c>
    </row>
    <row r="1668" spans="1:28" x14ac:dyDescent="0.35">
      <c r="A1668">
        <v>2013</v>
      </c>
      <c r="B1668">
        <v>13</v>
      </c>
      <c r="C1668" t="s">
        <v>1168</v>
      </c>
      <c r="D1668" t="s">
        <v>1169</v>
      </c>
      <c r="E1668">
        <v>15</v>
      </c>
      <c r="F1668" t="s">
        <v>79</v>
      </c>
      <c r="G1668" t="s">
        <v>54</v>
      </c>
      <c r="H1668">
        <v>0</v>
      </c>
      <c r="I1668" t="s">
        <v>4993</v>
      </c>
      <c r="J1668" t="s">
        <v>81</v>
      </c>
      <c r="K1668">
        <v>4</v>
      </c>
      <c r="L1668">
        <v>60</v>
      </c>
      <c r="M1668" t="s">
        <v>4994</v>
      </c>
      <c r="N1668">
        <v>4</v>
      </c>
      <c r="O1668" t="s">
        <v>4995</v>
      </c>
      <c r="P1668" t="s">
        <v>4996</v>
      </c>
      <c r="Q1668" t="s">
        <v>4997</v>
      </c>
      <c r="R1668" t="s">
        <v>4995</v>
      </c>
      <c r="S1668">
        <v>109.783</v>
      </c>
      <c r="T1668">
        <v>103.152</v>
      </c>
      <c r="U1668" t="s">
        <v>38</v>
      </c>
      <c r="V1668">
        <v>-11</v>
      </c>
      <c r="W1668" t="b">
        <v>0</v>
      </c>
      <c r="X1668" t="b">
        <v>1</v>
      </c>
      <c r="Y1668">
        <v>0.31099999999999284</v>
      </c>
      <c r="Z1668">
        <v>1.2090000000000032</v>
      </c>
      <c r="AA1668" t="s">
        <v>486</v>
      </c>
      <c r="AB1668">
        <v>5.0629999999999997</v>
      </c>
    </row>
    <row r="1669" spans="1:28" x14ac:dyDescent="0.35">
      <c r="A1669">
        <v>2013</v>
      </c>
      <c r="B1669">
        <v>13</v>
      </c>
      <c r="C1669" t="s">
        <v>1168</v>
      </c>
      <c r="D1669" t="s">
        <v>1169</v>
      </c>
      <c r="E1669">
        <v>16</v>
      </c>
      <c r="F1669" t="s">
        <v>4263</v>
      </c>
      <c r="G1669" t="s">
        <v>2925</v>
      </c>
      <c r="H1669">
        <v>0</v>
      </c>
      <c r="I1669" t="s">
        <v>4998</v>
      </c>
      <c r="J1669" t="s">
        <v>159</v>
      </c>
      <c r="K1669">
        <v>20</v>
      </c>
      <c r="L1669">
        <v>60</v>
      </c>
      <c r="M1669" t="s">
        <v>119</v>
      </c>
      <c r="N1669">
        <v>20</v>
      </c>
      <c r="O1669" t="s">
        <v>4999</v>
      </c>
      <c r="P1669" t="s">
        <v>4999</v>
      </c>
      <c r="Q1669" t="s">
        <v>91</v>
      </c>
      <c r="R1669" t="s">
        <v>91</v>
      </c>
      <c r="S1669">
        <v>112.47200000000001</v>
      </c>
      <c r="T1669">
        <v>108.32</v>
      </c>
      <c r="U1669" t="s">
        <v>38</v>
      </c>
      <c r="V1669">
        <v>4</v>
      </c>
      <c r="W1669" t="b">
        <v>0</v>
      </c>
      <c r="X1669" t="b">
        <v>1</v>
      </c>
      <c r="Y1669">
        <v>5.478999999999985</v>
      </c>
      <c r="Z1669">
        <v>3.8980000000000103</v>
      </c>
      <c r="AA1669" t="s">
        <v>486</v>
      </c>
      <c r="AB1669">
        <v>5.0629999999999997</v>
      </c>
    </row>
    <row r="1670" spans="1:28" x14ac:dyDescent="0.35">
      <c r="A1670">
        <v>2013</v>
      </c>
      <c r="B1670">
        <v>13</v>
      </c>
      <c r="C1670" t="s">
        <v>1168</v>
      </c>
      <c r="D1670" t="s">
        <v>1169</v>
      </c>
      <c r="E1670">
        <v>17</v>
      </c>
      <c r="F1670" t="s">
        <v>4260</v>
      </c>
      <c r="G1670" t="s">
        <v>2913</v>
      </c>
      <c r="H1670">
        <v>0</v>
      </c>
      <c r="I1670" t="s">
        <v>5000</v>
      </c>
      <c r="J1670" t="s">
        <v>154</v>
      </c>
      <c r="K1670">
        <v>22</v>
      </c>
      <c r="L1670">
        <v>60</v>
      </c>
      <c r="M1670" t="s">
        <v>119</v>
      </c>
      <c r="N1670">
        <v>22</v>
      </c>
      <c r="O1670" t="s">
        <v>5001</v>
      </c>
      <c r="P1670" t="s">
        <v>5001</v>
      </c>
      <c r="Q1670" t="s">
        <v>91</v>
      </c>
      <c r="R1670" t="s">
        <v>91</v>
      </c>
      <c r="S1670">
        <v>113.041</v>
      </c>
      <c r="T1670">
        <v>108.93</v>
      </c>
      <c r="U1670" t="s">
        <v>38</v>
      </c>
      <c r="V1670">
        <v>5</v>
      </c>
      <c r="W1670" t="b">
        <v>0</v>
      </c>
      <c r="X1670" t="b">
        <v>1</v>
      </c>
      <c r="Y1670">
        <v>6.0889999999999986</v>
      </c>
      <c r="Z1670">
        <v>4.4669999999999987</v>
      </c>
      <c r="AA1670" t="s">
        <v>486</v>
      </c>
      <c r="AB1670">
        <v>5.0629999999999997</v>
      </c>
    </row>
    <row r="1671" spans="1:28" x14ac:dyDescent="0.35">
      <c r="A1671">
        <v>2013</v>
      </c>
      <c r="B1671">
        <v>13</v>
      </c>
      <c r="C1671" t="s">
        <v>1168</v>
      </c>
      <c r="D1671" t="s">
        <v>1169</v>
      </c>
      <c r="E1671">
        <v>18</v>
      </c>
      <c r="F1671" t="s">
        <v>4255</v>
      </c>
      <c r="G1671" t="s">
        <v>2913</v>
      </c>
      <c r="H1671">
        <v>0</v>
      </c>
      <c r="I1671" t="s">
        <v>5002</v>
      </c>
      <c r="J1671" t="s">
        <v>165</v>
      </c>
      <c r="K1671">
        <v>21</v>
      </c>
      <c r="L1671">
        <v>60</v>
      </c>
      <c r="M1671" t="s">
        <v>119</v>
      </c>
      <c r="N1671">
        <v>21</v>
      </c>
      <c r="O1671" t="s">
        <v>5003</v>
      </c>
      <c r="P1671" t="s">
        <v>5003</v>
      </c>
      <c r="Q1671" t="s">
        <v>91</v>
      </c>
      <c r="R1671" t="s">
        <v>91</v>
      </c>
      <c r="S1671">
        <v>112.898</v>
      </c>
      <c r="T1671">
        <v>108.83</v>
      </c>
      <c r="U1671" t="s">
        <v>38</v>
      </c>
      <c r="V1671">
        <v>3</v>
      </c>
      <c r="W1671" t="b">
        <v>0</v>
      </c>
      <c r="X1671" t="b">
        <v>1</v>
      </c>
      <c r="Y1671">
        <v>5.9889999999999901</v>
      </c>
      <c r="Z1671">
        <v>4.3239999999999981</v>
      </c>
      <c r="AA1671" t="s">
        <v>486</v>
      </c>
      <c r="AB1671">
        <v>5.0629999999999997</v>
      </c>
    </row>
    <row r="1672" spans="1:28" x14ac:dyDescent="0.35">
      <c r="A1672">
        <v>2013</v>
      </c>
      <c r="B1672">
        <v>13</v>
      </c>
      <c r="C1672" t="s">
        <v>1168</v>
      </c>
      <c r="D1672" t="s">
        <v>1169</v>
      </c>
      <c r="E1672">
        <v>19</v>
      </c>
      <c r="F1672" t="s">
        <v>2916</v>
      </c>
      <c r="G1672" t="s">
        <v>2925</v>
      </c>
      <c r="H1672">
        <v>0</v>
      </c>
      <c r="I1672" t="s">
        <v>5004</v>
      </c>
      <c r="J1672" t="s">
        <v>130</v>
      </c>
      <c r="K1672">
        <v>19</v>
      </c>
      <c r="L1672">
        <v>60</v>
      </c>
      <c r="M1672" t="s">
        <v>119</v>
      </c>
      <c r="N1672">
        <v>19</v>
      </c>
      <c r="O1672" t="s">
        <v>5005</v>
      </c>
      <c r="P1672" t="s">
        <v>5005</v>
      </c>
      <c r="Q1672" t="s">
        <v>91</v>
      </c>
      <c r="R1672" t="s">
        <v>91</v>
      </c>
      <c r="S1672">
        <v>110.99000000000001</v>
      </c>
      <c r="T1672">
        <v>108.11099999999999</v>
      </c>
      <c r="U1672" t="s">
        <v>38</v>
      </c>
      <c r="V1672">
        <v>0</v>
      </c>
      <c r="W1672" t="b">
        <v>0</v>
      </c>
      <c r="X1672" t="b">
        <v>1</v>
      </c>
      <c r="Y1672">
        <v>5.2699999999999818</v>
      </c>
      <c r="Z1672">
        <v>2.416000000000011</v>
      </c>
      <c r="AA1672" t="s">
        <v>486</v>
      </c>
      <c r="AB1672">
        <v>5.0629999999999997</v>
      </c>
    </row>
    <row r="1673" spans="1:28" x14ac:dyDescent="0.35">
      <c r="A1673">
        <v>2013</v>
      </c>
      <c r="B1673">
        <v>13</v>
      </c>
      <c r="C1673" t="s">
        <v>1168</v>
      </c>
      <c r="D1673" t="s">
        <v>1169</v>
      </c>
      <c r="E1673">
        <v>20</v>
      </c>
      <c r="F1673" t="s">
        <v>1581</v>
      </c>
      <c r="G1673" t="s">
        <v>86</v>
      </c>
      <c r="H1673">
        <v>0</v>
      </c>
      <c r="I1673" t="s">
        <v>5006</v>
      </c>
      <c r="J1673" t="s">
        <v>75</v>
      </c>
      <c r="K1673">
        <v>17</v>
      </c>
      <c r="L1673">
        <v>54</v>
      </c>
      <c r="M1673" t="s">
        <v>173</v>
      </c>
      <c r="N1673">
        <v>17</v>
      </c>
      <c r="O1673" t="s">
        <v>5007</v>
      </c>
      <c r="P1673" t="s">
        <v>5007</v>
      </c>
      <c r="Q1673" t="s">
        <v>91</v>
      </c>
      <c r="R1673" t="s">
        <v>91</v>
      </c>
      <c r="S1673">
        <v>110.739</v>
      </c>
      <c r="T1673">
        <v>106.12100000000001</v>
      </c>
      <c r="U1673" t="s">
        <v>38</v>
      </c>
      <c r="V1673">
        <v>-3</v>
      </c>
      <c r="W1673" t="b">
        <v>0</v>
      </c>
      <c r="X1673" t="b">
        <v>1</v>
      </c>
      <c r="Y1673">
        <v>3.2800000000000011</v>
      </c>
      <c r="Z1673">
        <v>2.1650000000000063</v>
      </c>
      <c r="AA1673" t="s">
        <v>486</v>
      </c>
      <c r="AB1673">
        <v>5.0629999999999997</v>
      </c>
    </row>
    <row r="1674" spans="1:28" x14ac:dyDescent="0.35">
      <c r="A1674">
        <v>2013</v>
      </c>
      <c r="B1674">
        <v>13</v>
      </c>
      <c r="C1674" t="s">
        <v>1168</v>
      </c>
      <c r="D1674" t="s">
        <v>1169</v>
      </c>
      <c r="E1674">
        <v>21</v>
      </c>
      <c r="F1674" t="s">
        <v>2933</v>
      </c>
      <c r="G1674" t="s">
        <v>2891</v>
      </c>
      <c r="H1674">
        <v>0</v>
      </c>
      <c r="I1674" t="s">
        <v>5008</v>
      </c>
      <c r="J1674" t="s">
        <v>56</v>
      </c>
      <c r="K1674">
        <v>3</v>
      </c>
      <c r="L1674">
        <v>37</v>
      </c>
      <c r="M1674" t="s">
        <v>5009</v>
      </c>
      <c r="N1674">
        <v>3</v>
      </c>
      <c r="O1674" t="s">
        <v>5010</v>
      </c>
      <c r="P1674" t="s">
        <v>5011</v>
      </c>
      <c r="Q1674" t="s">
        <v>5012</v>
      </c>
      <c r="R1674" t="s">
        <v>5010</v>
      </c>
      <c r="S1674">
        <v>111.09700000000001</v>
      </c>
      <c r="T1674">
        <v>103.05799999999999</v>
      </c>
      <c r="U1674" t="s">
        <v>38</v>
      </c>
      <c r="V1674">
        <v>-18</v>
      </c>
      <c r="W1674" t="b">
        <v>0</v>
      </c>
      <c r="X1674" t="b">
        <v>1</v>
      </c>
      <c r="Y1674">
        <v>0.21699999999998454</v>
      </c>
      <c r="Z1674">
        <v>2.5230000000000103</v>
      </c>
      <c r="AA1674" t="s">
        <v>486</v>
      </c>
      <c r="AB1674">
        <v>5.0629999999999997</v>
      </c>
    </row>
    <row r="1675" spans="1:28" x14ac:dyDescent="0.35">
      <c r="A1675">
        <v>2013</v>
      </c>
      <c r="B1675">
        <v>13</v>
      </c>
      <c r="C1675" t="s">
        <v>1168</v>
      </c>
      <c r="D1675" t="s">
        <v>1169</v>
      </c>
      <c r="E1675">
        <v>22</v>
      </c>
      <c r="F1675" t="s">
        <v>2176</v>
      </c>
      <c r="G1675" t="s">
        <v>112</v>
      </c>
      <c r="H1675">
        <v>0</v>
      </c>
      <c r="I1675" t="s">
        <v>5013</v>
      </c>
      <c r="J1675" t="s">
        <v>148</v>
      </c>
      <c r="K1675">
        <v>9</v>
      </c>
      <c r="L1675">
        <v>23</v>
      </c>
      <c r="M1675" t="s">
        <v>173</v>
      </c>
      <c r="N1675">
        <v>9</v>
      </c>
      <c r="O1675" t="s">
        <v>5014</v>
      </c>
      <c r="P1675" t="s">
        <v>5015</v>
      </c>
      <c r="Q1675" t="s">
        <v>5016</v>
      </c>
      <c r="R1675" t="s">
        <v>5014</v>
      </c>
      <c r="S1675">
        <v>113.05199999999999</v>
      </c>
      <c r="T1675">
        <v>104.43899999999999</v>
      </c>
      <c r="U1675" t="s">
        <v>38</v>
      </c>
      <c r="V1675">
        <v>-13</v>
      </c>
      <c r="W1675" t="b">
        <v>0</v>
      </c>
      <c r="X1675" t="b">
        <v>1</v>
      </c>
      <c r="Y1675">
        <v>1.5979999999999848</v>
      </c>
      <c r="Z1675">
        <v>4.4779999999999944</v>
      </c>
      <c r="AA1675" t="s">
        <v>486</v>
      </c>
      <c r="AB1675">
        <v>5.0629999999999997</v>
      </c>
    </row>
    <row r="1676" spans="1:28" x14ac:dyDescent="0.35">
      <c r="A1676">
        <v>2013</v>
      </c>
      <c r="B1676">
        <v>14</v>
      </c>
      <c r="C1676" t="s">
        <v>1318</v>
      </c>
      <c r="D1676" t="s">
        <v>1319</v>
      </c>
      <c r="E1676">
        <v>1</v>
      </c>
      <c r="F1676" t="s">
        <v>53</v>
      </c>
      <c r="G1676" t="s">
        <v>54</v>
      </c>
      <c r="H1676">
        <v>25</v>
      </c>
      <c r="I1676" t="s">
        <v>2738</v>
      </c>
      <c r="J1676" t="s">
        <v>33</v>
      </c>
      <c r="K1676">
        <v>1</v>
      </c>
      <c r="L1676">
        <v>55</v>
      </c>
      <c r="M1676" t="s">
        <v>34</v>
      </c>
      <c r="N1676">
        <v>1</v>
      </c>
      <c r="O1676" t="s">
        <v>5017</v>
      </c>
      <c r="P1676" t="s">
        <v>5018</v>
      </c>
      <c r="Q1676" t="s">
        <v>5019</v>
      </c>
      <c r="R1676" t="s">
        <v>5017</v>
      </c>
      <c r="S1676">
        <v>101.38</v>
      </c>
      <c r="T1676">
        <v>97.201999999999998</v>
      </c>
      <c r="U1676" t="s">
        <v>38</v>
      </c>
      <c r="V1676">
        <v>0</v>
      </c>
      <c r="W1676" t="b">
        <v>1</v>
      </c>
      <c r="X1676" t="b">
        <v>1</v>
      </c>
      <c r="Y1676">
        <v>0</v>
      </c>
      <c r="Z1676">
        <v>0</v>
      </c>
      <c r="AA1676" t="s">
        <v>39</v>
      </c>
      <c r="AB1676">
        <v>5.6150000000000002</v>
      </c>
    </row>
    <row r="1677" spans="1:28" x14ac:dyDescent="0.35">
      <c r="A1677">
        <v>2013</v>
      </c>
      <c r="B1677">
        <v>14</v>
      </c>
      <c r="C1677" t="s">
        <v>1318</v>
      </c>
      <c r="D1677" t="s">
        <v>1319</v>
      </c>
      <c r="E1677">
        <v>2</v>
      </c>
      <c r="F1677" t="s">
        <v>2890</v>
      </c>
      <c r="G1677" t="s">
        <v>2891</v>
      </c>
      <c r="H1677">
        <v>18</v>
      </c>
      <c r="I1677" t="s">
        <v>5020</v>
      </c>
      <c r="J1677" t="s">
        <v>81</v>
      </c>
      <c r="K1677">
        <v>9</v>
      </c>
      <c r="L1677">
        <v>55</v>
      </c>
      <c r="M1677" t="s">
        <v>34</v>
      </c>
      <c r="N1677">
        <v>10</v>
      </c>
      <c r="O1677" t="s">
        <v>4325</v>
      </c>
      <c r="P1677" t="s">
        <v>5021</v>
      </c>
      <c r="Q1677" t="s">
        <v>5022</v>
      </c>
      <c r="R1677" t="s">
        <v>4325</v>
      </c>
      <c r="S1677">
        <v>101.97499999999999</v>
      </c>
      <c r="T1677">
        <v>98.822000000000003</v>
      </c>
      <c r="U1677" t="s">
        <v>38</v>
      </c>
      <c r="V1677">
        <v>7</v>
      </c>
      <c r="W1677" t="b">
        <v>1</v>
      </c>
      <c r="X1677" t="b">
        <v>1</v>
      </c>
      <c r="Y1677">
        <v>1.6200000000000045</v>
      </c>
      <c r="Z1677">
        <v>0.59499999999999886</v>
      </c>
      <c r="AA1677" t="s">
        <v>39</v>
      </c>
      <c r="AB1677">
        <v>5.6150000000000002</v>
      </c>
    </row>
    <row r="1678" spans="1:28" x14ac:dyDescent="0.35">
      <c r="A1678">
        <v>2013</v>
      </c>
      <c r="B1678">
        <v>14</v>
      </c>
      <c r="C1678" t="s">
        <v>1318</v>
      </c>
      <c r="D1678" t="s">
        <v>1319</v>
      </c>
      <c r="E1678">
        <v>3</v>
      </c>
      <c r="F1678" t="s">
        <v>2933</v>
      </c>
      <c r="G1678" t="s">
        <v>2891</v>
      </c>
      <c r="H1678">
        <v>15</v>
      </c>
      <c r="I1678" t="s">
        <v>5023</v>
      </c>
      <c r="J1678" t="s">
        <v>107</v>
      </c>
      <c r="K1678">
        <v>3</v>
      </c>
      <c r="L1678">
        <v>55</v>
      </c>
      <c r="M1678" t="s">
        <v>34</v>
      </c>
      <c r="N1678">
        <v>4</v>
      </c>
      <c r="O1678" t="s">
        <v>5024</v>
      </c>
      <c r="P1678" t="s">
        <v>5025</v>
      </c>
      <c r="Q1678" t="s">
        <v>5026</v>
      </c>
      <c r="R1678" t="s">
        <v>5024</v>
      </c>
      <c r="S1678">
        <v>101.93600000000001</v>
      </c>
      <c r="T1678">
        <v>97.531000000000006</v>
      </c>
      <c r="U1678" t="s">
        <v>38</v>
      </c>
      <c r="V1678">
        <v>0</v>
      </c>
      <c r="W1678" t="b">
        <v>1</v>
      </c>
      <c r="X1678" t="b">
        <v>1</v>
      </c>
      <c r="Y1678">
        <v>0.32900000000000773</v>
      </c>
      <c r="Z1678">
        <v>0.5560000000000116</v>
      </c>
      <c r="AA1678" t="s">
        <v>39</v>
      </c>
      <c r="AB1678">
        <v>5.6150000000000002</v>
      </c>
    </row>
    <row r="1679" spans="1:28" x14ac:dyDescent="0.35">
      <c r="A1679">
        <v>2013</v>
      </c>
      <c r="B1679">
        <v>14</v>
      </c>
      <c r="C1679" t="s">
        <v>1318</v>
      </c>
      <c r="D1679" t="s">
        <v>1319</v>
      </c>
      <c r="E1679">
        <v>4</v>
      </c>
      <c r="F1679" t="s">
        <v>116</v>
      </c>
      <c r="G1679" t="s">
        <v>140</v>
      </c>
      <c r="H1679">
        <v>12</v>
      </c>
      <c r="I1679" t="s">
        <v>5027</v>
      </c>
      <c r="J1679" t="s">
        <v>95</v>
      </c>
      <c r="K1679">
        <v>7</v>
      </c>
      <c r="L1679">
        <v>55</v>
      </c>
      <c r="M1679" t="s">
        <v>34</v>
      </c>
      <c r="N1679">
        <v>8</v>
      </c>
      <c r="O1679" t="s">
        <v>5028</v>
      </c>
      <c r="P1679" t="s">
        <v>5029</v>
      </c>
      <c r="Q1679" t="s">
        <v>4410</v>
      </c>
      <c r="R1679" t="s">
        <v>5028</v>
      </c>
      <c r="S1679">
        <v>102.608</v>
      </c>
      <c r="T1679">
        <v>98.236999999999995</v>
      </c>
      <c r="U1679" t="s">
        <v>38</v>
      </c>
      <c r="V1679">
        <v>3</v>
      </c>
      <c r="W1679" t="b">
        <v>1</v>
      </c>
      <c r="X1679" t="b">
        <v>1</v>
      </c>
      <c r="Y1679">
        <v>1.0349999999999966</v>
      </c>
      <c r="Z1679">
        <v>1.2280000000000086</v>
      </c>
      <c r="AA1679" t="s">
        <v>39</v>
      </c>
      <c r="AB1679">
        <v>5.6150000000000002</v>
      </c>
    </row>
    <row r="1680" spans="1:28" x14ac:dyDescent="0.35">
      <c r="A1680">
        <v>2013</v>
      </c>
      <c r="B1680">
        <v>14</v>
      </c>
      <c r="C1680" t="s">
        <v>1318</v>
      </c>
      <c r="D1680" t="s">
        <v>1319</v>
      </c>
      <c r="E1680">
        <v>5</v>
      </c>
      <c r="F1680" t="s">
        <v>46</v>
      </c>
      <c r="G1680" t="s">
        <v>61</v>
      </c>
      <c r="H1680">
        <v>10</v>
      </c>
      <c r="I1680" t="s">
        <v>5030</v>
      </c>
      <c r="J1680" t="s">
        <v>42</v>
      </c>
      <c r="K1680">
        <v>2</v>
      </c>
      <c r="L1680">
        <v>55</v>
      </c>
      <c r="M1680" t="s">
        <v>34</v>
      </c>
      <c r="N1680">
        <v>2</v>
      </c>
      <c r="O1680" t="s">
        <v>5031</v>
      </c>
      <c r="P1680" t="s">
        <v>5032</v>
      </c>
      <c r="Q1680" t="s">
        <v>5033</v>
      </c>
      <c r="R1680" t="s">
        <v>5031</v>
      </c>
      <c r="S1680">
        <v>102.539</v>
      </c>
      <c r="T1680">
        <v>97.42</v>
      </c>
      <c r="U1680" t="s">
        <v>38</v>
      </c>
      <c r="V1680">
        <v>-3</v>
      </c>
      <c r="W1680" t="b">
        <v>1</v>
      </c>
      <c r="X1680" t="b">
        <v>1</v>
      </c>
      <c r="Y1680">
        <v>0.21800000000000352</v>
      </c>
      <c r="Z1680">
        <v>1.159000000000006</v>
      </c>
      <c r="AA1680" t="s">
        <v>39</v>
      </c>
      <c r="AB1680">
        <v>5.6150000000000002</v>
      </c>
    </row>
    <row r="1681" spans="1:28" x14ac:dyDescent="0.35">
      <c r="A1681">
        <v>2013</v>
      </c>
      <c r="B1681">
        <v>14</v>
      </c>
      <c r="C1681" t="s">
        <v>1318</v>
      </c>
      <c r="D1681" t="s">
        <v>1319</v>
      </c>
      <c r="E1681">
        <v>6</v>
      </c>
      <c r="F1681" t="s">
        <v>30</v>
      </c>
      <c r="G1681" t="s">
        <v>31</v>
      </c>
      <c r="H1681">
        <v>8</v>
      </c>
      <c r="I1681" t="s">
        <v>5034</v>
      </c>
      <c r="J1681" t="s">
        <v>88</v>
      </c>
      <c r="K1681">
        <v>5</v>
      </c>
      <c r="L1681">
        <v>55</v>
      </c>
      <c r="M1681" t="s">
        <v>34</v>
      </c>
      <c r="N1681">
        <v>6</v>
      </c>
      <c r="O1681" t="s">
        <v>5035</v>
      </c>
      <c r="P1681" t="s">
        <v>5036</v>
      </c>
      <c r="Q1681" t="s">
        <v>4688</v>
      </c>
      <c r="R1681" t="s">
        <v>5035</v>
      </c>
      <c r="S1681">
        <v>102.709</v>
      </c>
      <c r="T1681">
        <v>98.037999999999997</v>
      </c>
      <c r="U1681" t="s">
        <v>38</v>
      </c>
      <c r="V1681">
        <v>-1</v>
      </c>
      <c r="W1681" t="b">
        <v>1</v>
      </c>
      <c r="X1681" t="b">
        <v>1</v>
      </c>
      <c r="Y1681">
        <v>0.83599999999999852</v>
      </c>
      <c r="Z1681">
        <v>1.3290000000000077</v>
      </c>
      <c r="AA1681" t="s">
        <v>39</v>
      </c>
      <c r="AB1681">
        <v>5.6150000000000002</v>
      </c>
    </row>
    <row r="1682" spans="1:28" x14ac:dyDescent="0.35">
      <c r="A1682">
        <v>2013</v>
      </c>
      <c r="B1682">
        <v>14</v>
      </c>
      <c r="C1682" t="s">
        <v>1318</v>
      </c>
      <c r="D1682" t="s">
        <v>1319</v>
      </c>
      <c r="E1682">
        <v>7</v>
      </c>
      <c r="F1682" t="s">
        <v>60</v>
      </c>
      <c r="G1682" t="s">
        <v>61</v>
      </c>
      <c r="H1682">
        <v>6</v>
      </c>
      <c r="I1682" t="s">
        <v>5037</v>
      </c>
      <c r="J1682" t="s">
        <v>49</v>
      </c>
      <c r="K1682">
        <v>4</v>
      </c>
      <c r="L1682">
        <v>55</v>
      </c>
      <c r="M1682" t="s">
        <v>34</v>
      </c>
      <c r="N1682">
        <v>5</v>
      </c>
      <c r="O1682" t="s">
        <v>5038</v>
      </c>
      <c r="P1682" t="s">
        <v>4119</v>
      </c>
      <c r="Q1682" t="s">
        <v>5039</v>
      </c>
      <c r="R1682" t="s">
        <v>5038</v>
      </c>
      <c r="S1682">
        <v>102.471</v>
      </c>
      <c r="T1682">
        <v>97.679000000000002</v>
      </c>
      <c r="U1682" t="s">
        <v>38</v>
      </c>
      <c r="V1682">
        <v>-3</v>
      </c>
      <c r="W1682" t="b">
        <v>1</v>
      </c>
      <c r="X1682" t="b">
        <v>1</v>
      </c>
      <c r="Y1682">
        <v>0.47700000000000387</v>
      </c>
      <c r="Z1682">
        <v>1.0910000000000082</v>
      </c>
      <c r="AA1682" t="s">
        <v>39</v>
      </c>
      <c r="AB1682">
        <v>5.6150000000000002</v>
      </c>
    </row>
    <row r="1683" spans="1:28" x14ac:dyDescent="0.35">
      <c r="A1683">
        <v>2013</v>
      </c>
      <c r="B1683">
        <v>14</v>
      </c>
      <c r="C1683" t="s">
        <v>1318</v>
      </c>
      <c r="D1683" t="s">
        <v>1319</v>
      </c>
      <c r="E1683">
        <v>8</v>
      </c>
      <c r="F1683" t="s">
        <v>73</v>
      </c>
      <c r="G1683" t="s">
        <v>47</v>
      </c>
      <c r="H1683">
        <v>4</v>
      </c>
      <c r="I1683" t="s">
        <v>5040</v>
      </c>
      <c r="J1683" t="s">
        <v>56</v>
      </c>
      <c r="K1683">
        <v>11</v>
      </c>
      <c r="L1683">
        <v>55</v>
      </c>
      <c r="M1683" t="s">
        <v>34</v>
      </c>
      <c r="N1683">
        <v>12</v>
      </c>
      <c r="O1683" t="s">
        <v>2107</v>
      </c>
      <c r="P1683" t="s">
        <v>5041</v>
      </c>
      <c r="Q1683" t="s">
        <v>2107</v>
      </c>
      <c r="R1683" t="s">
        <v>91</v>
      </c>
      <c r="S1683">
        <v>103.07300000000001</v>
      </c>
      <c r="T1683">
        <v>98.365000000000009</v>
      </c>
      <c r="U1683" t="s">
        <v>38</v>
      </c>
      <c r="V1683">
        <v>3</v>
      </c>
      <c r="W1683" t="b">
        <v>1</v>
      </c>
      <c r="X1683" t="b">
        <v>1</v>
      </c>
      <c r="Y1683">
        <v>1.1630000000000109</v>
      </c>
      <c r="Z1683">
        <v>1.6930000000000121</v>
      </c>
      <c r="AA1683" t="s">
        <v>39</v>
      </c>
      <c r="AB1683">
        <v>5.6150000000000002</v>
      </c>
    </row>
    <row r="1684" spans="1:28" x14ac:dyDescent="0.35">
      <c r="A1684">
        <v>2013</v>
      </c>
      <c r="B1684">
        <v>14</v>
      </c>
      <c r="C1684" t="s">
        <v>1318</v>
      </c>
      <c r="D1684" t="s">
        <v>1319</v>
      </c>
      <c r="E1684">
        <v>9</v>
      </c>
      <c r="F1684" t="s">
        <v>40</v>
      </c>
      <c r="G1684" t="s">
        <v>31</v>
      </c>
      <c r="H1684">
        <v>2</v>
      </c>
      <c r="I1684" t="s">
        <v>5042</v>
      </c>
      <c r="J1684" t="s">
        <v>130</v>
      </c>
      <c r="K1684">
        <v>6</v>
      </c>
      <c r="L1684">
        <v>55</v>
      </c>
      <c r="M1684" t="s">
        <v>34</v>
      </c>
      <c r="N1684">
        <v>7</v>
      </c>
      <c r="O1684" t="s">
        <v>5043</v>
      </c>
      <c r="P1684" t="s">
        <v>769</v>
      </c>
      <c r="Q1684" t="s">
        <v>5044</v>
      </c>
      <c r="R1684" t="s">
        <v>5043</v>
      </c>
      <c r="S1684">
        <v>102.95400000000001</v>
      </c>
      <c r="T1684">
        <v>98.222999999999999</v>
      </c>
      <c r="U1684" t="s">
        <v>38</v>
      </c>
      <c r="V1684">
        <v>-3</v>
      </c>
      <c r="W1684" t="b">
        <v>1</v>
      </c>
      <c r="X1684" t="b">
        <v>1</v>
      </c>
      <c r="Y1684">
        <v>1.0210000000000008</v>
      </c>
      <c r="Z1684">
        <v>1.5740000000000123</v>
      </c>
      <c r="AA1684" t="s">
        <v>39</v>
      </c>
      <c r="AB1684">
        <v>5.6150000000000002</v>
      </c>
    </row>
    <row r="1685" spans="1:28" x14ac:dyDescent="0.35">
      <c r="A1685">
        <v>2013</v>
      </c>
      <c r="B1685">
        <v>14</v>
      </c>
      <c r="C1685" t="s">
        <v>1318</v>
      </c>
      <c r="D1685" t="s">
        <v>1319</v>
      </c>
      <c r="E1685">
        <v>10</v>
      </c>
      <c r="F1685" t="s">
        <v>1619</v>
      </c>
      <c r="G1685" t="s">
        <v>47</v>
      </c>
      <c r="H1685">
        <v>1</v>
      </c>
      <c r="I1685" t="s">
        <v>1660</v>
      </c>
      <c r="J1685" t="s">
        <v>69</v>
      </c>
      <c r="K1685">
        <v>10</v>
      </c>
      <c r="L1685">
        <v>55</v>
      </c>
      <c r="M1685" t="s">
        <v>34</v>
      </c>
      <c r="N1685">
        <v>11</v>
      </c>
      <c r="O1685" t="s">
        <v>5045</v>
      </c>
      <c r="P1685" t="s">
        <v>5046</v>
      </c>
      <c r="Q1685" t="s">
        <v>5045</v>
      </c>
      <c r="R1685" t="s">
        <v>91</v>
      </c>
      <c r="S1685">
        <v>102.973</v>
      </c>
      <c r="T1685">
        <v>98.361999999999995</v>
      </c>
      <c r="U1685" t="s">
        <v>38</v>
      </c>
      <c r="V1685">
        <v>0</v>
      </c>
      <c r="W1685" t="b">
        <v>1</v>
      </c>
      <c r="X1685" t="b">
        <v>1</v>
      </c>
      <c r="Y1685">
        <v>1.1599999999999966</v>
      </c>
      <c r="Z1685">
        <v>1.5930000000000035</v>
      </c>
      <c r="AA1685" t="s">
        <v>39</v>
      </c>
      <c r="AB1685">
        <v>5.6150000000000002</v>
      </c>
    </row>
    <row r="1686" spans="1:28" x14ac:dyDescent="0.35">
      <c r="A1686">
        <v>2013</v>
      </c>
      <c r="B1686">
        <v>14</v>
      </c>
      <c r="C1686" t="s">
        <v>1318</v>
      </c>
      <c r="D1686" t="s">
        <v>1319</v>
      </c>
      <c r="E1686">
        <v>11</v>
      </c>
      <c r="F1686" t="s">
        <v>4248</v>
      </c>
      <c r="G1686" t="s">
        <v>140</v>
      </c>
      <c r="H1686">
        <v>0</v>
      </c>
      <c r="I1686" t="s">
        <v>5047</v>
      </c>
      <c r="J1686" t="s">
        <v>114</v>
      </c>
      <c r="K1686">
        <v>8</v>
      </c>
      <c r="L1686">
        <v>55</v>
      </c>
      <c r="M1686" t="s">
        <v>34</v>
      </c>
      <c r="N1686">
        <v>9</v>
      </c>
      <c r="O1686" t="s">
        <v>5048</v>
      </c>
      <c r="P1686" t="s">
        <v>3922</v>
      </c>
      <c r="Q1686" t="s">
        <v>5049</v>
      </c>
      <c r="R1686" t="s">
        <v>5048</v>
      </c>
      <c r="S1686">
        <v>102.744</v>
      </c>
      <c r="T1686">
        <v>98.405000000000001</v>
      </c>
      <c r="U1686" t="s">
        <v>38</v>
      </c>
      <c r="V1686">
        <v>-3</v>
      </c>
      <c r="W1686" t="b">
        <v>1</v>
      </c>
      <c r="X1686" t="b">
        <v>1</v>
      </c>
      <c r="Y1686">
        <v>1.203000000000003</v>
      </c>
      <c r="Z1686">
        <v>1.3640000000000043</v>
      </c>
      <c r="AA1686" t="s">
        <v>39</v>
      </c>
      <c r="AB1686">
        <v>5.6150000000000002</v>
      </c>
    </row>
    <row r="1687" spans="1:28" x14ac:dyDescent="0.35">
      <c r="A1687">
        <v>2013</v>
      </c>
      <c r="B1687">
        <v>14</v>
      </c>
      <c r="C1687" t="s">
        <v>1318</v>
      </c>
      <c r="D1687" t="s">
        <v>1319</v>
      </c>
      <c r="E1687">
        <v>12</v>
      </c>
      <c r="F1687" t="s">
        <v>4251</v>
      </c>
      <c r="G1687" t="s">
        <v>93</v>
      </c>
      <c r="H1687">
        <v>0</v>
      </c>
      <c r="I1687" t="s">
        <v>5050</v>
      </c>
      <c r="J1687" t="s">
        <v>101</v>
      </c>
      <c r="K1687">
        <v>17</v>
      </c>
      <c r="L1687">
        <v>55</v>
      </c>
      <c r="M1687" t="s">
        <v>34</v>
      </c>
      <c r="N1687">
        <v>17</v>
      </c>
      <c r="O1687" t="s">
        <v>5051</v>
      </c>
      <c r="P1687" t="s">
        <v>5051</v>
      </c>
      <c r="Q1687" t="s">
        <v>91</v>
      </c>
      <c r="R1687" t="s">
        <v>91</v>
      </c>
      <c r="S1687">
        <v>103.869</v>
      </c>
      <c r="T1687">
        <v>99.47</v>
      </c>
      <c r="U1687" t="s">
        <v>38</v>
      </c>
      <c r="V1687">
        <v>5</v>
      </c>
      <c r="W1687" t="b">
        <v>1</v>
      </c>
      <c r="X1687" t="b">
        <v>1</v>
      </c>
      <c r="Y1687">
        <v>2.2680000000000007</v>
      </c>
      <c r="Z1687">
        <v>2.4890000000000043</v>
      </c>
      <c r="AA1687" t="s">
        <v>39</v>
      </c>
      <c r="AB1687">
        <v>5.6150000000000002</v>
      </c>
    </row>
    <row r="1688" spans="1:28" x14ac:dyDescent="0.35">
      <c r="A1688">
        <v>2013</v>
      </c>
      <c r="B1688">
        <v>14</v>
      </c>
      <c r="C1688" t="s">
        <v>1318</v>
      </c>
      <c r="D1688" t="s">
        <v>1319</v>
      </c>
      <c r="E1688">
        <v>13</v>
      </c>
      <c r="F1688" t="s">
        <v>1610</v>
      </c>
      <c r="G1688" t="s">
        <v>93</v>
      </c>
      <c r="H1688">
        <v>0</v>
      </c>
      <c r="I1688" t="s">
        <v>5052</v>
      </c>
      <c r="J1688" t="s">
        <v>125</v>
      </c>
      <c r="K1688">
        <v>18</v>
      </c>
      <c r="L1688">
        <v>55</v>
      </c>
      <c r="M1688" t="s">
        <v>34</v>
      </c>
      <c r="N1688">
        <v>18</v>
      </c>
      <c r="O1688" t="s">
        <v>5053</v>
      </c>
      <c r="P1688" t="s">
        <v>5053</v>
      </c>
      <c r="Q1688" t="s">
        <v>91</v>
      </c>
      <c r="R1688" t="s">
        <v>91</v>
      </c>
      <c r="S1688">
        <v>104.136</v>
      </c>
      <c r="T1688">
        <v>99.986999999999995</v>
      </c>
      <c r="U1688" t="s">
        <v>38</v>
      </c>
      <c r="V1688">
        <v>5</v>
      </c>
      <c r="W1688" t="b">
        <v>1</v>
      </c>
      <c r="X1688" t="b">
        <v>1</v>
      </c>
      <c r="Y1688">
        <v>2.7849999999999966</v>
      </c>
      <c r="Z1688">
        <v>2.7560000000000002</v>
      </c>
      <c r="AA1688" t="s">
        <v>39</v>
      </c>
      <c r="AB1688">
        <v>5.6150000000000002</v>
      </c>
    </row>
    <row r="1689" spans="1:28" x14ac:dyDescent="0.35">
      <c r="A1689">
        <v>2013</v>
      </c>
      <c r="B1689">
        <v>14</v>
      </c>
      <c r="C1689" t="s">
        <v>1318</v>
      </c>
      <c r="D1689" t="s">
        <v>1319</v>
      </c>
      <c r="E1689">
        <v>14</v>
      </c>
      <c r="F1689" t="s">
        <v>2916</v>
      </c>
      <c r="G1689" t="s">
        <v>2925</v>
      </c>
      <c r="H1689">
        <v>0</v>
      </c>
      <c r="I1689" t="s">
        <v>5054</v>
      </c>
      <c r="J1689" t="s">
        <v>159</v>
      </c>
      <c r="K1689">
        <v>19</v>
      </c>
      <c r="L1689">
        <v>55</v>
      </c>
      <c r="M1689" t="s">
        <v>34</v>
      </c>
      <c r="N1689">
        <v>19</v>
      </c>
      <c r="O1689" t="s">
        <v>5055</v>
      </c>
      <c r="P1689" t="s">
        <v>5055</v>
      </c>
      <c r="Q1689" t="s">
        <v>91</v>
      </c>
      <c r="R1689" t="s">
        <v>91</v>
      </c>
      <c r="S1689">
        <v>104.477</v>
      </c>
      <c r="T1689">
        <v>100.864</v>
      </c>
      <c r="U1689" t="s">
        <v>38</v>
      </c>
      <c r="V1689">
        <v>5</v>
      </c>
      <c r="W1689" t="b">
        <v>1</v>
      </c>
      <c r="X1689" t="b">
        <v>1</v>
      </c>
      <c r="Y1689">
        <v>3.6620000000000061</v>
      </c>
      <c r="Z1689">
        <v>3.0970000000000084</v>
      </c>
      <c r="AA1689" t="s">
        <v>39</v>
      </c>
      <c r="AB1689">
        <v>5.6150000000000002</v>
      </c>
    </row>
    <row r="1690" spans="1:28" x14ac:dyDescent="0.35">
      <c r="A1690">
        <v>2013</v>
      </c>
      <c r="B1690">
        <v>14</v>
      </c>
      <c r="C1690" t="s">
        <v>1318</v>
      </c>
      <c r="D1690" t="s">
        <v>1319</v>
      </c>
      <c r="E1690">
        <v>15</v>
      </c>
      <c r="F1690" t="s">
        <v>4263</v>
      </c>
      <c r="G1690" t="s">
        <v>2925</v>
      </c>
      <c r="H1690">
        <v>0</v>
      </c>
      <c r="I1690" t="s">
        <v>5056</v>
      </c>
      <c r="J1690" t="s">
        <v>136</v>
      </c>
      <c r="K1690">
        <v>20</v>
      </c>
      <c r="L1690">
        <v>55</v>
      </c>
      <c r="M1690" t="s">
        <v>34</v>
      </c>
      <c r="N1690">
        <v>20</v>
      </c>
      <c r="O1690" t="s">
        <v>5057</v>
      </c>
      <c r="P1690" t="s">
        <v>5057</v>
      </c>
      <c r="Q1690" t="s">
        <v>91</v>
      </c>
      <c r="R1690" t="s">
        <v>91</v>
      </c>
      <c r="S1690">
        <v>104.375</v>
      </c>
      <c r="T1690">
        <v>100.87100000000001</v>
      </c>
      <c r="U1690" t="s">
        <v>38</v>
      </c>
      <c r="V1690">
        <v>5</v>
      </c>
      <c r="W1690" t="b">
        <v>1</v>
      </c>
      <c r="X1690" t="b">
        <v>1</v>
      </c>
      <c r="Y1690">
        <v>3.6690000000000111</v>
      </c>
      <c r="Z1690">
        <v>2.9950000000000045</v>
      </c>
      <c r="AA1690" t="s">
        <v>39</v>
      </c>
      <c r="AB1690">
        <v>5.6150000000000002</v>
      </c>
    </row>
    <row r="1691" spans="1:28" x14ac:dyDescent="0.35">
      <c r="A1691">
        <v>2013</v>
      </c>
      <c r="B1691">
        <v>14</v>
      </c>
      <c r="C1691" t="s">
        <v>1318</v>
      </c>
      <c r="D1691" t="s">
        <v>1319</v>
      </c>
      <c r="E1691">
        <v>16</v>
      </c>
      <c r="F1691" t="s">
        <v>4255</v>
      </c>
      <c r="G1691" t="s">
        <v>2913</v>
      </c>
      <c r="H1691">
        <v>0</v>
      </c>
      <c r="I1691" t="s">
        <v>5058</v>
      </c>
      <c r="J1691" t="s">
        <v>165</v>
      </c>
      <c r="K1691">
        <v>22</v>
      </c>
      <c r="L1691">
        <v>55</v>
      </c>
      <c r="M1691" t="s">
        <v>34</v>
      </c>
      <c r="N1691">
        <v>21</v>
      </c>
      <c r="O1691" t="s">
        <v>5059</v>
      </c>
      <c r="P1691" t="s">
        <v>5059</v>
      </c>
      <c r="Q1691" t="s">
        <v>91</v>
      </c>
      <c r="R1691" t="s">
        <v>91</v>
      </c>
      <c r="S1691">
        <v>104.991</v>
      </c>
      <c r="T1691">
        <v>101.169</v>
      </c>
      <c r="U1691" t="s">
        <v>38</v>
      </c>
      <c r="V1691">
        <v>6</v>
      </c>
      <c r="W1691" t="b">
        <v>1</v>
      </c>
      <c r="X1691" t="b">
        <v>1</v>
      </c>
      <c r="Y1691">
        <v>3.9669999999999987</v>
      </c>
      <c r="Z1691">
        <v>3.6110000000000042</v>
      </c>
      <c r="AA1691" t="s">
        <v>39</v>
      </c>
      <c r="AB1691">
        <v>5.6150000000000002</v>
      </c>
    </row>
    <row r="1692" spans="1:28" x14ac:dyDescent="0.35">
      <c r="A1692">
        <v>2013</v>
      </c>
      <c r="B1692">
        <v>14</v>
      </c>
      <c r="C1692" t="s">
        <v>1318</v>
      </c>
      <c r="D1692" t="s">
        <v>1319</v>
      </c>
      <c r="E1692">
        <v>17</v>
      </c>
      <c r="F1692" t="s">
        <v>4260</v>
      </c>
      <c r="G1692" t="s">
        <v>2913</v>
      </c>
      <c r="H1692">
        <v>0</v>
      </c>
      <c r="I1692" t="s">
        <v>5060</v>
      </c>
      <c r="J1692" t="s">
        <v>154</v>
      </c>
      <c r="K1692">
        <v>21</v>
      </c>
      <c r="L1692">
        <v>55</v>
      </c>
      <c r="M1692" t="s">
        <v>34</v>
      </c>
      <c r="N1692">
        <v>22</v>
      </c>
      <c r="O1692" t="s">
        <v>5061</v>
      </c>
      <c r="P1692" t="s">
        <v>5061</v>
      </c>
      <c r="Q1692" t="s">
        <v>91</v>
      </c>
      <c r="R1692" t="s">
        <v>91</v>
      </c>
      <c r="S1692">
        <v>105.408</v>
      </c>
      <c r="T1692">
        <v>101.322</v>
      </c>
      <c r="U1692" t="s">
        <v>38</v>
      </c>
      <c r="V1692">
        <v>4</v>
      </c>
      <c r="W1692" t="b">
        <v>1</v>
      </c>
      <c r="X1692" t="b">
        <v>1</v>
      </c>
      <c r="Y1692">
        <v>4.1200000000000045</v>
      </c>
      <c r="Z1692">
        <v>4.0280000000000058</v>
      </c>
      <c r="AA1692" t="s">
        <v>39</v>
      </c>
      <c r="AB1692">
        <v>5.6150000000000002</v>
      </c>
    </row>
    <row r="1693" spans="1:28" x14ac:dyDescent="0.35">
      <c r="A1693">
        <v>2013</v>
      </c>
      <c r="B1693">
        <v>14</v>
      </c>
      <c r="C1693" t="s">
        <v>1318</v>
      </c>
      <c r="D1693" t="s">
        <v>1319</v>
      </c>
      <c r="E1693">
        <v>18</v>
      </c>
      <c r="F1693" t="s">
        <v>2901</v>
      </c>
      <c r="G1693" t="s">
        <v>112</v>
      </c>
      <c r="H1693">
        <v>0</v>
      </c>
      <c r="I1693" t="s">
        <v>4012</v>
      </c>
      <c r="J1693" t="s">
        <v>118</v>
      </c>
      <c r="K1693">
        <v>16</v>
      </c>
      <c r="L1693">
        <v>53</v>
      </c>
      <c r="M1693" t="s">
        <v>126</v>
      </c>
      <c r="N1693">
        <v>16</v>
      </c>
      <c r="O1693" t="s">
        <v>2085</v>
      </c>
      <c r="P1693" t="s">
        <v>5062</v>
      </c>
      <c r="Q1693" t="s">
        <v>2085</v>
      </c>
      <c r="R1693" t="s">
        <v>91</v>
      </c>
      <c r="S1693">
        <v>104.09</v>
      </c>
      <c r="T1693">
        <v>98.781000000000006</v>
      </c>
      <c r="U1693" t="s">
        <v>38</v>
      </c>
      <c r="V1693">
        <v>-2</v>
      </c>
      <c r="W1693" t="b">
        <v>0</v>
      </c>
      <c r="X1693" t="b">
        <v>1</v>
      </c>
      <c r="Y1693">
        <v>1.5790000000000077</v>
      </c>
      <c r="Z1693">
        <v>2.710000000000008</v>
      </c>
      <c r="AA1693" t="s">
        <v>39</v>
      </c>
      <c r="AB1693">
        <v>5.6150000000000002</v>
      </c>
    </row>
    <row r="1694" spans="1:28" x14ac:dyDescent="0.35">
      <c r="A1694">
        <v>2013</v>
      </c>
      <c r="B1694">
        <v>14</v>
      </c>
      <c r="C1694" t="s">
        <v>1318</v>
      </c>
      <c r="D1694" t="s">
        <v>1319</v>
      </c>
      <c r="E1694">
        <v>19</v>
      </c>
      <c r="F1694" t="s">
        <v>2176</v>
      </c>
      <c r="G1694" t="s">
        <v>112</v>
      </c>
      <c r="H1694">
        <v>0</v>
      </c>
      <c r="I1694" t="s">
        <v>2063</v>
      </c>
      <c r="J1694" t="s">
        <v>75</v>
      </c>
      <c r="K1694">
        <v>12</v>
      </c>
      <c r="L1694">
        <v>52</v>
      </c>
      <c r="M1694" t="s">
        <v>295</v>
      </c>
      <c r="N1694">
        <v>13</v>
      </c>
      <c r="O1694" t="s">
        <v>3941</v>
      </c>
      <c r="P1694" t="s">
        <v>5063</v>
      </c>
      <c r="Q1694" t="s">
        <v>3941</v>
      </c>
      <c r="R1694" t="s">
        <v>91</v>
      </c>
      <c r="S1694">
        <v>102.947</v>
      </c>
      <c r="T1694">
        <v>98.417000000000002</v>
      </c>
      <c r="U1694" t="s">
        <v>38</v>
      </c>
      <c r="V1694">
        <v>-7</v>
      </c>
      <c r="W1694" t="b">
        <v>0</v>
      </c>
      <c r="X1694" t="b">
        <v>1</v>
      </c>
      <c r="Y1694">
        <v>1.2150000000000034</v>
      </c>
      <c r="Z1694">
        <v>1.5670000000000073</v>
      </c>
      <c r="AA1694" t="s">
        <v>39</v>
      </c>
      <c r="AB1694">
        <v>5.6150000000000002</v>
      </c>
    </row>
    <row r="1695" spans="1:28" x14ac:dyDescent="0.35">
      <c r="A1695">
        <v>2013</v>
      </c>
      <c r="B1695">
        <v>14</v>
      </c>
      <c r="C1695" t="s">
        <v>1318</v>
      </c>
      <c r="D1695" t="s">
        <v>1319</v>
      </c>
      <c r="E1695">
        <v>20</v>
      </c>
      <c r="F1695" t="s">
        <v>105</v>
      </c>
      <c r="G1695" t="s">
        <v>86</v>
      </c>
      <c r="H1695">
        <v>0</v>
      </c>
      <c r="I1695" t="s">
        <v>1541</v>
      </c>
      <c r="J1695" t="s">
        <v>142</v>
      </c>
      <c r="K1695">
        <v>14</v>
      </c>
      <c r="L1695">
        <v>50</v>
      </c>
      <c r="M1695" t="s">
        <v>242</v>
      </c>
      <c r="N1695">
        <v>14</v>
      </c>
      <c r="O1695" t="s">
        <v>5064</v>
      </c>
      <c r="P1695" t="s">
        <v>5065</v>
      </c>
      <c r="Q1695" t="s">
        <v>5064</v>
      </c>
      <c r="R1695" t="s">
        <v>91</v>
      </c>
      <c r="S1695">
        <v>104.095</v>
      </c>
      <c r="T1695">
        <v>98.430999999999997</v>
      </c>
      <c r="U1695" t="s">
        <v>38</v>
      </c>
      <c r="V1695">
        <v>-6</v>
      </c>
      <c r="W1695" t="b">
        <v>0</v>
      </c>
      <c r="X1695" t="b">
        <v>1</v>
      </c>
      <c r="Y1695">
        <v>1.2289999999999992</v>
      </c>
      <c r="Z1695">
        <v>2.7150000000000034</v>
      </c>
      <c r="AA1695" t="s">
        <v>39</v>
      </c>
      <c r="AB1695">
        <v>5.6150000000000002</v>
      </c>
    </row>
    <row r="1696" spans="1:28" x14ac:dyDescent="0.35">
      <c r="A1696">
        <v>2013</v>
      </c>
      <c r="B1696">
        <v>14</v>
      </c>
      <c r="C1696" t="s">
        <v>1318</v>
      </c>
      <c r="D1696" t="s">
        <v>1319</v>
      </c>
      <c r="E1696">
        <v>21</v>
      </c>
      <c r="F1696" t="s">
        <v>79</v>
      </c>
      <c r="G1696" t="s">
        <v>54</v>
      </c>
      <c r="H1696">
        <v>0</v>
      </c>
      <c r="I1696" t="s">
        <v>5066</v>
      </c>
      <c r="J1696" t="s">
        <v>63</v>
      </c>
      <c r="K1696">
        <v>13</v>
      </c>
      <c r="L1696">
        <v>36</v>
      </c>
      <c r="M1696" t="s">
        <v>242</v>
      </c>
      <c r="N1696">
        <v>3</v>
      </c>
      <c r="O1696" t="s">
        <v>5067</v>
      </c>
      <c r="P1696" t="s">
        <v>5068</v>
      </c>
      <c r="Q1696" t="s">
        <v>5069</v>
      </c>
      <c r="R1696" t="s">
        <v>5067</v>
      </c>
      <c r="S1696">
        <v>103.863</v>
      </c>
      <c r="T1696">
        <v>97.463999999999999</v>
      </c>
      <c r="U1696" t="s">
        <v>38</v>
      </c>
      <c r="V1696">
        <v>-8</v>
      </c>
      <c r="W1696" t="b">
        <v>0</v>
      </c>
      <c r="X1696" t="b">
        <v>1</v>
      </c>
      <c r="Y1696">
        <v>0.26200000000000045</v>
      </c>
      <c r="Z1696">
        <v>2.4830000000000041</v>
      </c>
      <c r="AA1696" t="s">
        <v>39</v>
      </c>
      <c r="AB1696">
        <v>5.6150000000000002</v>
      </c>
    </row>
    <row r="1697" spans="1:28" x14ac:dyDescent="0.35">
      <c r="A1697">
        <v>2013</v>
      </c>
      <c r="B1697">
        <v>14</v>
      </c>
      <c r="C1697" t="s">
        <v>1318</v>
      </c>
      <c r="D1697" t="s">
        <v>1319</v>
      </c>
      <c r="E1697">
        <v>22</v>
      </c>
      <c r="F1697" t="s">
        <v>1581</v>
      </c>
      <c r="G1697" t="s">
        <v>86</v>
      </c>
      <c r="H1697">
        <v>0</v>
      </c>
      <c r="I1697" t="s">
        <v>5070</v>
      </c>
      <c r="J1697" t="s">
        <v>148</v>
      </c>
      <c r="K1697">
        <v>15</v>
      </c>
      <c r="L1697">
        <v>24</v>
      </c>
      <c r="M1697" t="s">
        <v>238</v>
      </c>
      <c r="N1697">
        <v>15</v>
      </c>
      <c r="O1697" t="s">
        <v>5071</v>
      </c>
      <c r="P1697" t="s">
        <v>5072</v>
      </c>
      <c r="Q1697" t="s">
        <v>5071</v>
      </c>
      <c r="R1697" t="s">
        <v>91</v>
      </c>
      <c r="S1697">
        <v>106.411</v>
      </c>
      <c r="T1697">
        <v>98.718000000000004</v>
      </c>
      <c r="U1697" t="s">
        <v>38</v>
      </c>
      <c r="V1697">
        <v>-7</v>
      </c>
      <c r="W1697" t="b">
        <v>0</v>
      </c>
      <c r="X1697" t="b">
        <v>1</v>
      </c>
      <c r="Y1697">
        <v>1.5160000000000053</v>
      </c>
      <c r="Z1697">
        <v>5.0310000000000059</v>
      </c>
      <c r="AA1697" t="s">
        <v>39</v>
      </c>
      <c r="AB1697">
        <v>5.6150000000000002</v>
      </c>
    </row>
    <row r="1698" spans="1:28" x14ac:dyDescent="0.35">
      <c r="A1698">
        <v>2013</v>
      </c>
      <c r="B1698">
        <v>15</v>
      </c>
      <c r="C1698" t="s">
        <v>1245</v>
      </c>
      <c r="D1698" t="s">
        <v>1246</v>
      </c>
      <c r="E1698">
        <v>1</v>
      </c>
      <c r="F1698" t="s">
        <v>53</v>
      </c>
      <c r="G1698" t="s">
        <v>54</v>
      </c>
      <c r="H1698">
        <v>25</v>
      </c>
      <c r="I1698" t="s">
        <v>5073</v>
      </c>
      <c r="J1698" t="s">
        <v>49</v>
      </c>
      <c r="K1698">
        <v>2</v>
      </c>
      <c r="L1698">
        <v>53</v>
      </c>
      <c r="M1698" t="s">
        <v>34</v>
      </c>
      <c r="N1698">
        <v>2</v>
      </c>
      <c r="O1698" t="s">
        <v>3205</v>
      </c>
      <c r="P1698" t="s">
        <v>5074</v>
      </c>
      <c r="Q1698" t="s">
        <v>3825</v>
      </c>
      <c r="R1698" t="s">
        <v>3205</v>
      </c>
      <c r="S1698">
        <v>95.317000000000007</v>
      </c>
      <c r="T1698">
        <v>91.088999999999999</v>
      </c>
      <c r="U1698" t="s">
        <v>38</v>
      </c>
      <c r="V1698">
        <v>1</v>
      </c>
      <c r="W1698" t="b">
        <v>1</v>
      </c>
      <c r="X1698" t="b">
        <v>1</v>
      </c>
      <c r="Y1698">
        <v>0.17400000000000659</v>
      </c>
      <c r="Z1698">
        <v>0</v>
      </c>
      <c r="AA1698" t="s">
        <v>39</v>
      </c>
      <c r="AB1698">
        <v>5.8070000000000004</v>
      </c>
    </row>
    <row r="1699" spans="1:28" x14ac:dyDescent="0.35">
      <c r="A1699">
        <v>2013</v>
      </c>
      <c r="B1699">
        <v>15</v>
      </c>
      <c r="C1699" t="s">
        <v>1245</v>
      </c>
      <c r="D1699" t="s">
        <v>1246</v>
      </c>
      <c r="E1699">
        <v>2</v>
      </c>
      <c r="F1699" t="s">
        <v>79</v>
      </c>
      <c r="G1699" t="s">
        <v>54</v>
      </c>
      <c r="H1699">
        <v>18</v>
      </c>
      <c r="I1699" t="s">
        <v>2206</v>
      </c>
      <c r="J1699" t="s">
        <v>33</v>
      </c>
      <c r="K1699">
        <v>1</v>
      </c>
      <c r="L1699">
        <v>53</v>
      </c>
      <c r="M1699" t="s">
        <v>34</v>
      </c>
      <c r="N1699">
        <v>1</v>
      </c>
      <c r="O1699" t="s">
        <v>5075</v>
      </c>
      <c r="P1699" t="s">
        <v>5076</v>
      </c>
      <c r="Q1699" t="s">
        <v>5077</v>
      </c>
      <c r="R1699" t="s">
        <v>5075</v>
      </c>
      <c r="S1699">
        <v>94.587000000000003</v>
      </c>
      <c r="T1699">
        <v>90.914999999999992</v>
      </c>
      <c r="U1699" t="s">
        <v>38</v>
      </c>
      <c r="V1699">
        <v>-1</v>
      </c>
      <c r="W1699" t="b">
        <v>1</v>
      </c>
      <c r="X1699" t="b">
        <v>1</v>
      </c>
      <c r="Y1699">
        <v>0</v>
      </c>
      <c r="Z1699">
        <v>-0.73000000000000398</v>
      </c>
      <c r="AA1699" t="s">
        <v>39</v>
      </c>
      <c r="AB1699">
        <v>5.8070000000000004</v>
      </c>
    </row>
    <row r="1700" spans="1:28" x14ac:dyDescent="0.35">
      <c r="A1700">
        <v>2013</v>
      </c>
      <c r="B1700">
        <v>15</v>
      </c>
      <c r="C1700" t="s">
        <v>1245</v>
      </c>
      <c r="D1700" t="s">
        <v>1246</v>
      </c>
      <c r="E1700">
        <v>3</v>
      </c>
      <c r="F1700" t="s">
        <v>2933</v>
      </c>
      <c r="G1700" t="s">
        <v>2891</v>
      </c>
      <c r="H1700">
        <v>15</v>
      </c>
      <c r="I1700" t="s">
        <v>5078</v>
      </c>
      <c r="J1700" t="s">
        <v>130</v>
      </c>
      <c r="K1700">
        <v>4</v>
      </c>
      <c r="L1700">
        <v>53</v>
      </c>
      <c r="M1700" t="s">
        <v>34</v>
      </c>
      <c r="N1700">
        <v>4</v>
      </c>
      <c r="O1700" t="s">
        <v>5079</v>
      </c>
      <c r="P1700" t="s">
        <v>5080</v>
      </c>
      <c r="Q1700" t="s">
        <v>5081</v>
      </c>
      <c r="R1700" t="s">
        <v>5079</v>
      </c>
      <c r="S1700">
        <v>95.991</v>
      </c>
      <c r="T1700">
        <v>91.364999999999995</v>
      </c>
      <c r="U1700" t="s">
        <v>38</v>
      </c>
      <c r="V1700">
        <v>1</v>
      </c>
      <c r="W1700" t="b">
        <v>1</v>
      </c>
      <c r="X1700" t="b">
        <v>1</v>
      </c>
      <c r="Y1700">
        <v>0.45000000000000284</v>
      </c>
      <c r="Z1700">
        <v>0.67399999999999238</v>
      </c>
      <c r="AA1700" t="s">
        <v>39</v>
      </c>
      <c r="AB1700">
        <v>5.8070000000000004</v>
      </c>
    </row>
    <row r="1701" spans="1:28" x14ac:dyDescent="0.35">
      <c r="A1701">
        <v>2013</v>
      </c>
      <c r="B1701">
        <v>15</v>
      </c>
      <c r="C1701" t="s">
        <v>1245</v>
      </c>
      <c r="D1701" t="s">
        <v>1246</v>
      </c>
      <c r="E1701">
        <v>4</v>
      </c>
      <c r="F1701" t="s">
        <v>30</v>
      </c>
      <c r="G1701" t="s">
        <v>31</v>
      </c>
      <c r="H1701">
        <v>12</v>
      </c>
      <c r="I1701" t="s">
        <v>5082</v>
      </c>
      <c r="J1701" t="s">
        <v>114</v>
      </c>
      <c r="K1701">
        <v>8</v>
      </c>
      <c r="L1701">
        <v>53</v>
      </c>
      <c r="M1701" t="s">
        <v>34</v>
      </c>
      <c r="N1701">
        <v>8</v>
      </c>
      <c r="O1701" t="s">
        <v>5083</v>
      </c>
      <c r="P1701" t="s">
        <v>5084</v>
      </c>
      <c r="Q1701" t="s">
        <v>5085</v>
      </c>
      <c r="R1701" t="s">
        <v>5083</v>
      </c>
      <c r="S1701">
        <v>95.87700000000001</v>
      </c>
      <c r="T1701">
        <v>91.664999999999992</v>
      </c>
      <c r="U1701" t="s">
        <v>38</v>
      </c>
      <c r="V1701">
        <v>4</v>
      </c>
      <c r="W1701" t="b">
        <v>1</v>
      </c>
      <c r="X1701" t="b">
        <v>1</v>
      </c>
      <c r="Y1701">
        <v>0.75</v>
      </c>
      <c r="Z1701">
        <v>0.56000000000000227</v>
      </c>
      <c r="AA1701" t="s">
        <v>39</v>
      </c>
      <c r="AB1701">
        <v>5.8070000000000004</v>
      </c>
    </row>
    <row r="1702" spans="1:28" x14ac:dyDescent="0.35">
      <c r="A1702">
        <v>2013</v>
      </c>
      <c r="B1702">
        <v>15</v>
      </c>
      <c r="C1702" t="s">
        <v>1245</v>
      </c>
      <c r="D1702" t="s">
        <v>1246</v>
      </c>
      <c r="E1702">
        <v>5</v>
      </c>
      <c r="F1702" t="s">
        <v>2890</v>
      </c>
      <c r="G1702" t="s">
        <v>2891</v>
      </c>
      <c r="H1702">
        <v>10</v>
      </c>
      <c r="I1702" t="s">
        <v>5086</v>
      </c>
      <c r="J1702" t="s">
        <v>42</v>
      </c>
      <c r="K1702">
        <v>9</v>
      </c>
      <c r="L1702">
        <v>53</v>
      </c>
      <c r="M1702" t="s">
        <v>34</v>
      </c>
      <c r="N1702">
        <v>9</v>
      </c>
      <c r="O1702" t="s">
        <v>5087</v>
      </c>
      <c r="P1702" t="s">
        <v>1588</v>
      </c>
      <c r="Q1702" t="s">
        <v>5088</v>
      </c>
      <c r="R1702" t="s">
        <v>5087</v>
      </c>
      <c r="S1702">
        <v>95.515999999999991</v>
      </c>
      <c r="T1702">
        <v>91.683999999999997</v>
      </c>
      <c r="U1702" t="s">
        <v>38</v>
      </c>
      <c r="V1702">
        <v>4</v>
      </c>
      <c r="W1702" t="b">
        <v>1</v>
      </c>
      <c r="X1702" t="b">
        <v>1</v>
      </c>
      <c r="Y1702">
        <v>0.76900000000000546</v>
      </c>
      <c r="Z1702">
        <v>0.19899999999998386</v>
      </c>
      <c r="AA1702" t="s">
        <v>39</v>
      </c>
      <c r="AB1702">
        <v>5.8070000000000004</v>
      </c>
    </row>
    <row r="1703" spans="1:28" x14ac:dyDescent="0.35">
      <c r="A1703">
        <v>2013</v>
      </c>
      <c r="B1703">
        <v>15</v>
      </c>
      <c r="C1703" t="s">
        <v>1245</v>
      </c>
      <c r="D1703" t="s">
        <v>1246</v>
      </c>
      <c r="E1703">
        <v>6</v>
      </c>
      <c r="F1703" t="s">
        <v>116</v>
      </c>
      <c r="G1703" t="s">
        <v>140</v>
      </c>
      <c r="H1703">
        <v>8</v>
      </c>
      <c r="I1703" t="s">
        <v>5089</v>
      </c>
      <c r="J1703" t="s">
        <v>69</v>
      </c>
      <c r="K1703">
        <v>7</v>
      </c>
      <c r="L1703">
        <v>53</v>
      </c>
      <c r="M1703" t="s">
        <v>34</v>
      </c>
      <c r="N1703">
        <v>7</v>
      </c>
      <c r="O1703" t="s">
        <v>5090</v>
      </c>
      <c r="P1703" t="s">
        <v>5091</v>
      </c>
      <c r="Q1703" t="s">
        <v>5092</v>
      </c>
      <c r="R1703" t="s">
        <v>5090</v>
      </c>
      <c r="S1703">
        <v>96.481999999999999</v>
      </c>
      <c r="T1703">
        <v>91.644000000000005</v>
      </c>
      <c r="U1703" t="s">
        <v>38</v>
      </c>
      <c r="V1703">
        <v>1</v>
      </c>
      <c r="W1703" t="b">
        <v>1</v>
      </c>
      <c r="X1703" t="b">
        <v>1</v>
      </c>
      <c r="Y1703">
        <v>0.72900000000001342</v>
      </c>
      <c r="Z1703">
        <v>1.164999999999992</v>
      </c>
      <c r="AA1703" t="s">
        <v>39</v>
      </c>
      <c r="AB1703">
        <v>5.8070000000000004</v>
      </c>
    </row>
    <row r="1704" spans="1:28" x14ac:dyDescent="0.35">
      <c r="A1704">
        <v>2013</v>
      </c>
      <c r="B1704">
        <v>15</v>
      </c>
      <c r="C1704" t="s">
        <v>1245</v>
      </c>
      <c r="D1704" t="s">
        <v>1246</v>
      </c>
      <c r="E1704">
        <v>7</v>
      </c>
      <c r="F1704" t="s">
        <v>4248</v>
      </c>
      <c r="G1704" t="s">
        <v>140</v>
      </c>
      <c r="H1704">
        <v>6</v>
      </c>
      <c r="I1704" t="s">
        <v>5093</v>
      </c>
      <c r="J1704" t="s">
        <v>56</v>
      </c>
      <c r="K1704">
        <v>14</v>
      </c>
      <c r="L1704">
        <v>53</v>
      </c>
      <c r="M1704" t="s">
        <v>34</v>
      </c>
      <c r="N1704">
        <v>14</v>
      </c>
      <c r="O1704" t="s">
        <v>5094</v>
      </c>
      <c r="P1704" t="s">
        <v>5095</v>
      </c>
      <c r="Q1704" t="s">
        <v>5094</v>
      </c>
      <c r="R1704" t="s">
        <v>91</v>
      </c>
      <c r="S1704">
        <v>96.498999999999995</v>
      </c>
      <c r="T1704">
        <v>92.063000000000002</v>
      </c>
      <c r="U1704" t="s">
        <v>38</v>
      </c>
      <c r="V1704">
        <v>7</v>
      </c>
      <c r="W1704" t="b">
        <v>1</v>
      </c>
      <c r="X1704" t="b">
        <v>1</v>
      </c>
      <c r="Y1704">
        <v>1.1480000000000103</v>
      </c>
      <c r="Z1704">
        <v>1.1819999999999879</v>
      </c>
      <c r="AA1704" t="s">
        <v>39</v>
      </c>
      <c r="AB1704">
        <v>5.8070000000000004</v>
      </c>
    </row>
    <row r="1705" spans="1:28" x14ac:dyDescent="0.35">
      <c r="A1705">
        <v>2013</v>
      </c>
      <c r="B1705">
        <v>15</v>
      </c>
      <c r="C1705" t="s">
        <v>1245</v>
      </c>
      <c r="D1705" t="s">
        <v>1246</v>
      </c>
      <c r="E1705">
        <v>8</v>
      </c>
      <c r="F1705" t="s">
        <v>60</v>
      </c>
      <c r="G1705" t="s">
        <v>61</v>
      </c>
      <c r="H1705">
        <v>4</v>
      </c>
      <c r="I1705" t="s">
        <v>5096</v>
      </c>
      <c r="J1705" t="s">
        <v>107</v>
      </c>
      <c r="K1705">
        <v>6</v>
      </c>
      <c r="L1705">
        <v>53</v>
      </c>
      <c r="M1705" t="s">
        <v>34</v>
      </c>
      <c r="N1705">
        <v>6</v>
      </c>
      <c r="O1705" t="s">
        <v>5097</v>
      </c>
      <c r="P1705" t="s">
        <v>5098</v>
      </c>
      <c r="Q1705" t="s">
        <v>5099</v>
      </c>
      <c r="R1705" t="s">
        <v>5097</v>
      </c>
      <c r="S1705">
        <v>94.65</v>
      </c>
      <c r="T1705">
        <v>91.396999999999991</v>
      </c>
      <c r="U1705" t="s">
        <v>38</v>
      </c>
      <c r="V1705">
        <v>-2</v>
      </c>
      <c r="W1705" t="b">
        <v>1</v>
      </c>
      <c r="X1705" t="b">
        <v>1</v>
      </c>
      <c r="Y1705">
        <v>0.48199999999999932</v>
      </c>
      <c r="Z1705">
        <v>-0.66700000000000159</v>
      </c>
      <c r="AA1705" t="s">
        <v>39</v>
      </c>
      <c r="AB1705">
        <v>5.8070000000000004</v>
      </c>
    </row>
    <row r="1706" spans="1:28" x14ac:dyDescent="0.35">
      <c r="A1706">
        <v>2013</v>
      </c>
      <c r="B1706">
        <v>15</v>
      </c>
      <c r="C1706" t="s">
        <v>1245</v>
      </c>
      <c r="D1706" t="s">
        <v>1246</v>
      </c>
      <c r="E1706">
        <v>9</v>
      </c>
      <c r="F1706" t="s">
        <v>73</v>
      </c>
      <c r="G1706" t="s">
        <v>47</v>
      </c>
      <c r="H1706">
        <v>2</v>
      </c>
      <c r="I1706" t="s">
        <v>5100</v>
      </c>
      <c r="J1706" t="s">
        <v>95</v>
      </c>
      <c r="K1706">
        <v>10</v>
      </c>
      <c r="L1706">
        <v>53</v>
      </c>
      <c r="M1706" t="s">
        <v>34</v>
      </c>
      <c r="N1706">
        <v>10</v>
      </c>
      <c r="O1706" t="s">
        <v>5101</v>
      </c>
      <c r="P1706" t="s">
        <v>5102</v>
      </c>
      <c r="Q1706" t="s">
        <v>5103</v>
      </c>
      <c r="R1706" t="s">
        <v>5101</v>
      </c>
      <c r="S1706">
        <v>95.549000000000007</v>
      </c>
      <c r="T1706">
        <v>91.826999999999998</v>
      </c>
      <c r="U1706" t="s">
        <v>38</v>
      </c>
      <c r="V1706">
        <v>1</v>
      </c>
      <c r="W1706" t="b">
        <v>1</v>
      </c>
      <c r="X1706" t="b">
        <v>1</v>
      </c>
      <c r="Y1706">
        <v>0.91200000000000614</v>
      </c>
      <c r="Z1706">
        <v>0.23199999999999932</v>
      </c>
      <c r="AA1706" t="s">
        <v>39</v>
      </c>
      <c r="AB1706">
        <v>5.8070000000000004</v>
      </c>
    </row>
    <row r="1707" spans="1:28" x14ac:dyDescent="0.35">
      <c r="A1707">
        <v>2013</v>
      </c>
      <c r="B1707">
        <v>15</v>
      </c>
      <c r="C1707" t="s">
        <v>1245</v>
      </c>
      <c r="D1707" t="s">
        <v>1246</v>
      </c>
      <c r="E1707">
        <v>10</v>
      </c>
      <c r="F1707" t="s">
        <v>40</v>
      </c>
      <c r="G1707" t="s">
        <v>31</v>
      </c>
      <c r="H1707">
        <v>1</v>
      </c>
      <c r="I1707" t="s">
        <v>5104</v>
      </c>
      <c r="J1707" t="s">
        <v>63</v>
      </c>
      <c r="K1707">
        <v>5</v>
      </c>
      <c r="L1707">
        <v>53</v>
      </c>
      <c r="M1707" t="s">
        <v>34</v>
      </c>
      <c r="N1707">
        <v>5</v>
      </c>
      <c r="O1707" t="s">
        <v>1260</v>
      </c>
      <c r="P1707" t="s">
        <v>5105</v>
      </c>
      <c r="Q1707" t="s">
        <v>5106</v>
      </c>
      <c r="R1707" t="s">
        <v>1260</v>
      </c>
      <c r="S1707">
        <v>97.001000000000005</v>
      </c>
      <c r="T1707">
        <v>91.378</v>
      </c>
      <c r="U1707" t="s">
        <v>38</v>
      </c>
      <c r="V1707">
        <v>-5</v>
      </c>
      <c r="W1707" t="b">
        <v>1</v>
      </c>
      <c r="X1707" t="b">
        <v>1</v>
      </c>
      <c r="Y1707">
        <v>0.46300000000000807</v>
      </c>
      <c r="Z1707">
        <v>1.6839999999999975</v>
      </c>
      <c r="AA1707" t="s">
        <v>39</v>
      </c>
      <c r="AB1707">
        <v>5.8070000000000004</v>
      </c>
    </row>
    <row r="1708" spans="1:28" x14ac:dyDescent="0.35">
      <c r="A1708">
        <v>2013</v>
      </c>
      <c r="B1708">
        <v>15</v>
      </c>
      <c r="C1708" t="s">
        <v>1245</v>
      </c>
      <c r="D1708" t="s">
        <v>1246</v>
      </c>
      <c r="E1708">
        <v>11</v>
      </c>
      <c r="F1708" t="s">
        <v>1581</v>
      </c>
      <c r="G1708" t="s">
        <v>86</v>
      </c>
      <c r="H1708">
        <v>0</v>
      </c>
      <c r="I1708" t="s">
        <v>5107</v>
      </c>
      <c r="J1708" t="s">
        <v>118</v>
      </c>
      <c r="K1708">
        <v>12</v>
      </c>
      <c r="L1708">
        <v>53</v>
      </c>
      <c r="M1708" t="s">
        <v>34</v>
      </c>
      <c r="N1708">
        <v>12</v>
      </c>
      <c r="O1708" t="s">
        <v>5108</v>
      </c>
      <c r="P1708" t="s">
        <v>2216</v>
      </c>
      <c r="Q1708" t="s">
        <v>5108</v>
      </c>
      <c r="R1708" t="s">
        <v>91</v>
      </c>
      <c r="S1708">
        <v>97.406999999999996</v>
      </c>
      <c r="T1708">
        <v>91.992000000000004</v>
      </c>
      <c r="U1708" t="s">
        <v>38</v>
      </c>
      <c r="V1708">
        <v>1</v>
      </c>
      <c r="W1708" t="b">
        <v>1</v>
      </c>
      <c r="X1708" t="b">
        <v>1</v>
      </c>
      <c r="Y1708">
        <v>1.0770000000000124</v>
      </c>
      <c r="Z1708">
        <v>2.0899999999999892</v>
      </c>
      <c r="AA1708" t="s">
        <v>39</v>
      </c>
      <c r="AB1708">
        <v>5.8070000000000004</v>
      </c>
    </row>
    <row r="1709" spans="1:28" x14ac:dyDescent="0.35">
      <c r="A1709">
        <v>2013</v>
      </c>
      <c r="B1709">
        <v>15</v>
      </c>
      <c r="C1709" t="s">
        <v>1245</v>
      </c>
      <c r="D1709" t="s">
        <v>1246</v>
      </c>
      <c r="E1709">
        <v>12</v>
      </c>
      <c r="F1709" t="s">
        <v>2901</v>
      </c>
      <c r="G1709" t="s">
        <v>112</v>
      </c>
      <c r="H1709">
        <v>0</v>
      </c>
      <c r="I1709" t="s">
        <v>5109</v>
      </c>
      <c r="J1709" t="s">
        <v>75</v>
      </c>
      <c r="K1709">
        <v>17</v>
      </c>
      <c r="L1709">
        <v>52</v>
      </c>
      <c r="M1709" t="s">
        <v>119</v>
      </c>
      <c r="N1709">
        <v>18</v>
      </c>
      <c r="O1709" t="s">
        <v>5110</v>
      </c>
      <c r="P1709" t="s">
        <v>5110</v>
      </c>
      <c r="Q1709" t="s">
        <v>91</v>
      </c>
      <c r="R1709" t="s">
        <v>91</v>
      </c>
      <c r="S1709">
        <v>95.89500000000001</v>
      </c>
      <c r="T1709">
        <v>93.356999999999999</v>
      </c>
      <c r="U1709" t="s">
        <v>38</v>
      </c>
      <c r="V1709">
        <v>5</v>
      </c>
      <c r="W1709" t="b">
        <v>0</v>
      </c>
      <c r="X1709" t="b">
        <v>1</v>
      </c>
      <c r="Y1709">
        <v>2.4420000000000073</v>
      </c>
      <c r="Z1709">
        <v>0.57800000000000296</v>
      </c>
      <c r="AA1709" t="s">
        <v>39</v>
      </c>
      <c r="AB1709">
        <v>5.8070000000000004</v>
      </c>
    </row>
    <row r="1710" spans="1:28" x14ac:dyDescent="0.35">
      <c r="A1710">
        <v>2013</v>
      </c>
      <c r="B1710">
        <v>15</v>
      </c>
      <c r="C1710" t="s">
        <v>1245</v>
      </c>
      <c r="D1710" t="s">
        <v>1246</v>
      </c>
      <c r="E1710">
        <v>13</v>
      </c>
      <c r="F1710" t="s">
        <v>2176</v>
      </c>
      <c r="G1710" t="s">
        <v>112</v>
      </c>
      <c r="H1710">
        <v>0</v>
      </c>
      <c r="I1710" t="s">
        <v>5111</v>
      </c>
      <c r="J1710" t="s">
        <v>81</v>
      </c>
      <c r="K1710">
        <v>16</v>
      </c>
      <c r="L1710">
        <v>52</v>
      </c>
      <c r="M1710" t="s">
        <v>119</v>
      </c>
      <c r="N1710">
        <v>16</v>
      </c>
      <c r="O1710" t="s">
        <v>5112</v>
      </c>
      <c r="P1710" t="s">
        <v>5113</v>
      </c>
      <c r="Q1710" t="s">
        <v>5112</v>
      </c>
      <c r="R1710" t="s">
        <v>91</v>
      </c>
      <c r="S1710">
        <v>95.02000000000001</v>
      </c>
      <c r="T1710">
        <v>92.484999999999999</v>
      </c>
      <c r="U1710" t="s">
        <v>38</v>
      </c>
      <c r="V1710">
        <v>3</v>
      </c>
      <c r="W1710" t="b">
        <v>0</v>
      </c>
      <c r="X1710" t="b">
        <v>1</v>
      </c>
      <c r="Y1710">
        <v>1.5700000000000074</v>
      </c>
      <c r="Z1710">
        <v>-0.29699999999999704</v>
      </c>
      <c r="AA1710" t="s">
        <v>39</v>
      </c>
      <c r="AB1710">
        <v>5.8070000000000004</v>
      </c>
    </row>
    <row r="1711" spans="1:28" x14ac:dyDescent="0.35">
      <c r="A1711">
        <v>2013</v>
      </c>
      <c r="B1711">
        <v>15</v>
      </c>
      <c r="C1711" t="s">
        <v>1245</v>
      </c>
      <c r="D1711" t="s">
        <v>1246</v>
      </c>
      <c r="E1711">
        <v>14</v>
      </c>
      <c r="F1711" t="s">
        <v>105</v>
      </c>
      <c r="G1711" t="s">
        <v>86</v>
      </c>
      <c r="H1711">
        <v>0</v>
      </c>
      <c r="I1711" t="s">
        <v>5114</v>
      </c>
      <c r="J1711" t="s">
        <v>101</v>
      </c>
      <c r="K1711">
        <v>22</v>
      </c>
      <c r="L1711">
        <v>52</v>
      </c>
      <c r="M1711" t="s">
        <v>119</v>
      </c>
      <c r="N1711">
        <v>17</v>
      </c>
      <c r="O1711" t="s">
        <v>5115</v>
      </c>
      <c r="P1711" t="s">
        <v>5115</v>
      </c>
      <c r="Q1711" t="s">
        <v>91</v>
      </c>
      <c r="R1711" t="s">
        <v>91</v>
      </c>
      <c r="S1711">
        <v>97.36699999999999</v>
      </c>
      <c r="T1711">
        <v>92.89</v>
      </c>
      <c r="U1711" t="s">
        <v>38</v>
      </c>
      <c r="V1711">
        <v>8</v>
      </c>
      <c r="W1711" t="b">
        <v>0</v>
      </c>
      <c r="X1711" t="b">
        <v>1</v>
      </c>
      <c r="Y1711">
        <v>1.9750000000000085</v>
      </c>
      <c r="Z1711">
        <v>2.0499999999999829</v>
      </c>
      <c r="AA1711" t="s">
        <v>39</v>
      </c>
      <c r="AB1711">
        <v>5.8070000000000004</v>
      </c>
    </row>
    <row r="1712" spans="1:28" x14ac:dyDescent="0.35">
      <c r="A1712">
        <v>2013</v>
      </c>
      <c r="B1712">
        <v>15</v>
      </c>
      <c r="C1712" t="s">
        <v>1245</v>
      </c>
      <c r="D1712" t="s">
        <v>1246</v>
      </c>
      <c r="E1712">
        <v>15</v>
      </c>
      <c r="F1712" t="s">
        <v>1619</v>
      </c>
      <c r="G1712" t="s">
        <v>47</v>
      </c>
      <c r="H1712">
        <v>0</v>
      </c>
      <c r="I1712" t="s">
        <v>5116</v>
      </c>
      <c r="J1712" t="s">
        <v>88</v>
      </c>
      <c r="K1712">
        <v>11</v>
      </c>
      <c r="L1712">
        <v>52</v>
      </c>
      <c r="M1712" t="s">
        <v>119</v>
      </c>
      <c r="N1712">
        <v>11</v>
      </c>
      <c r="O1712" t="s">
        <v>624</v>
      </c>
      <c r="P1712" t="s">
        <v>5117</v>
      </c>
      <c r="Q1712" t="s">
        <v>624</v>
      </c>
      <c r="R1712" t="s">
        <v>91</v>
      </c>
      <c r="S1712">
        <v>95.844999999999999</v>
      </c>
      <c r="T1712">
        <v>91.989000000000004</v>
      </c>
      <c r="U1712" t="s">
        <v>38</v>
      </c>
      <c r="V1712">
        <v>-4</v>
      </c>
      <c r="W1712" t="b">
        <v>0</v>
      </c>
      <c r="X1712" t="b">
        <v>1</v>
      </c>
      <c r="Y1712">
        <v>1.0740000000000123</v>
      </c>
      <c r="Z1712">
        <v>0.52799999999999159</v>
      </c>
      <c r="AA1712" t="s">
        <v>39</v>
      </c>
      <c r="AB1712">
        <v>5.8070000000000004</v>
      </c>
    </row>
    <row r="1713" spans="1:28" x14ac:dyDescent="0.35">
      <c r="A1713">
        <v>2013</v>
      </c>
      <c r="B1713">
        <v>15</v>
      </c>
      <c r="C1713" t="s">
        <v>1245</v>
      </c>
      <c r="D1713" t="s">
        <v>1246</v>
      </c>
      <c r="E1713">
        <v>16</v>
      </c>
      <c r="F1713" t="s">
        <v>1610</v>
      </c>
      <c r="G1713" t="s">
        <v>93</v>
      </c>
      <c r="H1713">
        <v>0</v>
      </c>
      <c r="I1713" t="s">
        <v>5118</v>
      </c>
      <c r="J1713" t="s">
        <v>142</v>
      </c>
      <c r="K1713">
        <v>15</v>
      </c>
      <c r="L1713">
        <v>52</v>
      </c>
      <c r="M1713" t="s">
        <v>119</v>
      </c>
      <c r="N1713">
        <v>15</v>
      </c>
      <c r="O1713" t="s">
        <v>5119</v>
      </c>
      <c r="P1713" t="s">
        <v>5120</v>
      </c>
      <c r="Q1713" t="s">
        <v>5119</v>
      </c>
      <c r="R1713" t="s">
        <v>91</v>
      </c>
      <c r="S1713">
        <v>97.423000000000002</v>
      </c>
      <c r="T1713">
        <v>92.093000000000004</v>
      </c>
      <c r="U1713" t="s">
        <v>38</v>
      </c>
      <c r="V1713">
        <v>-1</v>
      </c>
      <c r="W1713" t="b">
        <v>0</v>
      </c>
      <c r="X1713" t="b">
        <v>1</v>
      </c>
      <c r="Y1713">
        <v>1.1780000000000115</v>
      </c>
      <c r="Z1713">
        <v>2.1059999999999945</v>
      </c>
      <c r="AA1713" t="s">
        <v>39</v>
      </c>
      <c r="AB1713">
        <v>5.8070000000000004</v>
      </c>
    </row>
    <row r="1714" spans="1:28" x14ac:dyDescent="0.35">
      <c r="A1714">
        <v>2013</v>
      </c>
      <c r="B1714">
        <v>15</v>
      </c>
      <c r="C1714" t="s">
        <v>1245</v>
      </c>
      <c r="D1714" t="s">
        <v>1246</v>
      </c>
      <c r="E1714">
        <v>17</v>
      </c>
      <c r="F1714" t="s">
        <v>4251</v>
      </c>
      <c r="G1714" t="s">
        <v>93</v>
      </c>
      <c r="H1714">
        <v>0</v>
      </c>
      <c r="I1714" t="s">
        <v>5121</v>
      </c>
      <c r="J1714" t="s">
        <v>136</v>
      </c>
      <c r="K1714">
        <v>13</v>
      </c>
      <c r="L1714">
        <v>52</v>
      </c>
      <c r="M1714" t="s">
        <v>119</v>
      </c>
      <c r="N1714">
        <v>13</v>
      </c>
      <c r="O1714" t="s">
        <v>2447</v>
      </c>
      <c r="P1714" t="s">
        <v>5122</v>
      </c>
      <c r="Q1714" t="s">
        <v>2447</v>
      </c>
      <c r="R1714" t="s">
        <v>91</v>
      </c>
      <c r="S1714">
        <v>97.855999999999995</v>
      </c>
      <c r="T1714">
        <v>92.013000000000005</v>
      </c>
      <c r="U1714" t="s">
        <v>38</v>
      </c>
      <c r="V1714">
        <v>-4</v>
      </c>
      <c r="W1714" t="b">
        <v>0</v>
      </c>
      <c r="X1714" t="b">
        <v>1</v>
      </c>
      <c r="Y1714">
        <v>1.0980000000000132</v>
      </c>
      <c r="Z1714">
        <v>2.5389999999999873</v>
      </c>
      <c r="AA1714" t="s">
        <v>39</v>
      </c>
      <c r="AB1714">
        <v>5.8070000000000004</v>
      </c>
    </row>
    <row r="1715" spans="1:28" x14ac:dyDescent="0.35">
      <c r="A1715">
        <v>2013</v>
      </c>
      <c r="B1715">
        <v>15</v>
      </c>
      <c r="C1715" t="s">
        <v>1245</v>
      </c>
      <c r="D1715" t="s">
        <v>1246</v>
      </c>
      <c r="E1715">
        <v>18</v>
      </c>
      <c r="F1715" t="s">
        <v>2916</v>
      </c>
      <c r="G1715" t="s">
        <v>2925</v>
      </c>
      <c r="H1715">
        <v>0</v>
      </c>
      <c r="I1715" t="s">
        <v>5123</v>
      </c>
      <c r="J1715" t="s">
        <v>125</v>
      </c>
      <c r="K1715">
        <v>20</v>
      </c>
      <c r="L1715">
        <v>52</v>
      </c>
      <c r="M1715" t="s">
        <v>119</v>
      </c>
      <c r="N1715">
        <v>20</v>
      </c>
      <c r="O1715" t="s">
        <v>5124</v>
      </c>
      <c r="P1715" t="s">
        <v>5124</v>
      </c>
      <c r="Q1715" t="s">
        <v>91</v>
      </c>
      <c r="R1715" t="s">
        <v>91</v>
      </c>
      <c r="S1715">
        <v>97.489000000000004</v>
      </c>
      <c r="T1715">
        <v>94.555999999999997</v>
      </c>
      <c r="U1715" t="s">
        <v>38</v>
      </c>
      <c r="V1715">
        <v>2</v>
      </c>
      <c r="W1715" t="b">
        <v>0</v>
      </c>
      <c r="X1715" t="b">
        <v>1</v>
      </c>
      <c r="Y1715">
        <v>3.6410000000000053</v>
      </c>
      <c r="Z1715">
        <v>2.171999999999997</v>
      </c>
      <c r="AA1715" t="s">
        <v>39</v>
      </c>
      <c r="AB1715">
        <v>5.8070000000000004</v>
      </c>
    </row>
    <row r="1716" spans="1:28" x14ac:dyDescent="0.35">
      <c r="A1716">
        <v>2013</v>
      </c>
      <c r="B1716">
        <v>15</v>
      </c>
      <c r="C1716" t="s">
        <v>1245</v>
      </c>
      <c r="D1716" t="s">
        <v>1246</v>
      </c>
      <c r="E1716">
        <v>19</v>
      </c>
      <c r="F1716" t="s">
        <v>4260</v>
      </c>
      <c r="G1716" t="s">
        <v>2913</v>
      </c>
      <c r="H1716">
        <v>0</v>
      </c>
      <c r="I1716" t="s">
        <v>5125</v>
      </c>
      <c r="J1716" t="s">
        <v>159</v>
      </c>
      <c r="K1716">
        <v>18</v>
      </c>
      <c r="L1716">
        <v>52</v>
      </c>
      <c r="M1716" t="s">
        <v>119</v>
      </c>
      <c r="N1716">
        <v>19</v>
      </c>
      <c r="O1716" t="s">
        <v>5126</v>
      </c>
      <c r="P1716" t="s">
        <v>5126</v>
      </c>
      <c r="Q1716" t="s">
        <v>91</v>
      </c>
      <c r="R1716" t="s">
        <v>91</v>
      </c>
      <c r="S1716">
        <v>98.712999999999994</v>
      </c>
      <c r="T1716">
        <v>94.32</v>
      </c>
      <c r="U1716" t="s">
        <v>38</v>
      </c>
      <c r="V1716">
        <v>-1</v>
      </c>
      <c r="W1716" t="b">
        <v>0</v>
      </c>
      <c r="X1716" t="b">
        <v>1</v>
      </c>
      <c r="Y1716">
        <v>3.4050000000000011</v>
      </c>
      <c r="Z1716">
        <v>3.3959999999999866</v>
      </c>
      <c r="AA1716" t="s">
        <v>39</v>
      </c>
      <c r="AB1716">
        <v>5.8070000000000004</v>
      </c>
    </row>
    <row r="1717" spans="1:28" x14ac:dyDescent="0.35">
      <c r="A1717">
        <v>2013</v>
      </c>
      <c r="B1717">
        <v>15</v>
      </c>
      <c r="C1717" t="s">
        <v>1245</v>
      </c>
      <c r="D1717" t="s">
        <v>1246</v>
      </c>
      <c r="E1717">
        <v>20</v>
      </c>
      <c r="F1717" t="s">
        <v>46</v>
      </c>
      <c r="G1717" t="s">
        <v>61</v>
      </c>
      <c r="H1717">
        <v>0</v>
      </c>
      <c r="I1717" t="s">
        <v>5127</v>
      </c>
      <c r="J1717" t="s">
        <v>165</v>
      </c>
      <c r="K1717">
        <v>3</v>
      </c>
      <c r="L1717">
        <v>7</v>
      </c>
      <c r="M1717" t="s">
        <v>454</v>
      </c>
      <c r="N1717">
        <v>3</v>
      </c>
      <c r="O1717" t="s">
        <v>5128</v>
      </c>
      <c r="P1717" t="s">
        <v>5129</v>
      </c>
      <c r="Q1717" t="s">
        <v>5130</v>
      </c>
      <c r="R1717" t="s">
        <v>5128</v>
      </c>
      <c r="S1717">
        <v>101.202</v>
      </c>
      <c r="T1717">
        <v>91.253</v>
      </c>
      <c r="U1717" t="s">
        <v>38</v>
      </c>
      <c r="V1717">
        <v>-17</v>
      </c>
      <c r="W1717" t="b">
        <v>0</v>
      </c>
      <c r="X1717" t="b">
        <v>1</v>
      </c>
      <c r="Y1717">
        <v>0.33800000000000807</v>
      </c>
      <c r="Z1717">
        <v>5.8849999999999909</v>
      </c>
      <c r="AA1717" t="s">
        <v>39</v>
      </c>
      <c r="AB1717">
        <v>5.8070000000000004</v>
      </c>
    </row>
    <row r="1718" spans="1:28" x14ac:dyDescent="0.35">
      <c r="A1718">
        <v>2013</v>
      </c>
      <c r="B1718">
        <v>15</v>
      </c>
      <c r="C1718" t="s">
        <v>1245</v>
      </c>
      <c r="D1718" t="s">
        <v>1246</v>
      </c>
      <c r="E1718">
        <v>21</v>
      </c>
      <c r="F1718" t="s">
        <v>4263</v>
      </c>
      <c r="G1718" t="s">
        <v>2925</v>
      </c>
      <c r="H1718">
        <v>0</v>
      </c>
      <c r="I1718" t="s">
        <v>91</v>
      </c>
      <c r="J1718" t="s">
        <v>91</v>
      </c>
      <c r="K1718">
        <v>19</v>
      </c>
      <c r="L1718">
        <v>0</v>
      </c>
      <c r="M1718" t="s">
        <v>173</v>
      </c>
      <c r="N1718">
        <v>21</v>
      </c>
      <c r="O1718" t="s">
        <v>5131</v>
      </c>
      <c r="P1718" t="s">
        <v>5131</v>
      </c>
      <c r="Q1718" t="s">
        <v>91</v>
      </c>
      <c r="R1718" t="s">
        <v>91</v>
      </c>
      <c r="T1718">
        <v>94.878999999999991</v>
      </c>
      <c r="U1718" t="s">
        <v>38</v>
      </c>
      <c r="V1718">
        <v>-2</v>
      </c>
      <c r="W1718" t="b">
        <v>0</v>
      </c>
      <c r="X1718" t="b">
        <v>0</v>
      </c>
      <c r="Y1718">
        <v>3.9639999999999986</v>
      </c>
      <c r="AA1718" t="s">
        <v>39</v>
      </c>
      <c r="AB1718">
        <v>5.8070000000000004</v>
      </c>
    </row>
    <row r="1719" spans="1:28" x14ac:dyDescent="0.35">
      <c r="A1719">
        <v>2013</v>
      </c>
      <c r="B1719">
        <v>15</v>
      </c>
      <c r="C1719" t="s">
        <v>1245</v>
      </c>
      <c r="D1719" t="s">
        <v>1246</v>
      </c>
      <c r="E1719">
        <v>22</v>
      </c>
      <c r="F1719" t="s">
        <v>4255</v>
      </c>
      <c r="G1719" t="s">
        <v>2913</v>
      </c>
      <c r="H1719">
        <v>0</v>
      </c>
      <c r="I1719" t="s">
        <v>91</v>
      </c>
      <c r="J1719" t="s">
        <v>91</v>
      </c>
      <c r="K1719">
        <v>21</v>
      </c>
      <c r="L1719">
        <v>0</v>
      </c>
      <c r="M1719" t="s">
        <v>173</v>
      </c>
      <c r="N1719">
        <v>22</v>
      </c>
      <c r="O1719" t="s">
        <v>5132</v>
      </c>
      <c r="P1719" t="s">
        <v>5132</v>
      </c>
      <c r="Q1719" t="s">
        <v>91</v>
      </c>
      <c r="R1719" t="s">
        <v>91</v>
      </c>
      <c r="T1719">
        <v>94.957999999999998</v>
      </c>
      <c r="U1719" t="s">
        <v>38</v>
      </c>
      <c r="V1719">
        <v>-1</v>
      </c>
      <c r="W1719" t="b">
        <v>0</v>
      </c>
      <c r="X1719" t="b">
        <v>0</v>
      </c>
      <c r="Y1719">
        <v>4.0430000000000064</v>
      </c>
      <c r="AA1719" t="s">
        <v>39</v>
      </c>
      <c r="AB1719">
        <v>5.8070000000000004</v>
      </c>
    </row>
    <row r="1720" spans="1:28" x14ac:dyDescent="0.35">
      <c r="A1720">
        <v>2013</v>
      </c>
      <c r="B1720">
        <v>16</v>
      </c>
      <c r="C1720" t="s">
        <v>2666</v>
      </c>
      <c r="D1720" t="s">
        <v>2667</v>
      </c>
      <c r="E1720">
        <v>1</v>
      </c>
      <c r="F1720" t="s">
        <v>53</v>
      </c>
      <c r="G1720" t="s">
        <v>54</v>
      </c>
      <c r="H1720">
        <v>25</v>
      </c>
      <c r="I1720" t="s">
        <v>5133</v>
      </c>
      <c r="J1720" t="s">
        <v>107</v>
      </c>
      <c r="K1720">
        <v>1</v>
      </c>
      <c r="L1720">
        <v>60</v>
      </c>
      <c r="M1720" t="s">
        <v>34</v>
      </c>
      <c r="N1720">
        <v>1</v>
      </c>
      <c r="O1720" t="s">
        <v>5134</v>
      </c>
      <c r="P1720" t="s">
        <v>5135</v>
      </c>
      <c r="Q1720" t="s">
        <v>5136</v>
      </c>
      <c r="R1720" t="s">
        <v>5134</v>
      </c>
      <c r="S1720">
        <v>88.116</v>
      </c>
      <c r="T1720">
        <v>84.119</v>
      </c>
      <c r="U1720" t="s">
        <v>38</v>
      </c>
      <c r="V1720">
        <v>0</v>
      </c>
      <c r="W1720" t="b">
        <v>1</v>
      </c>
      <c r="X1720" t="b">
        <v>1</v>
      </c>
      <c r="Y1720">
        <v>0</v>
      </c>
      <c r="Z1720">
        <v>0</v>
      </c>
      <c r="AA1720" t="s">
        <v>39</v>
      </c>
      <c r="AB1720">
        <v>5.125</v>
      </c>
    </row>
    <row r="1721" spans="1:28" x14ac:dyDescent="0.35">
      <c r="A1721">
        <v>2013</v>
      </c>
      <c r="B1721">
        <v>16</v>
      </c>
      <c r="C1721" t="s">
        <v>2666</v>
      </c>
      <c r="D1721" t="s">
        <v>2667</v>
      </c>
      <c r="E1721">
        <v>2</v>
      </c>
      <c r="F1721" t="s">
        <v>60</v>
      </c>
      <c r="G1721" t="s">
        <v>61</v>
      </c>
      <c r="H1721">
        <v>18</v>
      </c>
      <c r="I1721" t="s">
        <v>5137</v>
      </c>
      <c r="J1721" t="s">
        <v>75</v>
      </c>
      <c r="K1721">
        <v>2</v>
      </c>
      <c r="L1721">
        <v>60</v>
      </c>
      <c r="M1721" t="s">
        <v>34</v>
      </c>
      <c r="N1721">
        <v>2</v>
      </c>
      <c r="O1721" t="s">
        <v>213</v>
      </c>
      <c r="P1721" t="s">
        <v>5138</v>
      </c>
      <c r="Q1721" t="s">
        <v>5139</v>
      </c>
      <c r="R1721" t="s">
        <v>213</v>
      </c>
      <c r="S1721">
        <v>88.816000000000003</v>
      </c>
      <c r="T1721">
        <v>84.870999999999995</v>
      </c>
      <c r="U1721" t="s">
        <v>38</v>
      </c>
      <c r="V1721">
        <v>0</v>
      </c>
      <c r="W1721" t="b">
        <v>1</v>
      </c>
      <c r="X1721" t="b">
        <v>1</v>
      </c>
      <c r="Y1721">
        <v>0.75199999999999534</v>
      </c>
      <c r="Z1721">
        <v>0.70000000000000284</v>
      </c>
      <c r="AA1721" t="s">
        <v>39</v>
      </c>
      <c r="AB1721">
        <v>5.125</v>
      </c>
    </row>
    <row r="1722" spans="1:28" x14ac:dyDescent="0.35">
      <c r="A1722">
        <v>2013</v>
      </c>
      <c r="B1722">
        <v>16</v>
      </c>
      <c r="C1722" t="s">
        <v>2666</v>
      </c>
      <c r="D1722" t="s">
        <v>2667</v>
      </c>
      <c r="E1722">
        <v>3</v>
      </c>
      <c r="F1722" t="s">
        <v>2933</v>
      </c>
      <c r="G1722" t="s">
        <v>2891</v>
      </c>
      <c r="H1722">
        <v>15</v>
      </c>
      <c r="I1722" t="s">
        <v>5140</v>
      </c>
      <c r="J1722" t="s">
        <v>88</v>
      </c>
      <c r="K1722">
        <v>17</v>
      </c>
      <c r="L1722">
        <v>60</v>
      </c>
      <c r="M1722" t="s">
        <v>34</v>
      </c>
      <c r="N1722">
        <v>17</v>
      </c>
      <c r="O1722" t="s">
        <v>5141</v>
      </c>
      <c r="P1722" t="s">
        <v>5141</v>
      </c>
      <c r="Q1722" t="s">
        <v>91</v>
      </c>
      <c r="R1722" t="s">
        <v>91</v>
      </c>
      <c r="S1722">
        <v>88.795999999999992</v>
      </c>
      <c r="T1722">
        <v>86.576999999999998</v>
      </c>
      <c r="U1722" t="s">
        <v>38</v>
      </c>
      <c r="V1722">
        <v>14</v>
      </c>
      <c r="W1722" t="b">
        <v>1</v>
      </c>
      <c r="X1722" t="b">
        <v>1</v>
      </c>
      <c r="Y1722">
        <v>2.4579999999999984</v>
      </c>
      <c r="Z1722">
        <v>0.67999999999999261</v>
      </c>
      <c r="AA1722" t="s">
        <v>39</v>
      </c>
      <c r="AB1722">
        <v>5.125</v>
      </c>
    </row>
    <row r="1723" spans="1:28" x14ac:dyDescent="0.35">
      <c r="A1723">
        <v>2013</v>
      </c>
      <c r="B1723">
        <v>16</v>
      </c>
      <c r="C1723" t="s">
        <v>2666</v>
      </c>
      <c r="D1723" t="s">
        <v>2667</v>
      </c>
      <c r="E1723">
        <v>4</v>
      </c>
      <c r="F1723" t="s">
        <v>40</v>
      </c>
      <c r="G1723" t="s">
        <v>31</v>
      </c>
      <c r="H1723">
        <v>12</v>
      </c>
      <c r="I1723" t="s">
        <v>5142</v>
      </c>
      <c r="J1723" t="s">
        <v>69</v>
      </c>
      <c r="K1723">
        <v>5</v>
      </c>
      <c r="L1723">
        <v>60</v>
      </c>
      <c r="M1723" t="s">
        <v>34</v>
      </c>
      <c r="N1723">
        <v>5</v>
      </c>
      <c r="O1723" t="s">
        <v>5143</v>
      </c>
      <c r="P1723" t="s">
        <v>5144</v>
      </c>
      <c r="Q1723" t="s">
        <v>5145</v>
      </c>
      <c r="R1723" t="s">
        <v>5143</v>
      </c>
      <c r="S1723">
        <v>88.885999999999996</v>
      </c>
      <c r="T1723">
        <v>85.200999999999993</v>
      </c>
      <c r="U1723" t="s">
        <v>38</v>
      </c>
      <c r="V1723">
        <v>1</v>
      </c>
      <c r="W1723" t="b">
        <v>1</v>
      </c>
      <c r="X1723" t="b">
        <v>1</v>
      </c>
      <c r="Y1723">
        <v>1.0819999999999936</v>
      </c>
      <c r="Z1723">
        <v>0.76999999999999602</v>
      </c>
      <c r="AA1723" t="s">
        <v>39</v>
      </c>
      <c r="AB1723">
        <v>5.125</v>
      </c>
    </row>
    <row r="1724" spans="1:28" x14ac:dyDescent="0.35">
      <c r="A1724">
        <v>2013</v>
      </c>
      <c r="B1724">
        <v>16</v>
      </c>
      <c r="C1724" t="s">
        <v>2666</v>
      </c>
      <c r="D1724" t="s">
        <v>2667</v>
      </c>
      <c r="E1724">
        <v>5</v>
      </c>
      <c r="F1724" t="s">
        <v>1619</v>
      </c>
      <c r="G1724" t="s">
        <v>47</v>
      </c>
      <c r="H1724">
        <v>10</v>
      </c>
      <c r="I1724" t="s">
        <v>5146</v>
      </c>
      <c r="J1724" t="s">
        <v>49</v>
      </c>
      <c r="K1724">
        <v>9</v>
      </c>
      <c r="L1724">
        <v>60</v>
      </c>
      <c r="M1724" t="s">
        <v>34</v>
      </c>
      <c r="N1724">
        <v>9</v>
      </c>
      <c r="O1724" t="s">
        <v>5147</v>
      </c>
      <c r="P1724" t="s">
        <v>5148</v>
      </c>
      <c r="Q1724" t="s">
        <v>5149</v>
      </c>
      <c r="R1724" t="s">
        <v>5147</v>
      </c>
      <c r="S1724">
        <v>88.503</v>
      </c>
      <c r="T1724">
        <v>86.152999999999992</v>
      </c>
      <c r="U1724" t="s">
        <v>38</v>
      </c>
      <c r="V1724">
        <v>4</v>
      </c>
      <c r="W1724" t="b">
        <v>1</v>
      </c>
      <c r="X1724" t="b">
        <v>1</v>
      </c>
      <c r="Y1724">
        <v>2.0339999999999918</v>
      </c>
      <c r="Z1724">
        <v>0.38700000000000045</v>
      </c>
      <c r="AA1724" t="s">
        <v>39</v>
      </c>
      <c r="AB1724">
        <v>5.125</v>
      </c>
    </row>
    <row r="1725" spans="1:28" x14ac:dyDescent="0.35">
      <c r="A1725">
        <v>2013</v>
      </c>
      <c r="B1725">
        <v>16</v>
      </c>
      <c r="C1725" t="s">
        <v>2666</v>
      </c>
      <c r="D1725" t="s">
        <v>2667</v>
      </c>
      <c r="E1725">
        <v>6</v>
      </c>
      <c r="F1725" t="s">
        <v>46</v>
      </c>
      <c r="G1725" t="s">
        <v>61</v>
      </c>
      <c r="H1725">
        <v>8</v>
      </c>
      <c r="I1725" t="s">
        <v>5150</v>
      </c>
      <c r="J1725" t="s">
        <v>118</v>
      </c>
      <c r="K1725">
        <v>3</v>
      </c>
      <c r="L1725">
        <v>60</v>
      </c>
      <c r="M1725" t="s">
        <v>34</v>
      </c>
      <c r="N1725">
        <v>3</v>
      </c>
      <c r="O1725" t="s">
        <v>5151</v>
      </c>
      <c r="P1725" t="s">
        <v>5152</v>
      </c>
      <c r="Q1725" t="s">
        <v>5153</v>
      </c>
      <c r="R1725" t="s">
        <v>5151</v>
      </c>
      <c r="S1725">
        <v>89.051999999999992</v>
      </c>
      <c r="T1725">
        <v>84.941000000000003</v>
      </c>
      <c r="U1725" t="s">
        <v>38</v>
      </c>
      <c r="V1725">
        <v>-3</v>
      </c>
      <c r="W1725" t="b">
        <v>1</v>
      </c>
      <c r="X1725" t="b">
        <v>1</v>
      </c>
      <c r="Y1725">
        <v>0.82200000000000273</v>
      </c>
      <c r="Z1725">
        <v>0.93599999999999284</v>
      </c>
      <c r="AA1725" t="s">
        <v>39</v>
      </c>
      <c r="AB1725">
        <v>5.125</v>
      </c>
    </row>
    <row r="1726" spans="1:28" x14ac:dyDescent="0.35">
      <c r="A1726">
        <v>2013</v>
      </c>
      <c r="B1726">
        <v>16</v>
      </c>
      <c r="C1726" t="s">
        <v>2666</v>
      </c>
      <c r="D1726" t="s">
        <v>2667</v>
      </c>
      <c r="E1726">
        <v>7</v>
      </c>
      <c r="F1726" t="s">
        <v>2890</v>
      </c>
      <c r="G1726" t="s">
        <v>2891</v>
      </c>
      <c r="H1726">
        <v>6</v>
      </c>
      <c r="I1726" t="s">
        <v>5154</v>
      </c>
      <c r="J1726" t="s">
        <v>33</v>
      </c>
      <c r="K1726">
        <v>6</v>
      </c>
      <c r="L1726">
        <v>60</v>
      </c>
      <c r="M1726" t="s">
        <v>34</v>
      </c>
      <c r="N1726">
        <v>6</v>
      </c>
      <c r="O1726" t="s">
        <v>5155</v>
      </c>
      <c r="P1726" t="s">
        <v>5156</v>
      </c>
      <c r="Q1726" t="s">
        <v>5157</v>
      </c>
      <c r="R1726" t="s">
        <v>5155</v>
      </c>
      <c r="S1726">
        <v>87.679000000000002</v>
      </c>
      <c r="T1726">
        <v>85.248000000000005</v>
      </c>
      <c r="U1726" t="s">
        <v>38</v>
      </c>
      <c r="V1726">
        <v>-1</v>
      </c>
      <c r="W1726" t="b">
        <v>1</v>
      </c>
      <c r="X1726" t="b">
        <v>1</v>
      </c>
      <c r="Y1726">
        <v>1.1290000000000049</v>
      </c>
      <c r="Z1726">
        <v>-0.43699999999999761</v>
      </c>
      <c r="AA1726" t="s">
        <v>39</v>
      </c>
      <c r="AB1726">
        <v>5.125</v>
      </c>
    </row>
    <row r="1727" spans="1:28" x14ac:dyDescent="0.35">
      <c r="A1727">
        <v>2013</v>
      </c>
      <c r="B1727">
        <v>16</v>
      </c>
      <c r="C1727" t="s">
        <v>2666</v>
      </c>
      <c r="D1727" t="s">
        <v>2667</v>
      </c>
      <c r="E1727">
        <v>8</v>
      </c>
      <c r="F1727" t="s">
        <v>1581</v>
      </c>
      <c r="G1727" t="s">
        <v>86</v>
      </c>
      <c r="H1727">
        <v>4</v>
      </c>
      <c r="I1727" t="s">
        <v>5158</v>
      </c>
      <c r="J1727" t="s">
        <v>125</v>
      </c>
      <c r="K1727">
        <v>12</v>
      </c>
      <c r="L1727">
        <v>60</v>
      </c>
      <c r="M1727" t="s">
        <v>34</v>
      </c>
      <c r="N1727">
        <v>12</v>
      </c>
      <c r="O1727" t="s">
        <v>5159</v>
      </c>
      <c r="P1727" t="s">
        <v>2910</v>
      </c>
      <c r="Q1727" t="s">
        <v>5159</v>
      </c>
      <c r="R1727" t="s">
        <v>91</v>
      </c>
      <c r="S1727">
        <v>89.3</v>
      </c>
      <c r="T1727">
        <v>85.710999999999999</v>
      </c>
      <c r="U1727" t="s">
        <v>38</v>
      </c>
      <c r="V1727">
        <v>4</v>
      </c>
      <c r="W1727" t="b">
        <v>1</v>
      </c>
      <c r="X1727" t="b">
        <v>1</v>
      </c>
      <c r="Y1727">
        <v>1.5919999999999987</v>
      </c>
      <c r="Z1727">
        <v>1.1839999999999975</v>
      </c>
      <c r="AA1727" t="s">
        <v>39</v>
      </c>
      <c r="AB1727">
        <v>5.125</v>
      </c>
    </row>
    <row r="1728" spans="1:28" x14ac:dyDescent="0.35">
      <c r="A1728">
        <v>2013</v>
      </c>
      <c r="B1728">
        <v>16</v>
      </c>
      <c r="C1728" t="s">
        <v>2666</v>
      </c>
      <c r="D1728" t="s">
        <v>2667</v>
      </c>
      <c r="E1728">
        <v>9</v>
      </c>
      <c r="F1728" t="s">
        <v>105</v>
      </c>
      <c r="G1728" t="s">
        <v>86</v>
      </c>
      <c r="H1728">
        <v>2</v>
      </c>
      <c r="I1728" t="s">
        <v>4621</v>
      </c>
      <c r="J1728" t="s">
        <v>81</v>
      </c>
      <c r="K1728">
        <v>13</v>
      </c>
      <c r="L1728">
        <v>60</v>
      </c>
      <c r="M1728" t="s">
        <v>34</v>
      </c>
      <c r="N1728">
        <v>13</v>
      </c>
      <c r="O1728" t="s">
        <v>5160</v>
      </c>
      <c r="P1728" t="s">
        <v>5161</v>
      </c>
      <c r="Q1728" t="s">
        <v>5160</v>
      </c>
      <c r="R1728" t="s">
        <v>91</v>
      </c>
      <c r="S1728">
        <v>88.418999999999997</v>
      </c>
      <c r="T1728">
        <v>85.74</v>
      </c>
      <c r="U1728" t="s">
        <v>38</v>
      </c>
      <c r="V1728">
        <v>4</v>
      </c>
      <c r="W1728" t="b">
        <v>1</v>
      </c>
      <c r="X1728" t="b">
        <v>1</v>
      </c>
      <c r="Y1728">
        <v>1.6209999999999951</v>
      </c>
      <c r="Z1728">
        <v>0.30299999999999727</v>
      </c>
      <c r="AA1728" t="s">
        <v>39</v>
      </c>
      <c r="AB1728">
        <v>5.125</v>
      </c>
    </row>
    <row r="1729" spans="1:28" x14ac:dyDescent="0.35">
      <c r="A1729">
        <v>2013</v>
      </c>
      <c r="B1729">
        <v>16</v>
      </c>
      <c r="C1729" t="s">
        <v>2666</v>
      </c>
      <c r="D1729" t="s">
        <v>2667</v>
      </c>
      <c r="E1729">
        <v>10</v>
      </c>
      <c r="F1729" t="s">
        <v>2176</v>
      </c>
      <c r="G1729" t="s">
        <v>112</v>
      </c>
      <c r="H1729">
        <v>1</v>
      </c>
      <c r="I1729" t="s">
        <v>5162</v>
      </c>
      <c r="J1729" t="s">
        <v>130</v>
      </c>
      <c r="K1729">
        <v>11</v>
      </c>
      <c r="L1729">
        <v>60</v>
      </c>
      <c r="M1729" t="s">
        <v>34</v>
      </c>
      <c r="N1729">
        <v>11</v>
      </c>
      <c r="O1729" t="s">
        <v>5163</v>
      </c>
      <c r="P1729" t="s">
        <v>5164</v>
      </c>
      <c r="Q1729" t="s">
        <v>5163</v>
      </c>
      <c r="R1729" t="s">
        <v>91</v>
      </c>
      <c r="S1729">
        <v>88.831000000000003</v>
      </c>
      <c r="T1729">
        <v>85.519000000000005</v>
      </c>
      <c r="U1729" t="s">
        <v>38</v>
      </c>
      <c r="V1729">
        <v>1</v>
      </c>
      <c r="W1729" t="b">
        <v>1</v>
      </c>
      <c r="X1729" t="b">
        <v>1</v>
      </c>
      <c r="Y1729">
        <v>1.4000000000000057</v>
      </c>
      <c r="Z1729">
        <v>0.71500000000000341</v>
      </c>
      <c r="AA1729" t="s">
        <v>39</v>
      </c>
      <c r="AB1729">
        <v>5.125</v>
      </c>
    </row>
    <row r="1730" spans="1:28" x14ac:dyDescent="0.35">
      <c r="A1730">
        <v>2013</v>
      </c>
      <c r="B1730">
        <v>16</v>
      </c>
      <c r="C1730" t="s">
        <v>2666</v>
      </c>
      <c r="D1730" t="s">
        <v>2667</v>
      </c>
      <c r="E1730">
        <v>11</v>
      </c>
      <c r="F1730" t="s">
        <v>30</v>
      </c>
      <c r="G1730" t="s">
        <v>31</v>
      </c>
      <c r="H1730">
        <v>0</v>
      </c>
      <c r="I1730" t="s">
        <v>5165</v>
      </c>
      <c r="J1730" t="s">
        <v>95</v>
      </c>
      <c r="K1730">
        <v>8</v>
      </c>
      <c r="L1730">
        <v>60</v>
      </c>
      <c r="M1730" t="s">
        <v>34</v>
      </c>
      <c r="N1730">
        <v>8</v>
      </c>
      <c r="O1730" t="s">
        <v>5166</v>
      </c>
      <c r="P1730" t="s">
        <v>1152</v>
      </c>
      <c r="Q1730" t="s">
        <v>5167</v>
      </c>
      <c r="R1730" t="s">
        <v>5166</v>
      </c>
      <c r="S1730">
        <v>88.709000000000003</v>
      </c>
      <c r="T1730">
        <v>85.825999999999993</v>
      </c>
      <c r="U1730" t="s">
        <v>38</v>
      </c>
      <c r="V1730">
        <v>-3</v>
      </c>
      <c r="W1730" t="b">
        <v>1</v>
      </c>
      <c r="X1730" t="b">
        <v>1</v>
      </c>
      <c r="Y1730">
        <v>1.7069999999999936</v>
      </c>
      <c r="Z1730">
        <v>0.59300000000000352</v>
      </c>
      <c r="AA1730" t="s">
        <v>39</v>
      </c>
      <c r="AB1730">
        <v>5.125</v>
      </c>
    </row>
    <row r="1731" spans="1:28" x14ac:dyDescent="0.35">
      <c r="A1731">
        <v>2013</v>
      </c>
      <c r="B1731">
        <v>16</v>
      </c>
      <c r="C1731" t="s">
        <v>2666</v>
      </c>
      <c r="D1731" t="s">
        <v>2667</v>
      </c>
      <c r="E1731">
        <v>12</v>
      </c>
      <c r="F1731" t="s">
        <v>1610</v>
      </c>
      <c r="G1731" t="s">
        <v>93</v>
      </c>
      <c r="H1731">
        <v>0</v>
      </c>
      <c r="I1731" t="s">
        <v>5168</v>
      </c>
      <c r="J1731" t="s">
        <v>101</v>
      </c>
      <c r="K1731">
        <v>18</v>
      </c>
      <c r="L1731">
        <v>60</v>
      </c>
      <c r="M1731" t="s">
        <v>34</v>
      </c>
      <c r="N1731">
        <v>18</v>
      </c>
      <c r="O1731" t="s">
        <v>5169</v>
      </c>
      <c r="P1731" t="s">
        <v>5169</v>
      </c>
      <c r="Q1731" t="s">
        <v>91</v>
      </c>
      <c r="R1731" t="s">
        <v>91</v>
      </c>
      <c r="S1731">
        <v>89.012</v>
      </c>
      <c r="T1731">
        <v>86.841999999999999</v>
      </c>
      <c r="U1731" t="s">
        <v>38</v>
      </c>
      <c r="V1731">
        <v>6</v>
      </c>
      <c r="W1731" t="b">
        <v>1</v>
      </c>
      <c r="X1731" t="b">
        <v>1</v>
      </c>
      <c r="Y1731">
        <v>2.722999999999999</v>
      </c>
      <c r="Z1731">
        <v>0.8960000000000008</v>
      </c>
      <c r="AA1731" t="s">
        <v>39</v>
      </c>
      <c r="AB1731">
        <v>5.125</v>
      </c>
    </row>
    <row r="1732" spans="1:28" x14ac:dyDescent="0.35">
      <c r="A1732">
        <v>2013</v>
      </c>
      <c r="B1732">
        <v>16</v>
      </c>
      <c r="C1732" t="s">
        <v>2666</v>
      </c>
      <c r="D1732" t="s">
        <v>2667</v>
      </c>
      <c r="E1732">
        <v>13</v>
      </c>
      <c r="F1732" t="s">
        <v>2901</v>
      </c>
      <c r="G1732" t="s">
        <v>112</v>
      </c>
      <c r="H1732">
        <v>0</v>
      </c>
      <c r="I1732" t="s">
        <v>5170</v>
      </c>
      <c r="J1732" t="s">
        <v>142</v>
      </c>
      <c r="K1732">
        <v>14</v>
      </c>
      <c r="L1732">
        <v>59</v>
      </c>
      <c r="M1732" t="s">
        <v>119</v>
      </c>
      <c r="N1732">
        <v>14</v>
      </c>
      <c r="O1732" t="s">
        <v>5171</v>
      </c>
      <c r="P1732" t="s">
        <v>5172</v>
      </c>
      <c r="Q1732" t="s">
        <v>5171</v>
      </c>
      <c r="R1732" t="s">
        <v>91</v>
      </c>
      <c r="S1732">
        <v>89.28</v>
      </c>
      <c r="T1732">
        <v>85.798000000000002</v>
      </c>
      <c r="U1732" t="s">
        <v>38</v>
      </c>
      <c r="V1732">
        <v>1</v>
      </c>
      <c r="W1732" t="b">
        <v>0</v>
      </c>
      <c r="X1732" t="b">
        <v>1</v>
      </c>
      <c r="Y1732">
        <v>1.679000000000002</v>
      </c>
      <c r="Z1732">
        <v>1.1640000000000015</v>
      </c>
      <c r="AA1732" t="s">
        <v>39</v>
      </c>
      <c r="AB1732">
        <v>5.125</v>
      </c>
    </row>
    <row r="1733" spans="1:28" x14ac:dyDescent="0.35">
      <c r="A1733">
        <v>2013</v>
      </c>
      <c r="B1733">
        <v>16</v>
      </c>
      <c r="C1733" t="s">
        <v>2666</v>
      </c>
      <c r="D1733" t="s">
        <v>2667</v>
      </c>
      <c r="E1733">
        <v>14</v>
      </c>
      <c r="F1733" t="s">
        <v>73</v>
      </c>
      <c r="G1733" t="s">
        <v>47</v>
      </c>
      <c r="H1733">
        <v>0</v>
      </c>
      <c r="I1733" t="s">
        <v>5173</v>
      </c>
      <c r="J1733" t="s">
        <v>114</v>
      </c>
      <c r="K1733">
        <v>10</v>
      </c>
      <c r="L1733">
        <v>59</v>
      </c>
      <c r="M1733" t="s">
        <v>119</v>
      </c>
      <c r="N1733">
        <v>10</v>
      </c>
      <c r="O1733" t="s">
        <v>5174</v>
      </c>
      <c r="P1733" t="s">
        <v>1787</v>
      </c>
      <c r="Q1733" t="s">
        <v>5175</v>
      </c>
      <c r="R1733" t="s">
        <v>5174</v>
      </c>
      <c r="S1733">
        <v>88.813999999999993</v>
      </c>
      <c r="T1733">
        <v>86.486999999999995</v>
      </c>
      <c r="U1733" t="s">
        <v>38</v>
      </c>
      <c r="V1733">
        <v>-4</v>
      </c>
      <c r="W1733" t="b">
        <v>0</v>
      </c>
      <c r="X1733" t="b">
        <v>1</v>
      </c>
      <c r="Y1733">
        <v>2.367999999999995</v>
      </c>
      <c r="Z1733">
        <v>0.69799999999999329</v>
      </c>
      <c r="AA1733" t="s">
        <v>39</v>
      </c>
      <c r="AB1733">
        <v>5.125</v>
      </c>
    </row>
    <row r="1734" spans="1:28" x14ac:dyDescent="0.35">
      <c r="A1734">
        <v>2013</v>
      </c>
      <c r="B1734">
        <v>16</v>
      </c>
      <c r="C1734" t="s">
        <v>2666</v>
      </c>
      <c r="D1734" t="s">
        <v>2667</v>
      </c>
      <c r="E1734">
        <v>15</v>
      </c>
      <c r="F1734" t="s">
        <v>4248</v>
      </c>
      <c r="G1734" t="s">
        <v>140</v>
      </c>
      <c r="H1734">
        <v>0</v>
      </c>
      <c r="I1734" t="s">
        <v>5176</v>
      </c>
      <c r="J1734" t="s">
        <v>42</v>
      </c>
      <c r="K1734">
        <v>16</v>
      </c>
      <c r="L1734">
        <v>59</v>
      </c>
      <c r="M1734" t="s">
        <v>119</v>
      </c>
      <c r="N1734">
        <v>16</v>
      </c>
      <c r="O1734" t="s">
        <v>5177</v>
      </c>
      <c r="P1734" t="s">
        <v>5178</v>
      </c>
      <c r="Q1734" t="s">
        <v>5177</v>
      </c>
      <c r="R1734" t="s">
        <v>91</v>
      </c>
      <c r="S1734">
        <v>88.682000000000002</v>
      </c>
      <c r="T1734">
        <v>86.366</v>
      </c>
      <c r="U1734" t="s">
        <v>38</v>
      </c>
      <c r="V1734">
        <v>1</v>
      </c>
      <c r="W1734" t="b">
        <v>0</v>
      </c>
      <c r="X1734" t="b">
        <v>1</v>
      </c>
      <c r="Y1734">
        <v>2.2469999999999999</v>
      </c>
      <c r="Z1734">
        <v>0.5660000000000025</v>
      </c>
      <c r="AA1734" t="s">
        <v>39</v>
      </c>
      <c r="AB1734">
        <v>5.125</v>
      </c>
    </row>
    <row r="1735" spans="1:28" x14ac:dyDescent="0.35">
      <c r="A1735">
        <v>2013</v>
      </c>
      <c r="B1735">
        <v>16</v>
      </c>
      <c r="C1735" t="s">
        <v>2666</v>
      </c>
      <c r="D1735" t="s">
        <v>2667</v>
      </c>
      <c r="E1735">
        <v>16</v>
      </c>
      <c r="F1735" t="s">
        <v>4251</v>
      </c>
      <c r="G1735" t="s">
        <v>93</v>
      </c>
      <c r="H1735">
        <v>0</v>
      </c>
      <c r="I1735" t="s">
        <v>5179</v>
      </c>
      <c r="J1735" t="s">
        <v>56</v>
      </c>
      <c r="K1735">
        <v>15</v>
      </c>
      <c r="L1735">
        <v>59</v>
      </c>
      <c r="M1735" t="s">
        <v>119</v>
      </c>
      <c r="N1735">
        <v>15</v>
      </c>
      <c r="O1735" t="s">
        <v>5180</v>
      </c>
      <c r="P1735" t="s">
        <v>3607</v>
      </c>
      <c r="Q1735" t="s">
        <v>5180</v>
      </c>
      <c r="R1735" t="s">
        <v>91</v>
      </c>
      <c r="S1735">
        <v>88.927999999999997</v>
      </c>
      <c r="T1735">
        <v>86.134</v>
      </c>
      <c r="U1735" t="s">
        <v>38</v>
      </c>
      <c r="V1735">
        <v>-1</v>
      </c>
      <c r="W1735" t="b">
        <v>0</v>
      </c>
      <c r="X1735" t="b">
        <v>1</v>
      </c>
      <c r="Y1735">
        <v>2.0150000000000006</v>
      </c>
      <c r="Z1735">
        <v>0.81199999999999761</v>
      </c>
      <c r="AA1735" t="s">
        <v>39</v>
      </c>
      <c r="AB1735">
        <v>5.125</v>
      </c>
    </row>
    <row r="1736" spans="1:28" x14ac:dyDescent="0.35">
      <c r="A1736">
        <v>2013</v>
      </c>
      <c r="B1736">
        <v>16</v>
      </c>
      <c r="C1736" t="s">
        <v>2666</v>
      </c>
      <c r="D1736" t="s">
        <v>2667</v>
      </c>
      <c r="E1736">
        <v>17</v>
      </c>
      <c r="F1736" t="s">
        <v>4260</v>
      </c>
      <c r="G1736" t="s">
        <v>2913</v>
      </c>
      <c r="H1736">
        <v>0</v>
      </c>
      <c r="I1736" t="s">
        <v>5181</v>
      </c>
      <c r="J1736" t="s">
        <v>165</v>
      </c>
      <c r="K1736">
        <v>22</v>
      </c>
      <c r="L1736">
        <v>58</v>
      </c>
      <c r="M1736" t="s">
        <v>126</v>
      </c>
      <c r="N1736">
        <v>22</v>
      </c>
      <c r="O1736" t="s">
        <v>5182</v>
      </c>
      <c r="P1736" t="s">
        <v>5182</v>
      </c>
      <c r="Q1736" t="s">
        <v>91</v>
      </c>
      <c r="R1736" t="s">
        <v>91</v>
      </c>
      <c r="S1736">
        <v>90.335000000000008</v>
      </c>
      <c r="T1736">
        <v>88.138000000000005</v>
      </c>
      <c r="U1736" t="s">
        <v>38</v>
      </c>
      <c r="V1736">
        <v>5</v>
      </c>
      <c r="W1736" t="b">
        <v>0</v>
      </c>
      <c r="X1736" t="b">
        <v>1</v>
      </c>
      <c r="Y1736">
        <v>4.0190000000000055</v>
      </c>
      <c r="Z1736">
        <v>2.2190000000000083</v>
      </c>
      <c r="AA1736" t="s">
        <v>39</v>
      </c>
      <c r="AB1736">
        <v>5.125</v>
      </c>
    </row>
    <row r="1737" spans="1:28" x14ac:dyDescent="0.35">
      <c r="A1737">
        <v>2013</v>
      </c>
      <c r="B1737">
        <v>16</v>
      </c>
      <c r="C1737" t="s">
        <v>2666</v>
      </c>
      <c r="D1737" t="s">
        <v>2667</v>
      </c>
      <c r="E1737">
        <v>18</v>
      </c>
      <c r="F1737" t="s">
        <v>4255</v>
      </c>
      <c r="G1737" t="s">
        <v>2913</v>
      </c>
      <c r="H1737">
        <v>0</v>
      </c>
      <c r="I1737" t="s">
        <v>2038</v>
      </c>
      <c r="J1737" t="s">
        <v>159</v>
      </c>
      <c r="K1737">
        <v>19</v>
      </c>
      <c r="L1737">
        <v>58</v>
      </c>
      <c r="M1737" t="s">
        <v>126</v>
      </c>
      <c r="N1737">
        <v>19</v>
      </c>
      <c r="O1737" t="s">
        <v>5183</v>
      </c>
      <c r="P1737" t="s">
        <v>5183</v>
      </c>
      <c r="Q1737" t="s">
        <v>91</v>
      </c>
      <c r="R1737" t="s">
        <v>91</v>
      </c>
      <c r="S1737">
        <v>90.170999999999992</v>
      </c>
      <c r="T1737">
        <v>86.97</v>
      </c>
      <c r="U1737" t="s">
        <v>38</v>
      </c>
      <c r="V1737">
        <v>1</v>
      </c>
      <c r="W1737" t="b">
        <v>0</v>
      </c>
      <c r="X1737" t="b">
        <v>1</v>
      </c>
      <c r="Y1737">
        <v>2.8509999999999991</v>
      </c>
      <c r="Z1737">
        <v>2.0549999999999926</v>
      </c>
      <c r="AA1737" t="s">
        <v>39</v>
      </c>
      <c r="AB1737">
        <v>5.125</v>
      </c>
    </row>
    <row r="1738" spans="1:28" x14ac:dyDescent="0.35">
      <c r="A1738">
        <v>2013</v>
      </c>
      <c r="B1738">
        <v>16</v>
      </c>
      <c r="C1738" t="s">
        <v>2666</v>
      </c>
      <c r="D1738" t="s">
        <v>2667</v>
      </c>
      <c r="E1738">
        <v>19</v>
      </c>
      <c r="F1738" t="s">
        <v>116</v>
      </c>
      <c r="G1738" t="s">
        <v>140</v>
      </c>
      <c r="H1738">
        <v>0</v>
      </c>
      <c r="I1738" t="s">
        <v>1570</v>
      </c>
      <c r="J1738" t="s">
        <v>63</v>
      </c>
      <c r="K1738">
        <v>7</v>
      </c>
      <c r="L1738">
        <v>54</v>
      </c>
      <c r="M1738" t="s">
        <v>705</v>
      </c>
      <c r="N1738">
        <v>7</v>
      </c>
      <c r="O1738" t="s">
        <v>2427</v>
      </c>
      <c r="P1738" t="s">
        <v>5184</v>
      </c>
      <c r="Q1738" t="s">
        <v>5185</v>
      </c>
      <c r="R1738" t="s">
        <v>2427</v>
      </c>
      <c r="S1738">
        <v>88.947000000000003</v>
      </c>
      <c r="T1738">
        <v>85.334000000000003</v>
      </c>
      <c r="U1738" t="s">
        <v>38</v>
      </c>
      <c r="V1738">
        <v>-12</v>
      </c>
      <c r="W1738" t="b">
        <v>0</v>
      </c>
      <c r="X1738" t="b">
        <v>1</v>
      </c>
      <c r="Y1738">
        <v>1.2150000000000034</v>
      </c>
      <c r="Z1738">
        <v>0.83100000000000307</v>
      </c>
      <c r="AA1738" t="s">
        <v>39</v>
      </c>
      <c r="AB1738">
        <v>5.125</v>
      </c>
    </row>
    <row r="1739" spans="1:28" x14ac:dyDescent="0.35">
      <c r="A1739">
        <v>2013</v>
      </c>
      <c r="B1739">
        <v>16</v>
      </c>
      <c r="C1739" t="s">
        <v>2666</v>
      </c>
      <c r="D1739" t="s">
        <v>2667</v>
      </c>
      <c r="E1739">
        <v>20</v>
      </c>
      <c r="F1739" t="s">
        <v>79</v>
      </c>
      <c r="G1739" t="s">
        <v>54</v>
      </c>
      <c r="H1739">
        <v>0</v>
      </c>
      <c r="I1739" t="s">
        <v>3995</v>
      </c>
      <c r="J1739" t="s">
        <v>136</v>
      </c>
      <c r="K1739">
        <v>4</v>
      </c>
      <c r="L1739">
        <v>39</v>
      </c>
      <c r="M1739" t="s">
        <v>3735</v>
      </c>
      <c r="N1739">
        <v>4</v>
      </c>
      <c r="O1739" t="s">
        <v>5186</v>
      </c>
      <c r="P1739" t="s">
        <v>5187</v>
      </c>
      <c r="Q1739" t="s">
        <v>5188</v>
      </c>
      <c r="R1739" t="s">
        <v>5186</v>
      </c>
      <c r="S1739">
        <v>89.5</v>
      </c>
      <c r="T1739">
        <v>85.046999999999997</v>
      </c>
      <c r="U1739" t="s">
        <v>38</v>
      </c>
      <c r="V1739">
        <v>-16</v>
      </c>
      <c r="W1739" t="b">
        <v>0</v>
      </c>
      <c r="X1739" t="b">
        <v>1</v>
      </c>
      <c r="Y1739">
        <v>0.92799999999999727</v>
      </c>
      <c r="Z1739">
        <v>1.3840000000000003</v>
      </c>
      <c r="AA1739" t="s">
        <v>39</v>
      </c>
      <c r="AB1739">
        <v>5.125</v>
      </c>
    </row>
    <row r="1740" spans="1:28" x14ac:dyDescent="0.35">
      <c r="A1740">
        <v>2013</v>
      </c>
      <c r="B1740">
        <v>16</v>
      </c>
      <c r="C1740" t="s">
        <v>2666</v>
      </c>
      <c r="D1740" t="s">
        <v>2667</v>
      </c>
      <c r="E1740">
        <v>21</v>
      </c>
      <c r="F1740" t="s">
        <v>2916</v>
      </c>
      <c r="G1740" t="s">
        <v>2925</v>
      </c>
      <c r="H1740">
        <v>0</v>
      </c>
      <c r="I1740" t="s">
        <v>5189</v>
      </c>
      <c r="J1740" t="s">
        <v>154</v>
      </c>
      <c r="K1740">
        <v>21</v>
      </c>
      <c r="L1740">
        <v>35</v>
      </c>
      <c r="M1740" t="s">
        <v>137</v>
      </c>
      <c r="N1740">
        <v>21</v>
      </c>
      <c r="O1740" t="s">
        <v>5190</v>
      </c>
      <c r="P1740" t="s">
        <v>5190</v>
      </c>
      <c r="Q1740" t="s">
        <v>91</v>
      </c>
      <c r="R1740" t="s">
        <v>91</v>
      </c>
      <c r="S1740">
        <v>92.906999999999996</v>
      </c>
      <c r="T1740">
        <v>87.486999999999995</v>
      </c>
      <c r="U1740" t="s">
        <v>38</v>
      </c>
      <c r="V1740">
        <v>0</v>
      </c>
      <c r="W1740" t="b">
        <v>0</v>
      </c>
      <c r="X1740" t="b">
        <v>1</v>
      </c>
      <c r="Y1740">
        <v>3.367999999999995</v>
      </c>
      <c r="Z1740">
        <v>4.7909999999999968</v>
      </c>
      <c r="AA1740" t="s">
        <v>39</v>
      </c>
      <c r="AB1740">
        <v>5.125</v>
      </c>
    </row>
    <row r="1741" spans="1:28" x14ac:dyDescent="0.35">
      <c r="A1741">
        <v>2013</v>
      </c>
      <c r="B1741">
        <v>16</v>
      </c>
      <c r="C1741" t="s">
        <v>2666</v>
      </c>
      <c r="D1741" t="s">
        <v>2667</v>
      </c>
      <c r="E1741">
        <v>22</v>
      </c>
      <c r="F1741" t="s">
        <v>4263</v>
      </c>
      <c r="G1741" t="s">
        <v>2925</v>
      </c>
      <c r="H1741">
        <v>0</v>
      </c>
      <c r="I1741" t="s">
        <v>91</v>
      </c>
      <c r="J1741" t="s">
        <v>91</v>
      </c>
      <c r="K1741">
        <v>20</v>
      </c>
      <c r="L1741">
        <v>1</v>
      </c>
      <c r="M1741" t="s">
        <v>242</v>
      </c>
      <c r="N1741">
        <v>20</v>
      </c>
      <c r="O1741" t="s">
        <v>5191</v>
      </c>
      <c r="P1741" t="s">
        <v>5191</v>
      </c>
      <c r="Q1741" t="s">
        <v>91</v>
      </c>
      <c r="R1741" t="s">
        <v>91</v>
      </c>
      <c r="T1741">
        <v>87.105000000000004</v>
      </c>
      <c r="U1741" t="s">
        <v>38</v>
      </c>
      <c r="V1741">
        <v>-2</v>
      </c>
      <c r="W1741" t="b">
        <v>0</v>
      </c>
      <c r="X1741" t="b">
        <v>1</v>
      </c>
      <c r="Y1741">
        <v>2.9860000000000042</v>
      </c>
      <c r="AA1741" t="s">
        <v>39</v>
      </c>
      <c r="AB1741">
        <v>5.125</v>
      </c>
    </row>
    <row r="1742" spans="1:28" x14ac:dyDescent="0.35">
      <c r="A1742">
        <v>2013</v>
      </c>
      <c r="B1742">
        <v>17</v>
      </c>
      <c r="C1742" t="s">
        <v>1472</v>
      </c>
      <c r="D1742" t="s">
        <v>1473</v>
      </c>
      <c r="E1742">
        <v>1</v>
      </c>
      <c r="F1742" t="s">
        <v>53</v>
      </c>
      <c r="G1742" t="s">
        <v>54</v>
      </c>
      <c r="H1742">
        <v>25</v>
      </c>
      <c r="I1742" t="s">
        <v>5192</v>
      </c>
      <c r="J1742" t="s">
        <v>107</v>
      </c>
      <c r="K1742">
        <v>2</v>
      </c>
      <c r="L1742">
        <v>55</v>
      </c>
      <c r="M1742" t="s">
        <v>34</v>
      </c>
      <c r="N1742">
        <v>2</v>
      </c>
      <c r="O1742" t="s">
        <v>5193</v>
      </c>
      <c r="P1742" t="s">
        <v>5194</v>
      </c>
      <c r="Q1742" t="s">
        <v>5195</v>
      </c>
      <c r="R1742" t="s">
        <v>5193</v>
      </c>
      <c r="S1742">
        <v>103.893</v>
      </c>
      <c r="T1742">
        <v>100.075</v>
      </c>
      <c r="U1742" t="s">
        <v>38</v>
      </c>
      <c r="V1742">
        <v>1</v>
      </c>
      <c r="W1742" t="b">
        <v>1</v>
      </c>
      <c r="X1742" t="b">
        <v>1</v>
      </c>
      <c r="Y1742">
        <v>0.11800000000000921</v>
      </c>
      <c r="Z1742">
        <v>0</v>
      </c>
      <c r="AA1742" t="s">
        <v>39</v>
      </c>
      <c r="AB1742">
        <v>5.2809999999999997</v>
      </c>
    </row>
    <row r="1743" spans="1:28" x14ac:dyDescent="0.35">
      <c r="A1743">
        <v>2013</v>
      </c>
      <c r="B1743">
        <v>17</v>
      </c>
      <c r="C1743" t="s">
        <v>1472</v>
      </c>
      <c r="D1743" t="s">
        <v>1473</v>
      </c>
      <c r="E1743">
        <v>2</v>
      </c>
      <c r="F1743" t="s">
        <v>79</v>
      </c>
      <c r="G1743" t="s">
        <v>54</v>
      </c>
      <c r="H1743">
        <v>18</v>
      </c>
      <c r="I1743" t="s">
        <v>370</v>
      </c>
      <c r="J1743" t="s">
        <v>42</v>
      </c>
      <c r="K1743">
        <v>1</v>
      </c>
      <c r="L1743">
        <v>55</v>
      </c>
      <c r="M1743" t="s">
        <v>34</v>
      </c>
      <c r="N1743">
        <v>1</v>
      </c>
      <c r="O1743" t="s">
        <v>5196</v>
      </c>
      <c r="P1743" t="s">
        <v>5197</v>
      </c>
      <c r="Q1743" t="s">
        <v>5198</v>
      </c>
      <c r="R1743" t="s">
        <v>5196</v>
      </c>
      <c r="S1743">
        <v>104.364</v>
      </c>
      <c r="T1743">
        <v>99.956999999999994</v>
      </c>
      <c r="U1743" t="s">
        <v>38</v>
      </c>
      <c r="V1743">
        <v>-1</v>
      </c>
      <c r="W1743" t="b">
        <v>1</v>
      </c>
      <c r="X1743" t="b">
        <v>1</v>
      </c>
      <c r="Y1743">
        <v>0</v>
      </c>
      <c r="Z1743">
        <v>0.47100000000000364</v>
      </c>
      <c r="AA1743" t="s">
        <v>39</v>
      </c>
      <c r="AB1743">
        <v>5.2809999999999997</v>
      </c>
    </row>
    <row r="1744" spans="1:28" x14ac:dyDescent="0.35">
      <c r="A1744">
        <v>2013</v>
      </c>
      <c r="B1744">
        <v>17</v>
      </c>
      <c r="C1744" t="s">
        <v>1472</v>
      </c>
      <c r="D1744" t="s">
        <v>1473</v>
      </c>
      <c r="E1744">
        <v>3</v>
      </c>
      <c r="F1744" t="s">
        <v>60</v>
      </c>
      <c r="G1744" t="s">
        <v>61</v>
      </c>
      <c r="H1744">
        <v>15</v>
      </c>
      <c r="I1744" t="s">
        <v>4008</v>
      </c>
      <c r="J1744" t="s">
        <v>95</v>
      </c>
      <c r="K1744">
        <v>3</v>
      </c>
      <c r="L1744">
        <v>55</v>
      </c>
      <c r="M1744" t="s">
        <v>34</v>
      </c>
      <c r="N1744">
        <v>3</v>
      </c>
      <c r="O1744" t="s">
        <v>5199</v>
      </c>
      <c r="P1744" t="s">
        <v>5200</v>
      </c>
      <c r="Q1744" t="s">
        <v>5201</v>
      </c>
      <c r="R1744" t="s">
        <v>5199</v>
      </c>
      <c r="S1744">
        <v>104.458</v>
      </c>
      <c r="T1744">
        <v>100.419</v>
      </c>
      <c r="U1744" t="s">
        <v>38</v>
      </c>
      <c r="V1744">
        <v>0</v>
      </c>
      <c r="W1744" t="b">
        <v>1</v>
      </c>
      <c r="X1744" t="b">
        <v>1</v>
      </c>
      <c r="Y1744">
        <v>0.4620000000000033</v>
      </c>
      <c r="Z1744">
        <v>0.56499999999999773</v>
      </c>
      <c r="AA1744" t="s">
        <v>39</v>
      </c>
      <c r="AB1744">
        <v>5.2809999999999997</v>
      </c>
    </row>
    <row r="1745" spans="1:28" x14ac:dyDescent="0.35">
      <c r="A1745">
        <v>2013</v>
      </c>
      <c r="B1745">
        <v>17</v>
      </c>
      <c r="C1745" t="s">
        <v>1472</v>
      </c>
      <c r="D1745" t="s">
        <v>1473</v>
      </c>
      <c r="E1745">
        <v>4</v>
      </c>
      <c r="F1745" t="s">
        <v>2933</v>
      </c>
      <c r="G1745" t="s">
        <v>2891</v>
      </c>
      <c r="H1745">
        <v>12</v>
      </c>
      <c r="I1745" t="s">
        <v>5202</v>
      </c>
      <c r="J1745" t="s">
        <v>81</v>
      </c>
      <c r="K1745">
        <v>6</v>
      </c>
      <c r="L1745">
        <v>55</v>
      </c>
      <c r="M1745" t="s">
        <v>34</v>
      </c>
      <c r="N1745">
        <v>7</v>
      </c>
      <c r="O1745" t="s">
        <v>5203</v>
      </c>
      <c r="P1745" t="s">
        <v>5204</v>
      </c>
      <c r="Q1745" t="s">
        <v>5205</v>
      </c>
      <c r="R1745" t="s">
        <v>5203</v>
      </c>
      <c r="S1745">
        <v>104.301</v>
      </c>
      <c r="T1745">
        <v>100.997</v>
      </c>
      <c r="U1745" t="s">
        <v>38</v>
      </c>
      <c r="V1745">
        <v>2</v>
      </c>
      <c r="W1745" t="b">
        <v>1</v>
      </c>
      <c r="X1745" t="b">
        <v>1</v>
      </c>
      <c r="Y1745">
        <v>1.0400000000000063</v>
      </c>
      <c r="Z1745">
        <v>0.40800000000000125</v>
      </c>
      <c r="AA1745" t="s">
        <v>39</v>
      </c>
      <c r="AB1745">
        <v>5.2809999999999997</v>
      </c>
    </row>
    <row r="1746" spans="1:28" x14ac:dyDescent="0.35">
      <c r="A1746">
        <v>2013</v>
      </c>
      <c r="B1746">
        <v>17</v>
      </c>
      <c r="C1746" t="s">
        <v>1472</v>
      </c>
      <c r="D1746" t="s">
        <v>1473</v>
      </c>
      <c r="E1746">
        <v>5</v>
      </c>
      <c r="F1746" t="s">
        <v>30</v>
      </c>
      <c r="G1746" t="s">
        <v>31</v>
      </c>
      <c r="H1746">
        <v>10</v>
      </c>
      <c r="I1746" t="s">
        <v>5206</v>
      </c>
      <c r="J1746" t="s">
        <v>33</v>
      </c>
      <c r="K1746">
        <v>10</v>
      </c>
      <c r="L1746">
        <v>55</v>
      </c>
      <c r="M1746" t="s">
        <v>34</v>
      </c>
      <c r="N1746">
        <v>11</v>
      </c>
      <c r="O1746" t="s">
        <v>5207</v>
      </c>
      <c r="P1746" t="s">
        <v>5208</v>
      </c>
      <c r="Q1746" t="s">
        <v>5207</v>
      </c>
      <c r="R1746" t="s">
        <v>91</v>
      </c>
      <c r="S1746">
        <v>103.434</v>
      </c>
      <c r="T1746">
        <v>101.093</v>
      </c>
      <c r="U1746" t="s">
        <v>38</v>
      </c>
      <c r="V1746">
        <v>5</v>
      </c>
      <c r="W1746" t="b">
        <v>1</v>
      </c>
      <c r="X1746" t="b">
        <v>1</v>
      </c>
      <c r="Y1746">
        <v>1.1360000000000099</v>
      </c>
      <c r="Z1746">
        <v>-0.45900000000000318</v>
      </c>
      <c r="AA1746" t="s">
        <v>39</v>
      </c>
      <c r="AB1746">
        <v>5.2809999999999997</v>
      </c>
    </row>
    <row r="1747" spans="1:28" x14ac:dyDescent="0.35">
      <c r="A1747">
        <v>2013</v>
      </c>
      <c r="B1747">
        <v>17</v>
      </c>
      <c r="C1747" t="s">
        <v>1472</v>
      </c>
      <c r="D1747" t="s">
        <v>1473</v>
      </c>
      <c r="E1747">
        <v>6</v>
      </c>
      <c r="F1747" t="s">
        <v>1581</v>
      </c>
      <c r="G1747" t="s">
        <v>86</v>
      </c>
      <c r="H1747">
        <v>8</v>
      </c>
      <c r="I1747" t="s">
        <v>5209</v>
      </c>
      <c r="J1747" t="s">
        <v>101</v>
      </c>
      <c r="K1747">
        <v>11</v>
      </c>
      <c r="L1747">
        <v>55</v>
      </c>
      <c r="M1747" t="s">
        <v>34</v>
      </c>
      <c r="N1747">
        <v>12</v>
      </c>
      <c r="O1747" t="s">
        <v>5210</v>
      </c>
      <c r="P1747" t="s">
        <v>5211</v>
      </c>
      <c r="Q1747" t="s">
        <v>5210</v>
      </c>
      <c r="R1747" t="s">
        <v>91</v>
      </c>
      <c r="S1747">
        <v>105.786</v>
      </c>
      <c r="T1747">
        <v>101.13300000000001</v>
      </c>
      <c r="U1747" t="s">
        <v>38</v>
      </c>
      <c r="V1747">
        <v>5</v>
      </c>
      <c r="W1747" t="b">
        <v>1</v>
      </c>
      <c r="X1747" t="b">
        <v>1</v>
      </c>
      <c r="Y1747">
        <v>1.1760000000000161</v>
      </c>
      <c r="Z1747">
        <v>1.8930000000000007</v>
      </c>
      <c r="AA1747" t="s">
        <v>39</v>
      </c>
      <c r="AB1747">
        <v>5.2809999999999997</v>
      </c>
    </row>
    <row r="1748" spans="1:28" x14ac:dyDescent="0.35">
      <c r="A1748">
        <v>2013</v>
      </c>
      <c r="B1748">
        <v>17</v>
      </c>
      <c r="C1748" t="s">
        <v>1472</v>
      </c>
      <c r="D1748" t="s">
        <v>1473</v>
      </c>
      <c r="E1748">
        <v>7</v>
      </c>
      <c r="F1748" t="s">
        <v>46</v>
      </c>
      <c r="G1748" t="s">
        <v>61</v>
      </c>
      <c r="H1748">
        <v>6</v>
      </c>
      <c r="I1748" t="s">
        <v>5212</v>
      </c>
      <c r="J1748" t="s">
        <v>130</v>
      </c>
      <c r="K1748">
        <v>4</v>
      </c>
      <c r="L1748">
        <v>55</v>
      </c>
      <c r="M1748" t="s">
        <v>34</v>
      </c>
      <c r="N1748">
        <v>4</v>
      </c>
      <c r="O1748" t="s">
        <v>5213</v>
      </c>
      <c r="P1748" t="s">
        <v>308</v>
      </c>
      <c r="Q1748" t="s">
        <v>5214</v>
      </c>
      <c r="R1748" t="s">
        <v>5213</v>
      </c>
      <c r="S1748">
        <v>105.46299999999999</v>
      </c>
      <c r="T1748">
        <v>100.501</v>
      </c>
      <c r="U1748" t="s">
        <v>38</v>
      </c>
      <c r="V1748">
        <v>-3</v>
      </c>
      <c r="W1748" t="b">
        <v>1</v>
      </c>
      <c r="X1748" t="b">
        <v>1</v>
      </c>
      <c r="Y1748">
        <v>0.54400000000001114</v>
      </c>
      <c r="Z1748">
        <v>1.5699999999999932</v>
      </c>
      <c r="AA1748" t="s">
        <v>39</v>
      </c>
      <c r="AB1748">
        <v>5.2809999999999997</v>
      </c>
    </row>
    <row r="1749" spans="1:28" x14ac:dyDescent="0.35">
      <c r="A1749">
        <v>2013</v>
      </c>
      <c r="B1749">
        <v>17</v>
      </c>
      <c r="C1749" t="s">
        <v>1472</v>
      </c>
      <c r="D1749" t="s">
        <v>1473</v>
      </c>
      <c r="E1749">
        <v>8</v>
      </c>
      <c r="F1749" t="s">
        <v>40</v>
      </c>
      <c r="G1749" t="s">
        <v>31</v>
      </c>
      <c r="H1749">
        <v>4</v>
      </c>
      <c r="I1749" t="s">
        <v>5215</v>
      </c>
      <c r="J1749" t="s">
        <v>75</v>
      </c>
      <c r="K1749">
        <v>7</v>
      </c>
      <c r="L1749">
        <v>55</v>
      </c>
      <c r="M1749" t="s">
        <v>34</v>
      </c>
      <c r="N1749">
        <v>8</v>
      </c>
      <c r="O1749" t="s">
        <v>1528</v>
      </c>
      <c r="P1749" t="s">
        <v>5216</v>
      </c>
      <c r="Q1749" t="s">
        <v>5217</v>
      </c>
      <c r="R1749" t="s">
        <v>1528</v>
      </c>
      <c r="S1749">
        <v>105.447</v>
      </c>
      <c r="T1749">
        <v>101.015</v>
      </c>
      <c r="U1749" t="s">
        <v>38</v>
      </c>
      <c r="V1749">
        <v>-1</v>
      </c>
      <c r="W1749" t="b">
        <v>1</v>
      </c>
      <c r="X1749" t="b">
        <v>1</v>
      </c>
      <c r="Y1749">
        <v>1.0580000000000069</v>
      </c>
      <c r="Z1749">
        <v>1.554000000000002</v>
      </c>
      <c r="AA1749" t="s">
        <v>39</v>
      </c>
      <c r="AB1749">
        <v>5.2809999999999997</v>
      </c>
    </row>
    <row r="1750" spans="1:28" x14ac:dyDescent="0.35">
      <c r="A1750">
        <v>2013</v>
      </c>
      <c r="B1750">
        <v>17</v>
      </c>
      <c r="C1750" t="s">
        <v>1472</v>
      </c>
      <c r="D1750" t="s">
        <v>1473</v>
      </c>
      <c r="E1750">
        <v>9</v>
      </c>
      <c r="F1750" t="s">
        <v>1619</v>
      </c>
      <c r="G1750" t="s">
        <v>47</v>
      </c>
      <c r="H1750">
        <v>2</v>
      </c>
      <c r="I1750" t="s">
        <v>5218</v>
      </c>
      <c r="J1750" t="s">
        <v>114</v>
      </c>
      <c r="K1750">
        <v>8</v>
      </c>
      <c r="L1750">
        <v>55</v>
      </c>
      <c r="M1750" t="s">
        <v>34</v>
      </c>
      <c r="N1750">
        <v>9</v>
      </c>
      <c r="O1750" t="s">
        <v>5219</v>
      </c>
      <c r="P1750" t="s">
        <v>5220</v>
      </c>
      <c r="Q1750" t="s">
        <v>5221</v>
      </c>
      <c r="R1750" t="s">
        <v>5219</v>
      </c>
      <c r="S1750">
        <v>105.435</v>
      </c>
      <c r="T1750">
        <v>101.068</v>
      </c>
      <c r="U1750" t="s">
        <v>38</v>
      </c>
      <c r="V1750">
        <v>-1</v>
      </c>
      <c r="W1750" t="b">
        <v>1</v>
      </c>
      <c r="X1750" t="b">
        <v>1</v>
      </c>
      <c r="Y1750">
        <v>1.1110000000000042</v>
      </c>
      <c r="Z1750">
        <v>1.5420000000000016</v>
      </c>
      <c r="AA1750" t="s">
        <v>39</v>
      </c>
      <c r="AB1750">
        <v>5.2809999999999997</v>
      </c>
    </row>
    <row r="1751" spans="1:28" x14ac:dyDescent="0.35">
      <c r="A1751">
        <v>2013</v>
      </c>
      <c r="B1751">
        <v>17</v>
      </c>
      <c r="C1751" t="s">
        <v>1472</v>
      </c>
      <c r="D1751" t="s">
        <v>1473</v>
      </c>
      <c r="E1751">
        <v>10</v>
      </c>
      <c r="F1751" t="s">
        <v>105</v>
      </c>
      <c r="G1751" t="s">
        <v>86</v>
      </c>
      <c r="H1751">
        <v>1</v>
      </c>
      <c r="I1751" t="s">
        <v>5222</v>
      </c>
      <c r="J1751" t="s">
        <v>63</v>
      </c>
      <c r="K1751">
        <v>17</v>
      </c>
      <c r="L1751">
        <v>55</v>
      </c>
      <c r="M1751" t="s">
        <v>34</v>
      </c>
      <c r="N1751">
        <v>18</v>
      </c>
      <c r="O1751" t="s">
        <v>2983</v>
      </c>
      <c r="P1751" t="s">
        <v>2983</v>
      </c>
      <c r="Q1751" t="s">
        <v>91</v>
      </c>
      <c r="R1751" t="s">
        <v>91</v>
      </c>
      <c r="S1751">
        <v>105.60900000000001</v>
      </c>
      <c r="T1751">
        <v>102.051</v>
      </c>
      <c r="U1751" t="s">
        <v>38</v>
      </c>
      <c r="V1751">
        <v>7</v>
      </c>
      <c r="W1751" t="b">
        <v>1</v>
      </c>
      <c r="X1751" t="b">
        <v>1</v>
      </c>
      <c r="Y1751">
        <v>2.0940000000000083</v>
      </c>
      <c r="Z1751">
        <v>1.7160000000000082</v>
      </c>
      <c r="AA1751" t="s">
        <v>39</v>
      </c>
      <c r="AB1751">
        <v>5.2809999999999997</v>
      </c>
    </row>
    <row r="1752" spans="1:28" x14ac:dyDescent="0.35">
      <c r="A1752">
        <v>2013</v>
      </c>
      <c r="B1752">
        <v>17</v>
      </c>
      <c r="C1752" t="s">
        <v>1472</v>
      </c>
      <c r="D1752" t="s">
        <v>1473</v>
      </c>
      <c r="E1752">
        <v>11</v>
      </c>
      <c r="F1752" t="s">
        <v>1610</v>
      </c>
      <c r="G1752" t="s">
        <v>93</v>
      </c>
      <c r="H1752">
        <v>0</v>
      </c>
      <c r="I1752" t="s">
        <v>5223</v>
      </c>
      <c r="J1752" t="s">
        <v>69</v>
      </c>
      <c r="K1752">
        <v>14</v>
      </c>
      <c r="L1752">
        <v>55</v>
      </c>
      <c r="M1752" t="s">
        <v>34</v>
      </c>
      <c r="N1752">
        <v>15</v>
      </c>
      <c r="O1752" t="s">
        <v>5224</v>
      </c>
      <c r="P1752" t="s">
        <v>5225</v>
      </c>
      <c r="Q1752" t="s">
        <v>5224</v>
      </c>
      <c r="R1752" t="s">
        <v>91</v>
      </c>
      <c r="S1752">
        <v>105.53</v>
      </c>
      <c r="T1752">
        <v>101.39500000000001</v>
      </c>
      <c r="U1752" t="s">
        <v>38</v>
      </c>
      <c r="V1752">
        <v>3</v>
      </c>
      <c r="W1752" t="b">
        <v>1</v>
      </c>
      <c r="X1752" t="b">
        <v>1</v>
      </c>
      <c r="Y1752">
        <v>1.4380000000000166</v>
      </c>
      <c r="Z1752">
        <v>1.6370000000000005</v>
      </c>
      <c r="AA1752" t="s">
        <v>39</v>
      </c>
      <c r="AB1752">
        <v>5.2809999999999997</v>
      </c>
    </row>
    <row r="1753" spans="1:28" x14ac:dyDescent="0.35">
      <c r="A1753">
        <v>2013</v>
      </c>
      <c r="B1753">
        <v>17</v>
      </c>
      <c r="C1753" t="s">
        <v>1472</v>
      </c>
      <c r="D1753" t="s">
        <v>1473</v>
      </c>
      <c r="E1753">
        <v>12</v>
      </c>
      <c r="F1753" t="s">
        <v>73</v>
      </c>
      <c r="G1753" t="s">
        <v>47</v>
      </c>
      <c r="H1753">
        <v>0</v>
      </c>
      <c r="I1753" t="s">
        <v>5226</v>
      </c>
      <c r="J1753" t="s">
        <v>125</v>
      </c>
      <c r="K1753">
        <v>12</v>
      </c>
      <c r="L1753">
        <v>55</v>
      </c>
      <c r="M1753" t="s">
        <v>34</v>
      </c>
      <c r="N1753">
        <v>13</v>
      </c>
      <c r="O1753" t="s">
        <v>5227</v>
      </c>
      <c r="P1753" t="s">
        <v>5228</v>
      </c>
      <c r="Q1753" t="s">
        <v>5227</v>
      </c>
      <c r="R1753" t="s">
        <v>91</v>
      </c>
      <c r="S1753">
        <v>106.336</v>
      </c>
      <c r="T1753">
        <v>101.2</v>
      </c>
      <c r="U1753" t="s">
        <v>38</v>
      </c>
      <c r="V1753">
        <v>0</v>
      </c>
      <c r="W1753" t="b">
        <v>1</v>
      </c>
      <c r="X1753" t="b">
        <v>1</v>
      </c>
      <c r="Y1753">
        <v>1.2430000000000092</v>
      </c>
      <c r="Z1753">
        <v>2.4429999999999978</v>
      </c>
      <c r="AA1753" t="s">
        <v>39</v>
      </c>
      <c r="AB1753">
        <v>5.2809999999999997</v>
      </c>
    </row>
    <row r="1754" spans="1:28" x14ac:dyDescent="0.35">
      <c r="A1754">
        <v>2013</v>
      </c>
      <c r="B1754">
        <v>17</v>
      </c>
      <c r="C1754" t="s">
        <v>1472</v>
      </c>
      <c r="D1754" t="s">
        <v>1473</v>
      </c>
      <c r="E1754">
        <v>13</v>
      </c>
      <c r="F1754" t="s">
        <v>4248</v>
      </c>
      <c r="G1754" t="s">
        <v>140</v>
      </c>
      <c r="H1754">
        <v>0</v>
      </c>
      <c r="I1754" t="s">
        <v>5229</v>
      </c>
      <c r="J1754" t="s">
        <v>118</v>
      </c>
      <c r="K1754">
        <v>16</v>
      </c>
      <c r="L1754">
        <v>55</v>
      </c>
      <c r="M1754" t="s">
        <v>34</v>
      </c>
      <c r="N1754">
        <v>17</v>
      </c>
      <c r="O1754" t="s">
        <v>1639</v>
      </c>
      <c r="P1754" t="s">
        <v>1639</v>
      </c>
      <c r="Q1754" t="s">
        <v>91</v>
      </c>
      <c r="R1754" t="s">
        <v>91</v>
      </c>
      <c r="S1754">
        <v>105.97399999999999</v>
      </c>
      <c r="T1754">
        <v>101.999</v>
      </c>
      <c r="U1754" t="s">
        <v>38</v>
      </c>
      <c r="V1754">
        <v>3</v>
      </c>
      <c r="W1754" t="b">
        <v>1</v>
      </c>
      <c r="X1754" t="b">
        <v>1</v>
      </c>
      <c r="Y1754">
        <v>2.0420000000000016</v>
      </c>
      <c r="Z1754">
        <v>2.0809999999999889</v>
      </c>
      <c r="AA1754" t="s">
        <v>39</v>
      </c>
      <c r="AB1754">
        <v>5.2809999999999997</v>
      </c>
    </row>
    <row r="1755" spans="1:28" x14ac:dyDescent="0.35">
      <c r="A1755">
        <v>2013</v>
      </c>
      <c r="B1755">
        <v>17</v>
      </c>
      <c r="C1755" t="s">
        <v>1472</v>
      </c>
      <c r="D1755" t="s">
        <v>1473</v>
      </c>
      <c r="E1755">
        <v>14</v>
      </c>
      <c r="F1755" t="s">
        <v>116</v>
      </c>
      <c r="G1755" t="s">
        <v>140</v>
      </c>
      <c r="H1755">
        <v>0</v>
      </c>
      <c r="I1755" t="s">
        <v>5230</v>
      </c>
      <c r="J1755" t="s">
        <v>56</v>
      </c>
      <c r="K1755">
        <v>5</v>
      </c>
      <c r="L1755">
        <v>54</v>
      </c>
      <c r="M1755" t="s">
        <v>119</v>
      </c>
      <c r="N1755">
        <v>6</v>
      </c>
      <c r="O1755" t="s">
        <v>5231</v>
      </c>
      <c r="P1755" t="s">
        <v>5232</v>
      </c>
      <c r="Q1755" t="s">
        <v>5233</v>
      </c>
      <c r="R1755" t="s">
        <v>5231</v>
      </c>
      <c r="S1755">
        <v>105.57</v>
      </c>
      <c r="T1755">
        <v>100.57599999999999</v>
      </c>
      <c r="U1755" t="s">
        <v>38</v>
      </c>
      <c r="V1755">
        <v>-9</v>
      </c>
      <c r="W1755" t="b">
        <v>0</v>
      </c>
      <c r="X1755" t="b">
        <v>1</v>
      </c>
      <c r="Y1755">
        <v>0.61899999999999977</v>
      </c>
      <c r="Z1755">
        <v>1.6769999999999925</v>
      </c>
      <c r="AA1755" t="s">
        <v>39</v>
      </c>
      <c r="AB1755">
        <v>5.2809999999999997</v>
      </c>
    </row>
    <row r="1756" spans="1:28" x14ac:dyDescent="0.35">
      <c r="A1756">
        <v>2013</v>
      </c>
      <c r="B1756">
        <v>17</v>
      </c>
      <c r="C1756" t="s">
        <v>1472</v>
      </c>
      <c r="D1756" t="s">
        <v>1473</v>
      </c>
      <c r="E1756">
        <v>15</v>
      </c>
      <c r="F1756" t="s">
        <v>4251</v>
      </c>
      <c r="G1756" t="s">
        <v>93</v>
      </c>
      <c r="H1756">
        <v>0</v>
      </c>
      <c r="I1756" t="s">
        <v>5234</v>
      </c>
      <c r="J1756" t="s">
        <v>49</v>
      </c>
      <c r="K1756">
        <v>15</v>
      </c>
      <c r="L1756">
        <v>54</v>
      </c>
      <c r="M1756" t="s">
        <v>119</v>
      </c>
      <c r="N1756">
        <v>16</v>
      </c>
      <c r="O1756" t="s">
        <v>5204</v>
      </c>
      <c r="P1756" t="s">
        <v>5235</v>
      </c>
      <c r="Q1756" t="s">
        <v>5204</v>
      </c>
      <c r="R1756" t="s">
        <v>91</v>
      </c>
      <c r="S1756">
        <v>104.351</v>
      </c>
      <c r="T1756">
        <v>101.447</v>
      </c>
      <c r="U1756" t="s">
        <v>38</v>
      </c>
      <c r="V1756">
        <v>0</v>
      </c>
      <c r="W1756" t="b">
        <v>0</v>
      </c>
      <c r="X1756" t="b">
        <v>1</v>
      </c>
      <c r="Y1756">
        <v>1.4900000000000091</v>
      </c>
      <c r="Z1756">
        <v>0.45799999999999841</v>
      </c>
      <c r="AA1756" t="s">
        <v>39</v>
      </c>
      <c r="AB1756">
        <v>5.2809999999999997</v>
      </c>
    </row>
    <row r="1757" spans="1:28" x14ac:dyDescent="0.35">
      <c r="A1757">
        <v>2013</v>
      </c>
      <c r="B1757">
        <v>17</v>
      </c>
      <c r="C1757" t="s">
        <v>1472</v>
      </c>
      <c r="D1757" t="s">
        <v>1473</v>
      </c>
      <c r="E1757">
        <v>16</v>
      </c>
      <c r="F1757" t="s">
        <v>2176</v>
      </c>
      <c r="G1757" t="s">
        <v>112</v>
      </c>
      <c r="H1757">
        <v>0</v>
      </c>
      <c r="I1757" t="s">
        <v>1231</v>
      </c>
      <c r="J1757" t="s">
        <v>142</v>
      </c>
      <c r="K1757">
        <v>9</v>
      </c>
      <c r="L1757">
        <v>54</v>
      </c>
      <c r="M1757" t="s">
        <v>119</v>
      </c>
      <c r="N1757">
        <v>10</v>
      </c>
      <c r="O1757" t="s">
        <v>5236</v>
      </c>
      <c r="P1757" t="s">
        <v>5237</v>
      </c>
      <c r="Q1757" t="s">
        <v>5238</v>
      </c>
      <c r="R1757" t="s">
        <v>5236</v>
      </c>
      <c r="S1757">
        <v>106.042</v>
      </c>
      <c r="T1757">
        <v>101.11099999999999</v>
      </c>
      <c r="U1757" t="s">
        <v>38</v>
      </c>
      <c r="V1757">
        <v>-7</v>
      </c>
      <c r="W1757" t="b">
        <v>0</v>
      </c>
      <c r="X1757" t="b">
        <v>1</v>
      </c>
      <c r="Y1757">
        <v>1.1539999999999964</v>
      </c>
      <c r="Z1757">
        <v>2.1490000000000009</v>
      </c>
      <c r="AA1757" t="s">
        <v>39</v>
      </c>
      <c r="AB1757">
        <v>5.2809999999999997</v>
      </c>
    </row>
    <row r="1758" spans="1:28" x14ac:dyDescent="0.35">
      <c r="A1758">
        <v>2013</v>
      </c>
      <c r="B1758">
        <v>17</v>
      </c>
      <c r="C1758" t="s">
        <v>1472</v>
      </c>
      <c r="D1758" t="s">
        <v>1473</v>
      </c>
      <c r="E1758">
        <v>17</v>
      </c>
      <c r="F1758" t="s">
        <v>2901</v>
      </c>
      <c r="G1758" t="s">
        <v>112</v>
      </c>
      <c r="H1758">
        <v>0</v>
      </c>
      <c r="I1758" t="s">
        <v>5239</v>
      </c>
      <c r="J1758" t="s">
        <v>88</v>
      </c>
      <c r="K1758">
        <v>13</v>
      </c>
      <c r="L1758">
        <v>54</v>
      </c>
      <c r="M1758" t="s">
        <v>119</v>
      </c>
      <c r="N1758">
        <v>14</v>
      </c>
      <c r="O1758" t="s">
        <v>5240</v>
      </c>
      <c r="P1758" t="s">
        <v>5241</v>
      </c>
      <c r="Q1758" t="s">
        <v>5240</v>
      </c>
      <c r="R1758" t="s">
        <v>91</v>
      </c>
      <c r="S1758">
        <v>104.517</v>
      </c>
      <c r="T1758">
        <v>101.279</v>
      </c>
      <c r="U1758" t="s">
        <v>38</v>
      </c>
      <c r="V1758">
        <v>-4</v>
      </c>
      <c r="W1758" t="b">
        <v>0</v>
      </c>
      <c r="X1758" t="b">
        <v>1</v>
      </c>
      <c r="Y1758">
        <v>1.3220000000000027</v>
      </c>
      <c r="Z1758">
        <v>0.62399999999999523</v>
      </c>
      <c r="AA1758" t="s">
        <v>39</v>
      </c>
      <c r="AB1758">
        <v>5.2809999999999997</v>
      </c>
    </row>
    <row r="1759" spans="1:28" x14ac:dyDescent="0.35">
      <c r="A1759">
        <v>2013</v>
      </c>
      <c r="B1759">
        <v>17</v>
      </c>
      <c r="C1759" t="s">
        <v>1472</v>
      </c>
      <c r="D1759" t="s">
        <v>1473</v>
      </c>
      <c r="E1759">
        <v>18</v>
      </c>
      <c r="F1759" t="s">
        <v>4263</v>
      </c>
      <c r="G1759" t="s">
        <v>2925</v>
      </c>
      <c r="H1759">
        <v>0</v>
      </c>
      <c r="I1759" t="s">
        <v>5242</v>
      </c>
      <c r="J1759" t="s">
        <v>159</v>
      </c>
      <c r="K1759">
        <v>18</v>
      </c>
      <c r="L1759">
        <v>54</v>
      </c>
      <c r="M1759" t="s">
        <v>119</v>
      </c>
      <c r="N1759">
        <v>19</v>
      </c>
      <c r="O1759" t="s">
        <v>5243</v>
      </c>
      <c r="P1759" t="s">
        <v>5243</v>
      </c>
      <c r="Q1759" t="s">
        <v>91</v>
      </c>
      <c r="R1759" t="s">
        <v>91</v>
      </c>
      <c r="S1759">
        <v>106.592</v>
      </c>
      <c r="T1759">
        <v>103.25200000000001</v>
      </c>
      <c r="U1759" t="s">
        <v>38</v>
      </c>
      <c r="V1759">
        <v>0</v>
      </c>
      <c r="W1759" t="b">
        <v>0</v>
      </c>
      <c r="X1759" t="b">
        <v>1</v>
      </c>
      <c r="Y1759">
        <v>3.2950000000000159</v>
      </c>
      <c r="Z1759">
        <v>2.6989999999999981</v>
      </c>
      <c r="AA1759" t="s">
        <v>39</v>
      </c>
      <c r="AB1759">
        <v>5.2809999999999997</v>
      </c>
    </row>
    <row r="1760" spans="1:28" x14ac:dyDescent="0.35">
      <c r="A1760">
        <v>2013</v>
      </c>
      <c r="B1760">
        <v>17</v>
      </c>
      <c r="C1760" t="s">
        <v>1472</v>
      </c>
      <c r="D1760" t="s">
        <v>1473</v>
      </c>
      <c r="E1760">
        <v>19</v>
      </c>
      <c r="F1760" t="s">
        <v>2916</v>
      </c>
      <c r="G1760" t="s">
        <v>2925</v>
      </c>
      <c r="H1760">
        <v>0</v>
      </c>
      <c r="I1760" t="s">
        <v>5244</v>
      </c>
      <c r="J1760" t="s">
        <v>136</v>
      </c>
      <c r="K1760">
        <v>19</v>
      </c>
      <c r="L1760">
        <v>54</v>
      </c>
      <c r="M1760" t="s">
        <v>119</v>
      </c>
      <c r="N1760">
        <v>21</v>
      </c>
      <c r="O1760" t="s">
        <v>5245</v>
      </c>
      <c r="P1760" t="s">
        <v>5245</v>
      </c>
      <c r="Q1760" t="s">
        <v>91</v>
      </c>
      <c r="R1760" t="s">
        <v>91</v>
      </c>
      <c r="S1760">
        <v>106.432</v>
      </c>
      <c r="T1760">
        <v>103.52799999999999</v>
      </c>
      <c r="U1760" t="s">
        <v>38</v>
      </c>
      <c r="V1760">
        <v>0</v>
      </c>
      <c r="W1760" t="b">
        <v>0</v>
      </c>
      <c r="X1760" t="b">
        <v>1</v>
      </c>
      <c r="Y1760">
        <v>3.570999999999998</v>
      </c>
      <c r="Z1760">
        <v>2.5390000000000015</v>
      </c>
      <c r="AA1760" t="s">
        <v>39</v>
      </c>
      <c r="AB1760">
        <v>5.2809999999999997</v>
      </c>
    </row>
    <row r="1761" spans="1:28" x14ac:dyDescent="0.35">
      <c r="A1761">
        <v>2013</v>
      </c>
      <c r="B1761">
        <v>17</v>
      </c>
      <c r="C1761" t="s">
        <v>1472</v>
      </c>
      <c r="D1761" t="s">
        <v>1473</v>
      </c>
      <c r="E1761">
        <v>20</v>
      </c>
      <c r="F1761" t="s">
        <v>4255</v>
      </c>
      <c r="G1761" t="s">
        <v>2913</v>
      </c>
      <c r="H1761">
        <v>0</v>
      </c>
      <c r="I1761" t="s">
        <v>5246</v>
      </c>
      <c r="J1761" t="s">
        <v>165</v>
      </c>
      <c r="K1761">
        <v>21</v>
      </c>
      <c r="L1761">
        <v>53</v>
      </c>
      <c r="M1761" t="s">
        <v>126</v>
      </c>
      <c r="N1761">
        <v>20</v>
      </c>
      <c r="O1761" t="s">
        <v>5247</v>
      </c>
      <c r="P1761" t="s">
        <v>5247</v>
      </c>
      <c r="Q1761" t="s">
        <v>91</v>
      </c>
      <c r="R1761" t="s">
        <v>91</v>
      </c>
      <c r="S1761">
        <v>107.619</v>
      </c>
      <c r="T1761">
        <v>103.398</v>
      </c>
      <c r="U1761" t="s">
        <v>38</v>
      </c>
      <c r="V1761">
        <v>1</v>
      </c>
      <c r="W1761" t="b">
        <v>0</v>
      </c>
      <c r="X1761" t="b">
        <v>1</v>
      </c>
      <c r="Y1761">
        <v>3.4410000000000025</v>
      </c>
      <c r="Z1761">
        <v>3.7259999999999991</v>
      </c>
      <c r="AA1761" t="s">
        <v>39</v>
      </c>
      <c r="AB1761">
        <v>5.2809999999999997</v>
      </c>
    </row>
    <row r="1762" spans="1:28" x14ac:dyDescent="0.35">
      <c r="A1762">
        <v>2013</v>
      </c>
      <c r="B1762">
        <v>17</v>
      </c>
      <c r="C1762" t="s">
        <v>1472</v>
      </c>
      <c r="D1762" t="s">
        <v>1473</v>
      </c>
      <c r="E1762">
        <v>21</v>
      </c>
      <c r="F1762" t="s">
        <v>4260</v>
      </c>
      <c r="G1762" t="s">
        <v>2913</v>
      </c>
      <c r="H1762">
        <v>0</v>
      </c>
      <c r="I1762" t="s">
        <v>5248</v>
      </c>
      <c r="J1762" t="s">
        <v>154</v>
      </c>
      <c r="K1762">
        <v>20</v>
      </c>
      <c r="L1762">
        <v>53</v>
      </c>
      <c r="M1762" t="s">
        <v>126</v>
      </c>
      <c r="N1762">
        <v>22</v>
      </c>
      <c r="O1762" t="s">
        <v>5249</v>
      </c>
      <c r="P1762" t="s">
        <v>5249</v>
      </c>
      <c r="Q1762" t="s">
        <v>91</v>
      </c>
      <c r="R1762" t="s">
        <v>91</v>
      </c>
      <c r="S1762">
        <v>107.70699999999999</v>
      </c>
      <c r="T1762">
        <v>104.19800000000001</v>
      </c>
      <c r="U1762" t="s">
        <v>38</v>
      </c>
      <c r="V1762">
        <v>-1</v>
      </c>
      <c r="W1762" t="b">
        <v>0</v>
      </c>
      <c r="X1762" t="b">
        <v>1</v>
      </c>
      <c r="Y1762">
        <v>4.2410000000000139</v>
      </c>
      <c r="Z1762">
        <v>3.813999999999993</v>
      </c>
      <c r="AA1762" t="s">
        <v>39</v>
      </c>
      <c r="AB1762">
        <v>5.2809999999999997</v>
      </c>
    </row>
    <row r="1763" spans="1:28" x14ac:dyDescent="0.35">
      <c r="A1763">
        <v>2013</v>
      </c>
      <c r="B1763">
        <v>17</v>
      </c>
      <c r="C1763" t="s">
        <v>1472</v>
      </c>
      <c r="D1763" t="s">
        <v>1473</v>
      </c>
      <c r="E1763">
        <v>22</v>
      </c>
      <c r="F1763" t="s">
        <v>2890</v>
      </c>
      <c r="G1763" t="s">
        <v>2891</v>
      </c>
      <c r="H1763">
        <v>0</v>
      </c>
      <c r="I1763" t="s">
        <v>91</v>
      </c>
      <c r="J1763" t="s">
        <v>91</v>
      </c>
      <c r="K1763">
        <v>22</v>
      </c>
      <c r="L1763">
        <v>0</v>
      </c>
      <c r="M1763" t="s">
        <v>173</v>
      </c>
      <c r="N1763">
        <v>5</v>
      </c>
      <c r="O1763" t="s">
        <v>5250</v>
      </c>
      <c r="P1763" t="s">
        <v>5251</v>
      </c>
      <c r="Q1763" t="s">
        <v>5252</v>
      </c>
      <c r="R1763" t="s">
        <v>5250</v>
      </c>
      <c r="T1763">
        <v>100.542</v>
      </c>
      <c r="U1763" t="s">
        <v>38</v>
      </c>
      <c r="V1763">
        <v>0</v>
      </c>
      <c r="W1763" t="b">
        <v>0</v>
      </c>
      <c r="X1763" t="b">
        <v>0</v>
      </c>
      <c r="Y1763">
        <v>0.58500000000000796</v>
      </c>
      <c r="AA1763" t="s">
        <v>39</v>
      </c>
      <c r="AB1763">
        <v>5.2809999999999997</v>
      </c>
    </row>
    <row r="1764" spans="1:28" x14ac:dyDescent="0.35">
      <c r="A1764">
        <v>2013</v>
      </c>
      <c r="B1764">
        <v>18</v>
      </c>
      <c r="C1764" t="s">
        <v>4075</v>
      </c>
      <c r="D1764" t="s">
        <v>4076</v>
      </c>
      <c r="E1764">
        <v>1</v>
      </c>
      <c r="F1764" t="s">
        <v>53</v>
      </c>
      <c r="G1764" t="s">
        <v>54</v>
      </c>
      <c r="H1764">
        <v>25</v>
      </c>
      <c r="I1764" t="s">
        <v>5253</v>
      </c>
      <c r="J1764" t="s">
        <v>33</v>
      </c>
      <c r="K1764">
        <v>1</v>
      </c>
      <c r="L1764">
        <v>56</v>
      </c>
      <c r="M1764" t="s">
        <v>34</v>
      </c>
      <c r="N1764">
        <v>1</v>
      </c>
      <c r="O1764" t="s">
        <v>5254</v>
      </c>
      <c r="P1764" t="s">
        <v>2801</v>
      </c>
      <c r="Q1764" t="s">
        <v>5255</v>
      </c>
      <c r="R1764" t="s">
        <v>5254</v>
      </c>
      <c r="S1764">
        <v>99.855999999999995</v>
      </c>
      <c r="T1764">
        <v>96.337999999999994</v>
      </c>
      <c r="U1764" t="s">
        <v>38</v>
      </c>
      <c r="V1764">
        <v>0</v>
      </c>
      <c r="W1764" t="b">
        <v>1</v>
      </c>
      <c r="X1764" t="b">
        <v>1</v>
      </c>
      <c r="Y1764">
        <v>0</v>
      </c>
      <c r="Z1764">
        <v>0</v>
      </c>
      <c r="AA1764" t="s">
        <v>39</v>
      </c>
      <c r="AB1764">
        <v>5.5129999999999999</v>
      </c>
    </row>
    <row r="1765" spans="1:28" x14ac:dyDescent="0.35">
      <c r="A1765">
        <v>2013</v>
      </c>
      <c r="B1765">
        <v>18</v>
      </c>
      <c r="C1765" t="s">
        <v>4075</v>
      </c>
      <c r="D1765" t="s">
        <v>4076</v>
      </c>
      <c r="E1765">
        <v>2</v>
      </c>
      <c r="F1765" t="s">
        <v>2933</v>
      </c>
      <c r="G1765" t="s">
        <v>2891</v>
      </c>
      <c r="H1765">
        <v>18</v>
      </c>
      <c r="I1765" t="s">
        <v>1766</v>
      </c>
      <c r="J1765" t="s">
        <v>107</v>
      </c>
      <c r="K1765">
        <v>3</v>
      </c>
      <c r="L1765">
        <v>56</v>
      </c>
      <c r="M1765" t="s">
        <v>34</v>
      </c>
      <c r="N1765">
        <v>3</v>
      </c>
      <c r="O1765" t="s">
        <v>5256</v>
      </c>
      <c r="P1765" t="s">
        <v>5257</v>
      </c>
      <c r="Q1765" t="s">
        <v>5258</v>
      </c>
      <c r="R1765" t="s">
        <v>5256</v>
      </c>
      <c r="S1765">
        <v>100.44499999999999</v>
      </c>
      <c r="T1765">
        <v>97.155000000000001</v>
      </c>
      <c r="U1765" t="s">
        <v>38</v>
      </c>
      <c r="V1765">
        <v>1</v>
      </c>
      <c r="W1765" t="b">
        <v>1</v>
      </c>
      <c r="X1765" t="b">
        <v>1</v>
      </c>
      <c r="Y1765">
        <v>0.81700000000000728</v>
      </c>
      <c r="Z1765">
        <v>0.58899999999999864</v>
      </c>
      <c r="AA1765" t="s">
        <v>39</v>
      </c>
      <c r="AB1765">
        <v>5.5129999999999999</v>
      </c>
    </row>
    <row r="1766" spans="1:28" x14ac:dyDescent="0.35">
      <c r="A1766">
        <v>2013</v>
      </c>
      <c r="B1766">
        <v>18</v>
      </c>
      <c r="C1766" t="s">
        <v>4075</v>
      </c>
      <c r="D1766" t="s">
        <v>4076</v>
      </c>
      <c r="E1766">
        <v>3</v>
      </c>
      <c r="F1766" t="s">
        <v>79</v>
      </c>
      <c r="G1766" t="s">
        <v>54</v>
      </c>
      <c r="H1766">
        <v>15</v>
      </c>
      <c r="I1766" t="s">
        <v>5259</v>
      </c>
      <c r="J1766" t="s">
        <v>49</v>
      </c>
      <c r="K1766">
        <v>2</v>
      </c>
      <c r="L1766">
        <v>56</v>
      </c>
      <c r="M1766" t="s">
        <v>34</v>
      </c>
      <c r="N1766">
        <v>2</v>
      </c>
      <c r="O1766" t="s">
        <v>5260</v>
      </c>
      <c r="P1766" t="s">
        <v>5261</v>
      </c>
      <c r="Q1766" t="s">
        <v>5262</v>
      </c>
      <c r="R1766" t="s">
        <v>5260</v>
      </c>
      <c r="S1766">
        <v>100.59100000000001</v>
      </c>
      <c r="T1766">
        <v>96.441000000000003</v>
      </c>
      <c r="U1766" t="s">
        <v>38</v>
      </c>
      <c r="V1766">
        <v>-1</v>
      </c>
      <c r="W1766" t="b">
        <v>1</v>
      </c>
      <c r="X1766" t="b">
        <v>1</v>
      </c>
      <c r="Y1766">
        <v>0.10300000000000864</v>
      </c>
      <c r="Z1766">
        <v>0.73500000000001364</v>
      </c>
      <c r="AA1766" t="s">
        <v>39</v>
      </c>
      <c r="AB1766">
        <v>5.5129999999999999</v>
      </c>
    </row>
    <row r="1767" spans="1:28" x14ac:dyDescent="0.35">
      <c r="A1767">
        <v>2013</v>
      </c>
      <c r="B1767">
        <v>18</v>
      </c>
      <c r="C1767" t="s">
        <v>4075</v>
      </c>
      <c r="D1767" t="s">
        <v>4076</v>
      </c>
      <c r="E1767">
        <v>4</v>
      </c>
      <c r="F1767" t="s">
        <v>46</v>
      </c>
      <c r="G1767" t="s">
        <v>61</v>
      </c>
      <c r="H1767">
        <v>12</v>
      </c>
      <c r="I1767" t="s">
        <v>5263</v>
      </c>
      <c r="J1767" t="s">
        <v>42</v>
      </c>
      <c r="K1767">
        <v>5</v>
      </c>
      <c r="L1767">
        <v>56</v>
      </c>
      <c r="M1767" t="s">
        <v>34</v>
      </c>
      <c r="N1767">
        <v>5</v>
      </c>
      <c r="O1767" t="s">
        <v>5264</v>
      </c>
      <c r="P1767" t="s">
        <v>5265</v>
      </c>
      <c r="Q1767" t="s">
        <v>5266</v>
      </c>
      <c r="R1767" t="s">
        <v>5264</v>
      </c>
      <c r="S1767">
        <v>100.818</v>
      </c>
      <c r="T1767">
        <v>97.344999999999999</v>
      </c>
      <c r="U1767" t="s">
        <v>38</v>
      </c>
      <c r="V1767">
        <v>1</v>
      </c>
      <c r="W1767" t="b">
        <v>1</v>
      </c>
      <c r="X1767" t="b">
        <v>1</v>
      </c>
      <c r="Y1767">
        <v>1.007000000000005</v>
      </c>
      <c r="Z1767">
        <v>0.9620000000000033</v>
      </c>
      <c r="AA1767" t="s">
        <v>39</v>
      </c>
      <c r="AB1767">
        <v>5.5129999999999999</v>
      </c>
    </row>
    <row r="1768" spans="1:28" x14ac:dyDescent="0.35">
      <c r="A1768">
        <v>2013</v>
      </c>
      <c r="B1768">
        <v>18</v>
      </c>
      <c r="C1768" t="s">
        <v>4075</v>
      </c>
      <c r="D1768" t="s">
        <v>4076</v>
      </c>
      <c r="E1768">
        <v>5</v>
      </c>
      <c r="F1768" t="s">
        <v>30</v>
      </c>
      <c r="G1768" t="s">
        <v>31</v>
      </c>
      <c r="H1768">
        <v>10</v>
      </c>
      <c r="I1768" t="s">
        <v>5267</v>
      </c>
      <c r="J1768" t="s">
        <v>130</v>
      </c>
      <c r="K1768">
        <v>6</v>
      </c>
      <c r="L1768">
        <v>56</v>
      </c>
      <c r="M1768" t="s">
        <v>34</v>
      </c>
      <c r="N1768">
        <v>6</v>
      </c>
      <c r="O1768" t="s">
        <v>5268</v>
      </c>
      <c r="P1768" t="s">
        <v>5269</v>
      </c>
      <c r="Q1768" t="s">
        <v>5270</v>
      </c>
      <c r="R1768" t="s">
        <v>5268</v>
      </c>
      <c r="S1768">
        <v>101.18600000000001</v>
      </c>
      <c r="T1768">
        <v>97.376000000000005</v>
      </c>
      <c r="U1768" t="s">
        <v>38</v>
      </c>
      <c r="V1768">
        <v>1</v>
      </c>
      <c r="W1768" t="b">
        <v>1</v>
      </c>
      <c r="X1768" t="b">
        <v>1</v>
      </c>
      <c r="Y1768">
        <v>1.0380000000000109</v>
      </c>
      <c r="Z1768">
        <v>1.3300000000000125</v>
      </c>
      <c r="AA1768" t="s">
        <v>39</v>
      </c>
      <c r="AB1768">
        <v>5.5129999999999999</v>
      </c>
    </row>
    <row r="1769" spans="1:28" x14ac:dyDescent="0.35">
      <c r="A1769">
        <v>2013</v>
      </c>
      <c r="B1769">
        <v>18</v>
      </c>
      <c r="C1769" t="s">
        <v>4075</v>
      </c>
      <c r="D1769" t="s">
        <v>4076</v>
      </c>
      <c r="E1769">
        <v>6</v>
      </c>
      <c r="F1769" t="s">
        <v>116</v>
      </c>
      <c r="G1769" t="s">
        <v>140</v>
      </c>
      <c r="H1769">
        <v>8</v>
      </c>
      <c r="I1769" t="s">
        <v>5271</v>
      </c>
      <c r="J1769" t="s">
        <v>95</v>
      </c>
      <c r="K1769">
        <v>4</v>
      </c>
      <c r="L1769">
        <v>56</v>
      </c>
      <c r="M1769" t="s">
        <v>34</v>
      </c>
      <c r="N1769">
        <v>4</v>
      </c>
      <c r="O1769" t="s">
        <v>5272</v>
      </c>
      <c r="P1769" t="s">
        <v>3464</v>
      </c>
      <c r="Q1769" t="s">
        <v>5273</v>
      </c>
      <c r="R1769" t="s">
        <v>5272</v>
      </c>
      <c r="S1769">
        <v>100.952</v>
      </c>
      <c r="T1769">
        <v>97.295999999999992</v>
      </c>
      <c r="U1769" t="s">
        <v>38</v>
      </c>
      <c r="V1769">
        <v>-2</v>
      </c>
      <c r="W1769" t="b">
        <v>1</v>
      </c>
      <c r="X1769" t="b">
        <v>1</v>
      </c>
      <c r="Y1769">
        <v>0.95799999999999841</v>
      </c>
      <c r="Z1769">
        <v>1.0960000000000036</v>
      </c>
      <c r="AA1769" t="s">
        <v>39</v>
      </c>
      <c r="AB1769">
        <v>5.5129999999999999</v>
      </c>
    </row>
    <row r="1770" spans="1:28" x14ac:dyDescent="0.35">
      <c r="A1770">
        <v>2013</v>
      </c>
      <c r="B1770">
        <v>18</v>
      </c>
      <c r="C1770" t="s">
        <v>4075</v>
      </c>
      <c r="D1770" t="s">
        <v>4076</v>
      </c>
      <c r="E1770">
        <v>7</v>
      </c>
      <c r="F1770" t="s">
        <v>1619</v>
      </c>
      <c r="G1770" t="s">
        <v>47</v>
      </c>
      <c r="H1770">
        <v>6</v>
      </c>
      <c r="I1770" t="s">
        <v>5274</v>
      </c>
      <c r="J1770" t="s">
        <v>118</v>
      </c>
      <c r="K1770">
        <v>7</v>
      </c>
      <c r="L1770">
        <v>56</v>
      </c>
      <c r="M1770" t="s">
        <v>34</v>
      </c>
      <c r="N1770">
        <v>7</v>
      </c>
      <c r="O1770" t="s">
        <v>5275</v>
      </c>
      <c r="P1770" t="s">
        <v>5276</v>
      </c>
      <c r="Q1770" t="s">
        <v>5277</v>
      </c>
      <c r="R1770" t="s">
        <v>5275</v>
      </c>
      <c r="S1770">
        <v>101.83</v>
      </c>
      <c r="T1770">
        <v>97.451999999999998</v>
      </c>
      <c r="U1770" t="s">
        <v>38</v>
      </c>
      <c r="V1770">
        <v>0</v>
      </c>
      <c r="W1770" t="b">
        <v>1</v>
      </c>
      <c r="X1770" t="b">
        <v>1</v>
      </c>
      <c r="Y1770">
        <v>1.1140000000000043</v>
      </c>
      <c r="Z1770">
        <v>1.9740000000000038</v>
      </c>
      <c r="AA1770" t="s">
        <v>39</v>
      </c>
      <c r="AB1770">
        <v>5.5129999999999999</v>
      </c>
    </row>
    <row r="1771" spans="1:28" x14ac:dyDescent="0.35">
      <c r="A1771">
        <v>2013</v>
      </c>
      <c r="B1771">
        <v>18</v>
      </c>
      <c r="C1771" t="s">
        <v>4075</v>
      </c>
      <c r="D1771" t="s">
        <v>4076</v>
      </c>
      <c r="E1771">
        <v>8</v>
      </c>
      <c r="F1771" t="s">
        <v>4251</v>
      </c>
      <c r="G1771" t="s">
        <v>93</v>
      </c>
      <c r="H1771">
        <v>4</v>
      </c>
      <c r="I1771" t="s">
        <v>4308</v>
      </c>
      <c r="J1771" t="s">
        <v>81</v>
      </c>
      <c r="K1771">
        <v>9</v>
      </c>
      <c r="L1771">
        <v>56</v>
      </c>
      <c r="M1771" t="s">
        <v>34</v>
      </c>
      <c r="N1771">
        <v>9</v>
      </c>
      <c r="O1771" t="s">
        <v>5278</v>
      </c>
      <c r="P1771" t="s">
        <v>5279</v>
      </c>
      <c r="Q1771" t="s">
        <v>5280</v>
      </c>
      <c r="R1771" t="s">
        <v>5278</v>
      </c>
      <c r="S1771">
        <v>100.49199999999999</v>
      </c>
      <c r="T1771">
        <v>97.835999999999999</v>
      </c>
      <c r="U1771" t="s">
        <v>38</v>
      </c>
      <c r="V1771">
        <v>1</v>
      </c>
      <c r="W1771" t="b">
        <v>1</v>
      </c>
      <c r="X1771" t="b">
        <v>1</v>
      </c>
      <c r="Y1771">
        <v>1.4980000000000047</v>
      </c>
      <c r="Z1771">
        <v>0.63599999999999568</v>
      </c>
      <c r="AA1771" t="s">
        <v>39</v>
      </c>
      <c r="AB1771">
        <v>5.5129999999999999</v>
      </c>
    </row>
    <row r="1772" spans="1:28" x14ac:dyDescent="0.35">
      <c r="A1772">
        <v>2013</v>
      </c>
      <c r="B1772">
        <v>18</v>
      </c>
      <c r="C1772" t="s">
        <v>4075</v>
      </c>
      <c r="D1772" t="s">
        <v>4076</v>
      </c>
      <c r="E1772">
        <v>9</v>
      </c>
      <c r="F1772" t="s">
        <v>60</v>
      </c>
      <c r="G1772" t="s">
        <v>61</v>
      </c>
      <c r="H1772">
        <v>2</v>
      </c>
      <c r="I1772" t="s">
        <v>5210</v>
      </c>
      <c r="J1772" t="s">
        <v>114</v>
      </c>
      <c r="K1772">
        <v>12</v>
      </c>
      <c r="L1772">
        <v>56</v>
      </c>
      <c r="M1772" t="s">
        <v>34</v>
      </c>
      <c r="N1772">
        <v>14</v>
      </c>
      <c r="O1772" t="s">
        <v>5281</v>
      </c>
      <c r="P1772" t="s">
        <v>5282</v>
      </c>
      <c r="Q1772" t="s">
        <v>5281</v>
      </c>
      <c r="R1772" t="s">
        <v>91</v>
      </c>
      <c r="S1772">
        <v>101.13300000000001</v>
      </c>
      <c r="T1772">
        <v>98.364000000000004</v>
      </c>
      <c r="U1772" t="s">
        <v>38</v>
      </c>
      <c r="V1772">
        <v>3</v>
      </c>
      <c r="W1772" t="b">
        <v>1</v>
      </c>
      <c r="X1772" t="b">
        <v>1</v>
      </c>
      <c r="Y1772">
        <v>2.0260000000000105</v>
      </c>
      <c r="Z1772">
        <v>1.2770000000000152</v>
      </c>
      <c r="AA1772" t="s">
        <v>39</v>
      </c>
      <c r="AB1772">
        <v>5.5129999999999999</v>
      </c>
    </row>
    <row r="1773" spans="1:28" x14ac:dyDescent="0.35">
      <c r="A1773">
        <v>2013</v>
      </c>
      <c r="B1773">
        <v>18</v>
      </c>
      <c r="C1773" t="s">
        <v>4075</v>
      </c>
      <c r="D1773" t="s">
        <v>4076</v>
      </c>
      <c r="E1773">
        <v>10</v>
      </c>
      <c r="F1773" t="s">
        <v>73</v>
      </c>
      <c r="G1773" t="s">
        <v>47</v>
      </c>
      <c r="H1773">
        <v>1</v>
      </c>
      <c r="I1773" t="s">
        <v>5283</v>
      </c>
      <c r="J1773" t="s">
        <v>56</v>
      </c>
      <c r="K1773">
        <v>15</v>
      </c>
      <c r="L1773">
        <v>56</v>
      </c>
      <c r="M1773" t="s">
        <v>34</v>
      </c>
      <c r="N1773">
        <v>13</v>
      </c>
      <c r="O1773" t="s">
        <v>5284</v>
      </c>
      <c r="P1773" t="s">
        <v>5285</v>
      </c>
      <c r="Q1773" t="s">
        <v>5284</v>
      </c>
      <c r="R1773" t="s">
        <v>91</v>
      </c>
      <c r="S1773">
        <v>101.285</v>
      </c>
      <c r="T1773">
        <v>98.216999999999999</v>
      </c>
      <c r="U1773" t="s">
        <v>38</v>
      </c>
      <c r="V1773">
        <v>5</v>
      </c>
      <c r="W1773" t="b">
        <v>1</v>
      </c>
      <c r="X1773" t="b">
        <v>1</v>
      </c>
      <c r="Y1773">
        <v>1.8790000000000049</v>
      </c>
      <c r="Z1773">
        <v>1.429000000000002</v>
      </c>
      <c r="AA1773" t="s">
        <v>39</v>
      </c>
      <c r="AB1773">
        <v>5.5129999999999999</v>
      </c>
    </row>
    <row r="1774" spans="1:28" x14ac:dyDescent="0.35">
      <c r="A1774">
        <v>2013</v>
      </c>
      <c r="B1774">
        <v>18</v>
      </c>
      <c r="C1774" t="s">
        <v>4075</v>
      </c>
      <c r="D1774" t="s">
        <v>4076</v>
      </c>
      <c r="E1774">
        <v>11</v>
      </c>
      <c r="F1774" t="s">
        <v>2176</v>
      </c>
      <c r="G1774" t="s">
        <v>112</v>
      </c>
      <c r="H1774">
        <v>0</v>
      </c>
      <c r="I1774" t="s">
        <v>5286</v>
      </c>
      <c r="J1774" t="s">
        <v>142</v>
      </c>
      <c r="K1774">
        <v>10</v>
      </c>
      <c r="L1774">
        <v>56</v>
      </c>
      <c r="M1774" t="s">
        <v>34</v>
      </c>
      <c r="N1774">
        <v>11</v>
      </c>
      <c r="O1774" t="s">
        <v>5287</v>
      </c>
      <c r="P1774" t="s">
        <v>5041</v>
      </c>
      <c r="Q1774" t="s">
        <v>5287</v>
      </c>
      <c r="R1774" t="s">
        <v>91</v>
      </c>
      <c r="S1774">
        <v>102.119</v>
      </c>
      <c r="T1774">
        <v>98.131</v>
      </c>
      <c r="U1774" t="s">
        <v>38</v>
      </c>
      <c r="V1774">
        <v>-1</v>
      </c>
      <c r="W1774" t="b">
        <v>1</v>
      </c>
      <c r="X1774" t="b">
        <v>1</v>
      </c>
      <c r="Y1774">
        <v>1.7930000000000064</v>
      </c>
      <c r="Z1774">
        <v>2.2630000000000052</v>
      </c>
      <c r="AA1774" t="s">
        <v>39</v>
      </c>
      <c r="AB1774">
        <v>5.5129999999999999</v>
      </c>
    </row>
    <row r="1775" spans="1:28" x14ac:dyDescent="0.35">
      <c r="A1775">
        <v>2013</v>
      </c>
      <c r="B1775">
        <v>18</v>
      </c>
      <c r="C1775" t="s">
        <v>4075</v>
      </c>
      <c r="D1775" t="s">
        <v>4076</v>
      </c>
      <c r="E1775">
        <v>12</v>
      </c>
      <c r="F1775" t="s">
        <v>2901</v>
      </c>
      <c r="G1775" t="s">
        <v>112</v>
      </c>
      <c r="H1775">
        <v>0</v>
      </c>
      <c r="I1775" t="s">
        <v>5288</v>
      </c>
      <c r="J1775" t="s">
        <v>63</v>
      </c>
      <c r="K1775">
        <v>14</v>
      </c>
      <c r="L1775">
        <v>56</v>
      </c>
      <c r="M1775" t="s">
        <v>34</v>
      </c>
      <c r="N1775">
        <v>16</v>
      </c>
      <c r="O1775" t="s">
        <v>5289</v>
      </c>
      <c r="P1775" t="s">
        <v>5290</v>
      </c>
      <c r="Q1775" t="s">
        <v>5289</v>
      </c>
      <c r="R1775" t="s">
        <v>91</v>
      </c>
      <c r="S1775">
        <v>101.32</v>
      </c>
      <c r="T1775">
        <v>98.695999999999998</v>
      </c>
      <c r="U1775" t="s">
        <v>38</v>
      </c>
      <c r="V1775">
        <v>2</v>
      </c>
      <c r="W1775" t="b">
        <v>1</v>
      </c>
      <c r="X1775" t="b">
        <v>1</v>
      </c>
      <c r="Y1775">
        <v>2.3580000000000041</v>
      </c>
      <c r="Z1775">
        <v>1.4639999999999986</v>
      </c>
      <c r="AA1775" t="s">
        <v>39</v>
      </c>
      <c r="AB1775">
        <v>5.5129999999999999</v>
      </c>
    </row>
    <row r="1776" spans="1:28" x14ac:dyDescent="0.35">
      <c r="A1776">
        <v>2013</v>
      </c>
      <c r="B1776">
        <v>18</v>
      </c>
      <c r="C1776" t="s">
        <v>4075</v>
      </c>
      <c r="D1776" t="s">
        <v>4076</v>
      </c>
      <c r="E1776">
        <v>13</v>
      </c>
      <c r="F1776" t="s">
        <v>40</v>
      </c>
      <c r="G1776" t="s">
        <v>31</v>
      </c>
      <c r="H1776">
        <v>0</v>
      </c>
      <c r="I1776" t="s">
        <v>5291</v>
      </c>
      <c r="J1776" t="s">
        <v>69</v>
      </c>
      <c r="K1776">
        <v>13</v>
      </c>
      <c r="L1776">
        <v>56</v>
      </c>
      <c r="M1776" t="s">
        <v>34</v>
      </c>
      <c r="N1776">
        <v>15</v>
      </c>
      <c r="O1776" t="s">
        <v>5292</v>
      </c>
      <c r="P1776" t="s">
        <v>5293</v>
      </c>
      <c r="Q1776" t="s">
        <v>5292</v>
      </c>
      <c r="R1776" t="s">
        <v>91</v>
      </c>
      <c r="S1776">
        <v>101.209</v>
      </c>
      <c r="T1776">
        <v>98.591999999999999</v>
      </c>
      <c r="U1776" t="s">
        <v>38</v>
      </c>
      <c r="V1776">
        <v>0</v>
      </c>
      <c r="W1776" t="b">
        <v>1</v>
      </c>
      <c r="X1776" t="b">
        <v>1</v>
      </c>
      <c r="Y1776">
        <v>2.2540000000000049</v>
      </c>
      <c r="Z1776">
        <v>1.3530000000000086</v>
      </c>
      <c r="AA1776" t="s">
        <v>39</v>
      </c>
      <c r="AB1776">
        <v>5.5129999999999999</v>
      </c>
    </row>
    <row r="1777" spans="1:28" x14ac:dyDescent="0.35">
      <c r="A1777">
        <v>2013</v>
      </c>
      <c r="B1777">
        <v>18</v>
      </c>
      <c r="C1777" t="s">
        <v>4075</v>
      </c>
      <c r="D1777" t="s">
        <v>4076</v>
      </c>
      <c r="E1777">
        <v>14</v>
      </c>
      <c r="F1777" t="s">
        <v>4248</v>
      </c>
      <c r="G1777" t="s">
        <v>140</v>
      </c>
      <c r="H1777">
        <v>0</v>
      </c>
      <c r="I1777" t="s">
        <v>5294</v>
      </c>
      <c r="J1777" t="s">
        <v>101</v>
      </c>
      <c r="K1777">
        <v>20</v>
      </c>
      <c r="L1777">
        <v>56</v>
      </c>
      <c r="M1777" t="s">
        <v>34</v>
      </c>
      <c r="N1777">
        <v>10</v>
      </c>
      <c r="O1777" t="s">
        <v>5295</v>
      </c>
      <c r="P1777" t="s">
        <v>5296</v>
      </c>
      <c r="Q1777" t="s">
        <v>5039</v>
      </c>
      <c r="R1777" t="s">
        <v>5295</v>
      </c>
      <c r="S1777">
        <v>101.40100000000001</v>
      </c>
      <c r="T1777">
        <v>98.033999999999992</v>
      </c>
      <c r="U1777" t="s">
        <v>38</v>
      </c>
      <c r="V1777">
        <v>6</v>
      </c>
      <c r="W1777" t="b">
        <v>1</v>
      </c>
      <c r="X1777" t="b">
        <v>1</v>
      </c>
      <c r="Y1777">
        <v>1.695999999999998</v>
      </c>
      <c r="Z1777">
        <v>1.5450000000000159</v>
      </c>
      <c r="AA1777" t="s">
        <v>39</v>
      </c>
      <c r="AB1777">
        <v>5.5129999999999999</v>
      </c>
    </row>
    <row r="1778" spans="1:28" x14ac:dyDescent="0.35">
      <c r="A1778">
        <v>2013</v>
      </c>
      <c r="B1778">
        <v>18</v>
      </c>
      <c r="C1778" t="s">
        <v>4075</v>
      </c>
      <c r="D1778" t="s">
        <v>4076</v>
      </c>
      <c r="E1778">
        <v>15</v>
      </c>
      <c r="F1778" t="s">
        <v>122</v>
      </c>
      <c r="G1778" t="s">
        <v>2891</v>
      </c>
      <c r="H1778">
        <v>0</v>
      </c>
      <c r="I1778" t="s">
        <v>5297</v>
      </c>
      <c r="J1778" t="s">
        <v>88</v>
      </c>
      <c r="K1778">
        <v>8</v>
      </c>
      <c r="L1778">
        <v>56</v>
      </c>
      <c r="M1778" t="s">
        <v>34</v>
      </c>
      <c r="N1778">
        <v>8</v>
      </c>
      <c r="O1778" t="s">
        <v>1350</v>
      </c>
      <c r="P1778" t="s">
        <v>5298</v>
      </c>
      <c r="Q1778" t="s">
        <v>5299</v>
      </c>
      <c r="R1778" t="s">
        <v>1350</v>
      </c>
      <c r="S1778">
        <v>101.02799999999999</v>
      </c>
      <c r="T1778">
        <v>97.715000000000003</v>
      </c>
      <c r="U1778" t="s">
        <v>38</v>
      </c>
      <c r="V1778">
        <v>-7</v>
      </c>
      <c r="W1778" t="b">
        <v>1</v>
      </c>
      <c r="X1778" t="b">
        <v>1</v>
      </c>
      <c r="Y1778">
        <v>1.3770000000000095</v>
      </c>
      <c r="Z1778">
        <v>1.171999999999997</v>
      </c>
      <c r="AA1778" t="s">
        <v>39</v>
      </c>
      <c r="AB1778">
        <v>5.5129999999999999</v>
      </c>
    </row>
    <row r="1779" spans="1:28" x14ac:dyDescent="0.35">
      <c r="A1779">
        <v>2013</v>
      </c>
      <c r="B1779">
        <v>18</v>
      </c>
      <c r="C1779" t="s">
        <v>4075</v>
      </c>
      <c r="D1779" t="s">
        <v>4076</v>
      </c>
      <c r="E1779">
        <v>16</v>
      </c>
      <c r="F1779" t="s">
        <v>1581</v>
      </c>
      <c r="G1779" t="s">
        <v>86</v>
      </c>
      <c r="H1779">
        <v>0</v>
      </c>
      <c r="I1779" t="s">
        <v>5300</v>
      </c>
      <c r="J1779" t="s">
        <v>75</v>
      </c>
      <c r="K1779">
        <v>11</v>
      </c>
      <c r="L1779">
        <v>56</v>
      </c>
      <c r="M1779" t="s">
        <v>34</v>
      </c>
      <c r="N1779">
        <v>12</v>
      </c>
      <c r="O1779" t="s">
        <v>5301</v>
      </c>
      <c r="P1779" t="s">
        <v>5302</v>
      </c>
      <c r="Q1779" t="s">
        <v>5301</v>
      </c>
      <c r="R1779" t="s">
        <v>91</v>
      </c>
      <c r="S1779">
        <v>101.148</v>
      </c>
      <c r="T1779">
        <v>98.13900000000001</v>
      </c>
      <c r="U1779" t="s">
        <v>38</v>
      </c>
      <c r="V1779">
        <v>-5</v>
      </c>
      <c r="W1779" t="b">
        <v>1</v>
      </c>
      <c r="X1779" t="b">
        <v>1</v>
      </c>
      <c r="Y1779">
        <v>1.8010000000000161</v>
      </c>
      <c r="Z1779">
        <v>1.2920000000000016</v>
      </c>
      <c r="AA1779" t="s">
        <v>39</v>
      </c>
      <c r="AB1779">
        <v>5.5129999999999999</v>
      </c>
    </row>
    <row r="1780" spans="1:28" x14ac:dyDescent="0.35">
      <c r="A1780">
        <v>2013</v>
      </c>
      <c r="B1780">
        <v>18</v>
      </c>
      <c r="C1780" t="s">
        <v>4075</v>
      </c>
      <c r="D1780" t="s">
        <v>4076</v>
      </c>
      <c r="E1780">
        <v>17</v>
      </c>
      <c r="F1780" t="s">
        <v>1610</v>
      </c>
      <c r="G1780" t="s">
        <v>93</v>
      </c>
      <c r="H1780">
        <v>0</v>
      </c>
      <c r="I1780" t="s">
        <v>5010</v>
      </c>
      <c r="J1780" t="s">
        <v>125</v>
      </c>
      <c r="K1780">
        <v>17</v>
      </c>
      <c r="L1780">
        <v>55</v>
      </c>
      <c r="M1780" t="s">
        <v>119</v>
      </c>
      <c r="N1780">
        <v>18</v>
      </c>
      <c r="O1780" t="s">
        <v>3863</v>
      </c>
      <c r="P1780" t="s">
        <v>3863</v>
      </c>
      <c r="Q1780" t="s">
        <v>91</v>
      </c>
      <c r="R1780" t="s">
        <v>91</v>
      </c>
      <c r="S1780">
        <v>103.05799999999999</v>
      </c>
      <c r="T1780">
        <v>99.350999999999999</v>
      </c>
      <c r="U1780" t="s">
        <v>38</v>
      </c>
      <c r="V1780">
        <v>0</v>
      </c>
      <c r="W1780" t="b">
        <v>0</v>
      </c>
      <c r="X1780" t="b">
        <v>1</v>
      </c>
      <c r="Y1780">
        <v>3.0130000000000052</v>
      </c>
      <c r="Z1780">
        <v>3.2019999999999982</v>
      </c>
      <c r="AA1780" t="s">
        <v>39</v>
      </c>
      <c r="AB1780">
        <v>5.5129999999999999</v>
      </c>
    </row>
    <row r="1781" spans="1:28" x14ac:dyDescent="0.35">
      <c r="A1781">
        <v>2013</v>
      </c>
      <c r="B1781">
        <v>18</v>
      </c>
      <c r="C1781" t="s">
        <v>4075</v>
      </c>
      <c r="D1781" t="s">
        <v>4076</v>
      </c>
      <c r="E1781">
        <v>18</v>
      </c>
      <c r="F1781" t="s">
        <v>4255</v>
      </c>
      <c r="G1781" t="s">
        <v>2913</v>
      </c>
      <c r="H1781">
        <v>0</v>
      </c>
      <c r="I1781" t="s">
        <v>5303</v>
      </c>
      <c r="J1781" t="s">
        <v>136</v>
      </c>
      <c r="K1781">
        <v>19</v>
      </c>
      <c r="L1781">
        <v>55</v>
      </c>
      <c r="M1781" t="s">
        <v>119</v>
      </c>
      <c r="N1781">
        <v>20</v>
      </c>
      <c r="O1781" t="s">
        <v>5304</v>
      </c>
      <c r="P1781" t="s">
        <v>5304</v>
      </c>
      <c r="Q1781" t="s">
        <v>91</v>
      </c>
      <c r="R1781" t="s">
        <v>91</v>
      </c>
      <c r="S1781">
        <v>103.419</v>
      </c>
      <c r="T1781">
        <v>100.52799999999999</v>
      </c>
      <c r="U1781" t="s">
        <v>38</v>
      </c>
      <c r="V1781">
        <v>1</v>
      </c>
      <c r="W1781" t="b">
        <v>0</v>
      </c>
      <c r="X1781" t="b">
        <v>1</v>
      </c>
      <c r="Y1781">
        <v>4.1899999999999977</v>
      </c>
      <c r="Z1781">
        <v>3.5630000000000024</v>
      </c>
      <c r="AA1781" t="s">
        <v>39</v>
      </c>
      <c r="AB1781">
        <v>5.5129999999999999</v>
      </c>
    </row>
    <row r="1782" spans="1:28" x14ac:dyDescent="0.35">
      <c r="A1782">
        <v>2013</v>
      </c>
      <c r="B1782">
        <v>18</v>
      </c>
      <c r="C1782" t="s">
        <v>4075</v>
      </c>
      <c r="D1782" t="s">
        <v>4076</v>
      </c>
      <c r="E1782">
        <v>19</v>
      </c>
      <c r="F1782" t="s">
        <v>4263</v>
      </c>
      <c r="G1782" t="s">
        <v>2925</v>
      </c>
      <c r="H1782">
        <v>0</v>
      </c>
      <c r="I1782" t="s">
        <v>5305</v>
      </c>
      <c r="J1782" t="s">
        <v>165</v>
      </c>
      <c r="K1782">
        <v>18</v>
      </c>
      <c r="L1782">
        <v>55</v>
      </c>
      <c r="M1782" t="s">
        <v>119</v>
      </c>
      <c r="N1782">
        <v>19</v>
      </c>
      <c r="O1782" t="s">
        <v>5306</v>
      </c>
      <c r="P1782" t="s">
        <v>5306</v>
      </c>
      <c r="Q1782" t="s">
        <v>91</v>
      </c>
      <c r="R1782" t="s">
        <v>91</v>
      </c>
      <c r="S1782">
        <v>103.93299999999999</v>
      </c>
      <c r="T1782">
        <v>100.491</v>
      </c>
      <c r="U1782" t="s">
        <v>38</v>
      </c>
      <c r="V1782">
        <v>-1</v>
      </c>
      <c r="W1782" t="b">
        <v>0</v>
      </c>
      <c r="X1782" t="b">
        <v>1</v>
      </c>
      <c r="Y1782">
        <v>4.1530000000000058</v>
      </c>
      <c r="Z1782">
        <v>4.0769999999999982</v>
      </c>
      <c r="AA1782" t="s">
        <v>39</v>
      </c>
      <c r="AB1782">
        <v>5.5129999999999999</v>
      </c>
    </row>
    <row r="1783" spans="1:28" x14ac:dyDescent="0.35">
      <c r="A1783">
        <v>2013</v>
      </c>
      <c r="B1783">
        <v>18</v>
      </c>
      <c r="C1783" t="s">
        <v>4075</v>
      </c>
      <c r="D1783" t="s">
        <v>4076</v>
      </c>
      <c r="E1783">
        <v>20</v>
      </c>
      <c r="F1783" t="s">
        <v>2916</v>
      </c>
      <c r="G1783" t="s">
        <v>2925</v>
      </c>
      <c r="H1783">
        <v>0</v>
      </c>
      <c r="I1783" t="s">
        <v>5307</v>
      </c>
      <c r="J1783" t="s">
        <v>154</v>
      </c>
      <c r="K1783">
        <v>22</v>
      </c>
      <c r="L1783">
        <v>55</v>
      </c>
      <c r="M1783" t="s">
        <v>119</v>
      </c>
      <c r="N1783">
        <v>21</v>
      </c>
      <c r="O1783" t="s">
        <v>5308</v>
      </c>
      <c r="P1783" t="s">
        <v>5308</v>
      </c>
      <c r="Q1783" t="s">
        <v>91</v>
      </c>
      <c r="R1783" t="s">
        <v>91</v>
      </c>
      <c r="S1783">
        <v>103.968</v>
      </c>
      <c r="T1783">
        <v>100.596</v>
      </c>
      <c r="U1783" t="s">
        <v>38</v>
      </c>
      <c r="V1783">
        <v>2</v>
      </c>
      <c r="W1783" t="b">
        <v>0</v>
      </c>
      <c r="X1783" t="b">
        <v>1</v>
      </c>
      <c r="Y1783">
        <v>4.2580000000000098</v>
      </c>
      <c r="Z1783">
        <v>4.112000000000009</v>
      </c>
      <c r="AA1783" t="s">
        <v>39</v>
      </c>
      <c r="AB1783">
        <v>5.5129999999999999</v>
      </c>
    </row>
    <row r="1784" spans="1:28" x14ac:dyDescent="0.35">
      <c r="A1784">
        <v>2013</v>
      </c>
      <c r="B1784">
        <v>18</v>
      </c>
      <c r="C1784" t="s">
        <v>4075</v>
      </c>
      <c r="D1784" t="s">
        <v>4076</v>
      </c>
      <c r="E1784">
        <v>21</v>
      </c>
      <c r="F1784" t="s">
        <v>4260</v>
      </c>
      <c r="G1784" t="s">
        <v>2913</v>
      </c>
      <c r="H1784">
        <v>0</v>
      </c>
      <c r="I1784" t="s">
        <v>5309</v>
      </c>
      <c r="J1784" t="s">
        <v>159</v>
      </c>
      <c r="K1784">
        <v>21</v>
      </c>
      <c r="L1784">
        <v>54</v>
      </c>
      <c r="M1784" t="s">
        <v>126</v>
      </c>
      <c r="N1784">
        <v>22</v>
      </c>
      <c r="O1784" t="s">
        <v>5294</v>
      </c>
      <c r="P1784" t="s">
        <v>5294</v>
      </c>
      <c r="Q1784" t="s">
        <v>91</v>
      </c>
      <c r="R1784" t="s">
        <v>91</v>
      </c>
      <c r="S1784">
        <v>103.77500000000001</v>
      </c>
      <c r="T1784">
        <v>101.40100000000001</v>
      </c>
      <c r="U1784" t="s">
        <v>38</v>
      </c>
      <c r="V1784">
        <v>0</v>
      </c>
      <c r="W1784" t="b">
        <v>0</v>
      </c>
      <c r="X1784" t="b">
        <v>1</v>
      </c>
      <c r="Y1784">
        <v>5.0630000000000166</v>
      </c>
      <c r="Z1784">
        <v>3.9190000000000111</v>
      </c>
      <c r="AA1784" t="s">
        <v>39</v>
      </c>
      <c r="AB1784">
        <v>5.5129999999999999</v>
      </c>
    </row>
    <row r="1785" spans="1:28" x14ac:dyDescent="0.35">
      <c r="A1785">
        <v>2013</v>
      </c>
      <c r="B1785">
        <v>18</v>
      </c>
      <c r="C1785" t="s">
        <v>4075</v>
      </c>
      <c r="D1785" t="s">
        <v>4076</v>
      </c>
      <c r="E1785">
        <v>22</v>
      </c>
      <c r="F1785" t="s">
        <v>105</v>
      </c>
      <c r="G1785" t="s">
        <v>86</v>
      </c>
      <c r="H1785">
        <v>0</v>
      </c>
      <c r="I1785" t="s">
        <v>91</v>
      </c>
      <c r="J1785" t="s">
        <v>91</v>
      </c>
      <c r="K1785">
        <v>16</v>
      </c>
      <c r="L1785">
        <v>0</v>
      </c>
      <c r="M1785" t="s">
        <v>173</v>
      </c>
      <c r="N1785">
        <v>17</v>
      </c>
      <c r="O1785" t="s">
        <v>5310</v>
      </c>
      <c r="P1785" t="s">
        <v>5310</v>
      </c>
      <c r="Q1785" t="s">
        <v>91</v>
      </c>
      <c r="R1785" t="s">
        <v>91</v>
      </c>
      <c r="T1785">
        <v>99.25</v>
      </c>
      <c r="U1785" t="s">
        <v>38</v>
      </c>
      <c r="V1785">
        <v>-6</v>
      </c>
      <c r="W1785" t="b">
        <v>0</v>
      </c>
      <c r="X1785" t="b">
        <v>0</v>
      </c>
      <c r="Y1785">
        <v>2.9120000000000061</v>
      </c>
      <c r="AA1785" t="s">
        <v>39</v>
      </c>
      <c r="AB1785">
        <v>5.5129999999999999</v>
      </c>
    </row>
    <row r="1786" spans="1:28" x14ac:dyDescent="0.35">
      <c r="A1786">
        <v>2013</v>
      </c>
      <c r="B1786">
        <v>19</v>
      </c>
      <c r="C1786" t="s">
        <v>1394</v>
      </c>
      <c r="D1786" t="s">
        <v>1395</v>
      </c>
      <c r="E1786">
        <v>1</v>
      </c>
      <c r="F1786" t="s">
        <v>53</v>
      </c>
      <c r="G1786" t="s">
        <v>54</v>
      </c>
      <c r="H1786">
        <v>25</v>
      </c>
      <c r="I1786" t="s">
        <v>5311</v>
      </c>
      <c r="J1786" t="s">
        <v>81</v>
      </c>
      <c r="K1786">
        <v>1</v>
      </c>
      <c r="L1786">
        <v>71</v>
      </c>
      <c r="M1786" t="s">
        <v>34</v>
      </c>
      <c r="N1786">
        <v>1</v>
      </c>
      <c r="O1786" t="s">
        <v>2316</v>
      </c>
      <c r="P1786" t="s">
        <v>5312</v>
      </c>
      <c r="Q1786" t="s">
        <v>5313</v>
      </c>
      <c r="R1786" t="s">
        <v>2316</v>
      </c>
      <c r="S1786">
        <v>75.623999999999995</v>
      </c>
      <c r="T1786">
        <v>86.478999999999999</v>
      </c>
      <c r="U1786" t="s">
        <v>38</v>
      </c>
      <c r="V1786">
        <v>0</v>
      </c>
      <c r="W1786" t="b">
        <v>1</v>
      </c>
      <c r="X1786" t="b">
        <v>1</v>
      </c>
      <c r="Y1786">
        <v>0</v>
      </c>
      <c r="Z1786">
        <v>0</v>
      </c>
      <c r="AA1786" t="s">
        <v>39</v>
      </c>
      <c r="AB1786">
        <v>4.3090000000000002</v>
      </c>
    </row>
    <row r="1787" spans="1:28" x14ac:dyDescent="0.35">
      <c r="A1787">
        <v>2013</v>
      </c>
      <c r="B1787">
        <v>19</v>
      </c>
      <c r="C1787" t="s">
        <v>1394</v>
      </c>
      <c r="D1787" t="s">
        <v>1395</v>
      </c>
      <c r="E1787">
        <v>2</v>
      </c>
      <c r="F1787" t="s">
        <v>79</v>
      </c>
      <c r="G1787" t="s">
        <v>54</v>
      </c>
      <c r="H1787">
        <v>18</v>
      </c>
      <c r="I1787" t="s">
        <v>5314</v>
      </c>
      <c r="J1787" t="s">
        <v>33</v>
      </c>
      <c r="K1787">
        <v>4</v>
      </c>
      <c r="L1787">
        <v>71</v>
      </c>
      <c r="M1787" t="s">
        <v>34</v>
      </c>
      <c r="N1787">
        <v>4</v>
      </c>
      <c r="O1787" t="s">
        <v>1820</v>
      </c>
      <c r="P1787" t="s">
        <v>5315</v>
      </c>
      <c r="Q1787" t="s">
        <v>5316</v>
      </c>
      <c r="R1787" t="s">
        <v>1820</v>
      </c>
      <c r="S1787">
        <v>75.436000000000007</v>
      </c>
      <c r="T1787">
        <v>87.572000000000003</v>
      </c>
      <c r="U1787" t="s">
        <v>38</v>
      </c>
      <c r="V1787">
        <v>2</v>
      </c>
      <c r="W1787" t="b">
        <v>1</v>
      </c>
      <c r="X1787" t="b">
        <v>1</v>
      </c>
      <c r="Y1787">
        <v>1.0930000000000035</v>
      </c>
      <c r="Z1787">
        <v>-0.18799999999998818</v>
      </c>
      <c r="AA1787" t="s">
        <v>39</v>
      </c>
      <c r="AB1787">
        <v>4.3090000000000002</v>
      </c>
    </row>
    <row r="1788" spans="1:28" x14ac:dyDescent="0.35">
      <c r="A1788">
        <v>2013</v>
      </c>
      <c r="B1788">
        <v>19</v>
      </c>
      <c r="C1788" t="s">
        <v>1394</v>
      </c>
      <c r="D1788" t="s">
        <v>1395</v>
      </c>
      <c r="E1788">
        <v>3</v>
      </c>
      <c r="F1788" t="s">
        <v>30</v>
      </c>
      <c r="G1788" t="s">
        <v>31</v>
      </c>
      <c r="H1788">
        <v>15</v>
      </c>
      <c r="I1788" t="s">
        <v>5317</v>
      </c>
      <c r="J1788" t="s">
        <v>107</v>
      </c>
      <c r="K1788">
        <v>3</v>
      </c>
      <c r="L1788">
        <v>71</v>
      </c>
      <c r="M1788" t="s">
        <v>34</v>
      </c>
      <c r="N1788">
        <v>3</v>
      </c>
      <c r="O1788" t="s">
        <v>5318</v>
      </c>
      <c r="P1788" t="s">
        <v>5319</v>
      </c>
      <c r="Q1788" t="s">
        <v>2888</v>
      </c>
      <c r="R1788" t="s">
        <v>5318</v>
      </c>
      <c r="S1788">
        <v>75.495999999999995</v>
      </c>
      <c r="T1788">
        <v>87.539000000000001</v>
      </c>
      <c r="U1788" t="s">
        <v>38</v>
      </c>
      <c r="V1788">
        <v>0</v>
      </c>
      <c r="W1788" t="b">
        <v>1</v>
      </c>
      <c r="X1788" t="b">
        <v>1</v>
      </c>
      <c r="Y1788">
        <v>1.0600000000000023</v>
      </c>
      <c r="Z1788">
        <v>-0.12800000000000011</v>
      </c>
      <c r="AA1788" t="s">
        <v>39</v>
      </c>
      <c r="AB1788">
        <v>4.3090000000000002</v>
      </c>
    </row>
    <row r="1789" spans="1:28" x14ac:dyDescent="0.35">
      <c r="A1789">
        <v>2013</v>
      </c>
      <c r="B1789">
        <v>19</v>
      </c>
      <c r="C1789" t="s">
        <v>1394</v>
      </c>
      <c r="D1789" t="s">
        <v>1395</v>
      </c>
      <c r="E1789">
        <v>4</v>
      </c>
      <c r="F1789" t="s">
        <v>73</v>
      </c>
      <c r="G1789" t="s">
        <v>47</v>
      </c>
      <c r="H1789">
        <v>12</v>
      </c>
      <c r="I1789" t="s">
        <v>920</v>
      </c>
      <c r="J1789" t="s">
        <v>88</v>
      </c>
      <c r="K1789">
        <v>14</v>
      </c>
      <c r="L1789">
        <v>71</v>
      </c>
      <c r="M1789" t="s">
        <v>34</v>
      </c>
      <c r="N1789">
        <v>15</v>
      </c>
      <c r="O1789" t="s">
        <v>3178</v>
      </c>
      <c r="P1789" t="s">
        <v>5320</v>
      </c>
      <c r="Q1789" t="s">
        <v>3178</v>
      </c>
      <c r="R1789" t="s">
        <v>91</v>
      </c>
      <c r="S1789">
        <v>76.45</v>
      </c>
      <c r="T1789">
        <v>88.307999999999993</v>
      </c>
      <c r="U1789" t="s">
        <v>38</v>
      </c>
      <c r="V1789">
        <v>10</v>
      </c>
      <c r="W1789" t="b">
        <v>1</v>
      </c>
      <c r="X1789" t="b">
        <v>1</v>
      </c>
      <c r="Y1789">
        <v>1.8289999999999935</v>
      </c>
      <c r="Z1789">
        <v>0.82600000000000762</v>
      </c>
      <c r="AA1789" t="s">
        <v>39</v>
      </c>
      <c r="AB1789">
        <v>4.3090000000000002</v>
      </c>
    </row>
    <row r="1790" spans="1:28" x14ac:dyDescent="0.35">
      <c r="A1790">
        <v>2013</v>
      </c>
      <c r="B1790">
        <v>19</v>
      </c>
      <c r="C1790" t="s">
        <v>1394</v>
      </c>
      <c r="D1790" t="s">
        <v>1395</v>
      </c>
      <c r="E1790">
        <v>5</v>
      </c>
      <c r="F1790" t="s">
        <v>60</v>
      </c>
      <c r="G1790" t="s">
        <v>61</v>
      </c>
      <c r="H1790">
        <v>10</v>
      </c>
      <c r="I1790" t="s">
        <v>5321</v>
      </c>
      <c r="J1790" t="s">
        <v>95</v>
      </c>
      <c r="K1790">
        <v>2</v>
      </c>
      <c r="L1790">
        <v>71</v>
      </c>
      <c r="M1790" t="s">
        <v>34</v>
      </c>
      <c r="N1790">
        <v>2</v>
      </c>
      <c r="O1790" t="s">
        <v>5322</v>
      </c>
      <c r="P1790" t="s">
        <v>469</v>
      </c>
      <c r="Q1790" t="s">
        <v>5323</v>
      </c>
      <c r="R1790" t="s">
        <v>5322</v>
      </c>
      <c r="S1790">
        <v>76.442000000000007</v>
      </c>
      <c r="T1790">
        <v>87.102000000000004</v>
      </c>
      <c r="U1790" t="s">
        <v>38</v>
      </c>
      <c r="V1790">
        <v>-3</v>
      </c>
      <c r="W1790" t="b">
        <v>1</v>
      </c>
      <c r="X1790" t="b">
        <v>1</v>
      </c>
      <c r="Y1790">
        <v>0.62300000000000466</v>
      </c>
      <c r="Z1790">
        <v>0.81800000000001205</v>
      </c>
      <c r="AA1790" t="s">
        <v>39</v>
      </c>
      <c r="AB1790">
        <v>4.3090000000000002</v>
      </c>
    </row>
    <row r="1791" spans="1:28" x14ac:dyDescent="0.35">
      <c r="A1791">
        <v>2013</v>
      </c>
      <c r="B1791">
        <v>19</v>
      </c>
      <c r="C1791" t="s">
        <v>1394</v>
      </c>
      <c r="D1791" t="s">
        <v>1395</v>
      </c>
      <c r="E1791">
        <v>6</v>
      </c>
      <c r="F1791" t="s">
        <v>1619</v>
      </c>
      <c r="G1791" t="s">
        <v>47</v>
      </c>
      <c r="H1791">
        <v>8</v>
      </c>
      <c r="I1791" t="s">
        <v>5324</v>
      </c>
      <c r="J1791" t="s">
        <v>42</v>
      </c>
      <c r="K1791">
        <v>19</v>
      </c>
      <c r="L1791">
        <v>71</v>
      </c>
      <c r="M1791" t="s">
        <v>34</v>
      </c>
      <c r="N1791">
        <v>14</v>
      </c>
      <c r="O1791" t="s">
        <v>5325</v>
      </c>
      <c r="P1791" t="s">
        <v>5326</v>
      </c>
      <c r="Q1791" t="s">
        <v>5325</v>
      </c>
      <c r="R1791" t="s">
        <v>91</v>
      </c>
      <c r="S1791">
        <v>76.245999999999995</v>
      </c>
      <c r="T1791">
        <v>88.269000000000005</v>
      </c>
      <c r="U1791" t="s">
        <v>38</v>
      </c>
      <c r="V1791">
        <v>13</v>
      </c>
      <c r="W1791" t="b">
        <v>1</v>
      </c>
      <c r="X1791" t="b">
        <v>1</v>
      </c>
      <c r="Y1791">
        <v>1.7900000000000063</v>
      </c>
      <c r="Z1791">
        <v>0.62199999999999989</v>
      </c>
      <c r="AA1791" t="s">
        <v>39</v>
      </c>
      <c r="AB1791">
        <v>4.3090000000000002</v>
      </c>
    </row>
    <row r="1792" spans="1:28" x14ac:dyDescent="0.35">
      <c r="A1792">
        <v>2013</v>
      </c>
      <c r="B1792">
        <v>19</v>
      </c>
      <c r="C1792" t="s">
        <v>1394</v>
      </c>
      <c r="D1792" t="s">
        <v>1395</v>
      </c>
      <c r="E1792">
        <v>7</v>
      </c>
      <c r="F1792" t="s">
        <v>40</v>
      </c>
      <c r="G1792" t="s">
        <v>31</v>
      </c>
      <c r="H1792">
        <v>6</v>
      </c>
      <c r="I1792" t="s">
        <v>5327</v>
      </c>
      <c r="J1792" t="s">
        <v>114</v>
      </c>
      <c r="K1792">
        <v>9</v>
      </c>
      <c r="L1792">
        <v>71</v>
      </c>
      <c r="M1792" t="s">
        <v>34</v>
      </c>
      <c r="N1792">
        <v>9</v>
      </c>
      <c r="O1792" t="s">
        <v>5328</v>
      </c>
      <c r="P1792" t="s">
        <v>5329</v>
      </c>
      <c r="Q1792" t="s">
        <v>5330</v>
      </c>
      <c r="R1792" t="s">
        <v>5328</v>
      </c>
      <c r="S1792">
        <v>76.47</v>
      </c>
      <c r="T1792">
        <v>88.109000000000009</v>
      </c>
      <c r="U1792" t="s">
        <v>38</v>
      </c>
      <c r="V1792">
        <v>2</v>
      </c>
      <c r="W1792" t="b">
        <v>1</v>
      </c>
      <c r="X1792" t="b">
        <v>1</v>
      </c>
      <c r="Y1792">
        <v>1.6300000000000097</v>
      </c>
      <c r="Z1792">
        <v>0.84600000000000364</v>
      </c>
      <c r="AA1792" t="s">
        <v>39</v>
      </c>
      <c r="AB1792">
        <v>4.3090000000000002</v>
      </c>
    </row>
    <row r="1793" spans="1:28" x14ac:dyDescent="0.35">
      <c r="A1793">
        <v>2013</v>
      </c>
      <c r="B1793">
        <v>19</v>
      </c>
      <c r="C1793" t="s">
        <v>1394</v>
      </c>
      <c r="D1793" t="s">
        <v>1395</v>
      </c>
      <c r="E1793">
        <v>8</v>
      </c>
      <c r="F1793" t="s">
        <v>116</v>
      </c>
      <c r="G1793" t="s">
        <v>140</v>
      </c>
      <c r="H1793">
        <v>4</v>
      </c>
      <c r="I1793" t="s">
        <v>5331</v>
      </c>
      <c r="J1793" t="s">
        <v>56</v>
      </c>
      <c r="K1793">
        <v>10</v>
      </c>
      <c r="L1793">
        <v>71</v>
      </c>
      <c r="M1793" t="s">
        <v>34</v>
      </c>
      <c r="N1793">
        <v>10</v>
      </c>
      <c r="O1793" t="s">
        <v>5332</v>
      </c>
      <c r="P1793" t="s">
        <v>5333</v>
      </c>
      <c r="Q1793" t="s">
        <v>3730</v>
      </c>
      <c r="R1793" t="s">
        <v>5332</v>
      </c>
      <c r="S1793">
        <v>76.801999999999992</v>
      </c>
      <c r="T1793">
        <v>89.581999999999994</v>
      </c>
      <c r="U1793" t="s">
        <v>38</v>
      </c>
      <c r="V1793">
        <v>2</v>
      </c>
      <c r="W1793" t="b">
        <v>1</v>
      </c>
      <c r="X1793" t="b">
        <v>1</v>
      </c>
      <c r="Y1793">
        <v>3.1029999999999944</v>
      </c>
      <c r="Z1793">
        <v>1.1779999999999973</v>
      </c>
      <c r="AA1793" t="s">
        <v>39</v>
      </c>
      <c r="AB1793">
        <v>4.3090000000000002</v>
      </c>
    </row>
    <row r="1794" spans="1:28" x14ac:dyDescent="0.35">
      <c r="A1794">
        <v>2013</v>
      </c>
      <c r="B1794">
        <v>19</v>
      </c>
      <c r="C1794" t="s">
        <v>1394</v>
      </c>
      <c r="D1794" t="s">
        <v>1395</v>
      </c>
      <c r="E1794">
        <v>9</v>
      </c>
      <c r="F1794" t="s">
        <v>46</v>
      </c>
      <c r="G1794" t="s">
        <v>61</v>
      </c>
      <c r="H1794">
        <v>2</v>
      </c>
      <c r="I1794" t="s">
        <v>5334</v>
      </c>
      <c r="J1794" t="s">
        <v>130</v>
      </c>
      <c r="K1794">
        <v>5</v>
      </c>
      <c r="L1794">
        <v>71</v>
      </c>
      <c r="M1794" t="s">
        <v>34</v>
      </c>
      <c r="N1794">
        <v>5</v>
      </c>
      <c r="O1794" t="s">
        <v>5335</v>
      </c>
      <c r="P1794" t="s">
        <v>5336</v>
      </c>
      <c r="Q1794" t="s">
        <v>5337</v>
      </c>
      <c r="R1794" t="s">
        <v>5335</v>
      </c>
      <c r="S1794">
        <v>76.692000000000007</v>
      </c>
      <c r="T1794">
        <v>87.676999999999992</v>
      </c>
      <c r="U1794" t="s">
        <v>38</v>
      </c>
      <c r="V1794">
        <v>-4</v>
      </c>
      <c r="W1794" t="b">
        <v>1</v>
      </c>
      <c r="X1794" t="b">
        <v>1</v>
      </c>
      <c r="Y1794">
        <v>1.1979999999999933</v>
      </c>
      <c r="Z1794">
        <v>1.0680000000000121</v>
      </c>
      <c r="AA1794" t="s">
        <v>39</v>
      </c>
      <c r="AB1794">
        <v>4.3090000000000002</v>
      </c>
    </row>
    <row r="1795" spans="1:28" x14ac:dyDescent="0.35">
      <c r="A1795">
        <v>2013</v>
      </c>
      <c r="B1795">
        <v>19</v>
      </c>
      <c r="C1795" t="s">
        <v>1394</v>
      </c>
      <c r="D1795" t="s">
        <v>1395</v>
      </c>
      <c r="E1795">
        <v>10</v>
      </c>
      <c r="F1795" t="s">
        <v>2176</v>
      </c>
      <c r="G1795" t="s">
        <v>112</v>
      </c>
      <c r="H1795">
        <v>1</v>
      </c>
      <c r="I1795" t="s">
        <v>5338</v>
      </c>
      <c r="J1795" t="s">
        <v>118</v>
      </c>
      <c r="K1795">
        <v>7</v>
      </c>
      <c r="L1795">
        <v>70</v>
      </c>
      <c r="M1795" t="s">
        <v>119</v>
      </c>
      <c r="N1795">
        <v>7</v>
      </c>
      <c r="O1795" t="s">
        <v>5339</v>
      </c>
      <c r="P1795" t="s">
        <v>5340</v>
      </c>
      <c r="Q1795" t="s">
        <v>5341</v>
      </c>
      <c r="R1795" t="s">
        <v>5339</v>
      </c>
      <c r="S1795">
        <v>76.974000000000004</v>
      </c>
      <c r="T1795">
        <v>88.051999999999992</v>
      </c>
      <c r="U1795" t="s">
        <v>38</v>
      </c>
      <c r="V1795">
        <v>-3</v>
      </c>
      <c r="W1795" t="b">
        <v>0</v>
      </c>
      <c r="X1795" t="b">
        <v>1</v>
      </c>
      <c r="Y1795">
        <v>1.5729999999999933</v>
      </c>
      <c r="Z1795">
        <v>1.3500000000000085</v>
      </c>
      <c r="AA1795" t="s">
        <v>39</v>
      </c>
      <c r="AB1795">
        <v>4.3090000000000002</v>
      </c>
    </row>
    <row r="1796" spans="1:28" x14ac:dyDescent="0.35">
      <c r="A1796">
        <v>2013</v>
      </c>
      <c r="B1796">
        <v>19</v>
      </c>
      <c r="C1796" t="s">
        <v>1394</v>
      </c>
      <c r="D1796" t="s">
        <v>1395</v>
      </c>
      <c r="E1796">
        <v>11</v>
      </c>
      <c r="F1796" t="s">
        <v>1581</v>
      </c>
      <c r="G1796" t="s">
        <v>86</v>
      </c>
      <c r="H1796">
        <v>0</v>
      </c>
      <c r="I1796" t="s">
        <v>5342</v>
      </c>
      <c r="J1796" t="s">
        <v>101</v>
      </c>
      <c r="K1796">
        <v>12</v>
      </c>
      <c r="L1796">
        <v>70</v>
      </c>
      <c r="M1796" t="s">
        <v>119</v>
      </c>
      <c r="N1796">
        <v>12</v>
      </c>
      <c r="O1796" t="s">
        <v>5343</v>
      </c>
      <c r="P1796" t="s">
        <v>5344</v>
      </c>
      <c r="Q1796" t="s">
        <v>5343</v>
      </c>
      <c r="R1796" t="s">
        <v>91</v>
      </c>
      <c r="S1796">
        <v>76.855000000000004</v>
      </c>
      <c r="T1796">
        <v>87.798000000000002</v>
      </c>
      <c r="U1796" t="s">
        <v>38</v>
      </c>
      <c r="V1796">
        <v>1</v>
      </c>
      <c r="W1796" t="b">
        <v>0</v>
      </c>
      <c r="X1796" t="b">
        <v>1</v>
      </c>
      <c r="Y1796">
        <v>1.3190000000000026</v>
      </c>
      <c r="Z1796">
        <v>1.2310000000000088</v>
      </c>
      <c r="AA1796" t="s">
        <v>39</v>
      </c>
      <c r="AB1796">
        <v>4.3090000000000002</v>
      </c>
    </row>
    <row r="1797" spans="1:28" x14ac:dyDescent="0.35">
      <c r="A1797">
        <v>2013</v>
      </c>
      <c r="B1797">
        <v>19</v>
      </c>
      <c r="C1797" t="s">
        <v>1394</v>
      </c>
      <c r="D1797" t="s">
        <v>1395</v>
      </c>
      <c r="E1797">
        <v>12</v>
      </c>
      <c r="F1797" t="s">
        <v>4248</v>
      </c>
      <c r="G1797" t="s">
        <v>140</v>
      </c>
      <c r="H1797">
        <v>0</v>
      </c>
      <c r="I1797" t="s">
        <v>1958</v>
      </c>
      <c r="J1797" t="s">
        <v>75</v>
      </c>
      <c r="K1797">
        <v>17</v>
      </c>
      <c r="L1797">
        <v>70</v>
      </c>
      <c r="M1797" t="s">
        <v>119</v>
      </c>
      <c r="N1797">
        <v>18</v>
      </c>
      <c r="O1797" t="s">
        <v>5345</v>
      </c>
      <c r="P1797" t="s">
        <v>5345</v>
      </c>
      <c r="Q1797" t="s">
        <v>91</v>
      </c>
      <c r="R1797" t="s">
        <v>91</v>
      </c>
      <c r="S1797">
        <v>76.527999999999992</v>
      </c>
      <c r="T1797">
        <v>87.454999999999998</v>
      </c>
      <c r="U1797" t="s">
        <v>38</v>
      </c>
      <c r="V1797">
        <v>5</v>
      </c>
      <c r="W1797" t="b">
        <v>0</v>
      </c>
      <c r="X1797" t="b">
        <v>1</v>
      </c>
      <c r="Y1797">
        <v>0.97599999999999909</v>
      </c>
      <c r="Z1797">
        <v>0.90399999999999636</v>
      </c>
      <c r="AA1797" t="s">
        <v>39</v>
      </c>
      <c r="AB1797">
        <v>4.3090000000000002</v>
      </c>
    </row>
    <row r="1798" spans="1:28" x14ac:dyDescent="0.35">
      <c r="A1798">
        <v>2013</v>
      </c>
      <c r="B1798">
        <v>19</v>
      </c>
      <c r="C1798" t="s">
        <v>1394</v>
      </c>
      <c r="D1798" t="s">
        <v>1395</v>
      </c>
      <c r="E1798">
        <v>13</v>
      </c>
      <c r="F1798" t="s">
        <v>105</v>
      </c>
      <c r="G1798" t="s">
        <v>86</v>
      </c>
      <c r="H1798">
        <v>0</v>
      </c>
      <c r="I1798" t="s">
        <v>5346</v>
      </c>
      <c r="J1798" t="s">
        <v>49</v>
      </c>
      <c r="K1798">
        <v>15</v>
      </c>
      <c r="L1798">
        <v>70</v>
      </c>
      <c r="M1798" t="s">
        <v>119</v>
      </c>
      <c r="N1798">
        <v>16</v>
      </c>
      <c r="O1798" t="s">
        <v>5347</v>
      </c>
      <c r="P1798" t="s">
        <v>5348</v>
      </c>
      <c r="Q1798" t="s">
        <v>5347</v>
      </c>
      <c r="R1798" t="s">
        <v>91</v>
      </c>
      <c r="S1798">
        <v>76.049000000000007</v>
      </c>
      <c r="T1798">
        <v>88.585999999999999</v>
      </c>
      <c r="U1798" t="s">
        <v>38</v>
      </c>
      <c r="V1798">
        <v>2</v>
      </c>
      <c r="W1798" t="b">
        <v>0</v>
      </c>
      <c r="X1798" t="b">
        <v>1</v>
      </c>
      <c r="Y1798">
        <v>2.1069999999999993</v>
      </c>
      <c r="Z1798">
        <v>0.42500000000001137</v>
      </c>
      <c r="AA1798" t="s">
        <v>39</v>
      </c>
      <c r="AB1798">
        <v>4.3090000000000002</v>
      </c>
    </row>
    <row r="1799" spans="1:28" x14ac:dyDescent="0.35">
      <c r="A1799">
        <v>2013</v>
      </c>
      <c r="B1799">
        <v>19</v>
      </c>
      <c r="C1799" t="s">
        <v>1394</v>
      </c>
      <c r="D1799" t="s">
        <v>1395</v>
      </c>
      <c r="E1799">
        <v>14</v>
      </c>
      <c r="F1799" t="s">
        <v>122</v>
      </c>
      <c r="G1799" t="s">
        <v>2891</v>
      </c>
      <c r="H1799">
        <v>0</v>
      </c>
      <c r="I1799" t="s">
        <v>5349</v>
      </c>
      <c r="J1799" t="s">
        <v>142</v>
      </c>
      <c r="K1799">
        <v>11</v>
      </c>
      <c r="L1799">
        <v>70</v>
      </c>
      <c r="M1799" t="s">
        <v>119</v>
      </c>
      <c r="N1799">
        <v>11</v>
      </c>
      <c r="O1799" t="s">
        <v>5350</v>
      </c>
      <c r="P1799" t="s">
        <v>5351</v>
      </c>
      <c r="Q1799" t="s">
        <v>5350</v>
      </c>
      <c r="R1799" t="s">
        <v>91</v>
      </c>
      <c r="S1799">
        <v>77.248999999999995</v>
      </c>
      <c r="T1799">
        <v>87.456000000000003</v>
      </c>
      <c r="U1799" t="s">
        <v>38</v>
      </c>
      <c r="V1799">
        <v>-3</v>
      </c>
      <c r="W1799" t="b">
        <v>0</v>
      </c>
      <c r="X1799" t="b">
        <v>1</v>
      </c>
      <c r="Y1799">
        <v>0.97700000000000387</v>
      </c>
      <c r="Z1799">
        <v>1.625</v>
      </c>
      <c r="AA1799" t="s">
        <v>39</v>
      </c>
      <c r="AB1799">
        <v>4.3090000000000002</v>
      </c>
    </row>
    <row r="1800" spans="1:28" x14ac:dyDescent="0.35">
      <c r="A1800">
        <v>2013</v>
      </c>
      <c r="B1800">
        <v>19</v>
      </c>
      <c r="C1800" t="s">
        <v>1394</v>
      </c>
      <c r="D1800" t="s">
        <v>1395</v>
      </c>
      <c r="E1800">
        <v>15</v>
      </c>
      <c r="F1800" t="s">
        <v>2901</v>
      </c>
      <c r="G1800" t="s">
        <v>112</v>
      </c>
      <c r="H1800">
        <v>0</v>
      </c>
      <c r="I1800" t="s">
        <v>5352</v>
      </c>
      <c r="J1800" t="s">
        <v>69</v>
      </c>
      <c r="K1800">
        <v>8</v>
      </c>
      <c r="L1800">
        <v>70</v>
      </c>
      <c r="M1800" t="s">
        <v>119</v>
      </c>
      <c r="N1800">
        <v>8</v>
      </c>
      <c r="O1800" t="s">
        <v>5353</v>
      </c>
      <c r="P1800" t="s">
        <v>5354</v>
      </c>
      <c r="Q1800" t="s">
        <v>5355</v>
      </c>
      <c r="R1800" t="s">
        <v>5353</v>
      </c>
      <c r="S1800">
        <v>76.789999999999992</v>
      </c>
      <c r="T1800">
        <v>88.081000000000003</v>
      </c>
      <c r="U1800" t="s">
        <v>38</v>
      </c>
      <c r="V1800">
        <v>-7</v>
      </c>
      <c r="W1800" t="b">
        <v>0</v>
      </c>
      <c r="X1800" t="b">
        <v>1</v>
      </c>
      <c r="Y1800">
        <v>1.6020000000000039</v>
      </c>
      <c r="Z1800">
        <v>1.1659999999999968</v>
      </c>
      <c r="AA1800" t="s">
        <v>39</v>
      </c>
      <c r="AB1800">
        <v>4.3090000000000002</v>
      </c>
    </row>
    <row r="1801" spans="1:28" x14ac:dyDescent="0.35">
      <c r="A1801">
        <v>2013</v>
      </c>
      <c r="B1801">
        <v>19</v>
      </c>
      <c r="C1801" t="s">
        <v>1394</v>
      </c>
      <c r="D1801" t="s">
        <v>1395</v>
      </c>
      <c r="E1801">
        <v>16</v>
      </c>
      <c r="F1801" t="s">
        <v>1610</v>
      </c>
      <c r="G1801" t="s">
        <v>93</v>
      </c>
      <c r="H1801">
        <v>0</v>
      </c>
      <c r="I1801" t="s">
        <v>5356</v>
      </c>
      <c r="J1801" t="s">
        <v>136</v>
      </c>
      <c r="K1801">
        <v>16</v>
      </c>
      <c r="L1801">
        <v>70</v>
      </c>
      <c r="M1801" t="s">
        <v>119</v>
      </c>
      <c r="N1801">
        <v>17</v>
      </c>
      <c r="O1801" t="s">
        <v>5357</v>
      </c>
      <c r="P1801" t="s">
        <v>5357</v>
      </c>
      <c r="Q1801" t="s">
        <v>91</v>
      </c>
      <c r="R1801" t="s">
        <v>91</v>
      </c>
      <c r="S1801">
        <v>77.554000000000002</v>
      </c>
      <c r="T1801">
        <v>87.367000000000004</v>
      </c>
      <c r="U1801" t="s">
        <v>38</v>
      </c>
      <c r="V1801">
        <v>0</v>
      </c>
      <c r="W1801" t="b">
        <v>0</v>
      </c>
      <c r="X1801" t="b">
        <v>1</v>
      </c>
      <c r="Y1801">
        <v>0.88800000000000523</v>
      </c>
      <c r="Z1801">
        <v>1.9300000000000068</v>
      </c>
      <c r="AA1801" t="s">
        <v>39</v>
      </c>
      <c r="AB1801">
        <v>4.3090000000000002</v>
      </c>
    </row>
    <row r="1802" spans="1:28" x14ac:dyDescent="0.35">
      <c r="A1802">
        <v>2013</v>
      </c>
      <c r="B1802">
        <v>19</v>
      </c>
      <c r="C1802" t="s">
        <v>1394</v>
      </c>
      <c r="D1802" t="s">
        <v>1395</v>
      </c>
      <c r="E1802">
        <v>17</v>
      </c>
      <c r="F1802" t="s">
        <v>4255</v>
      </c>
      <c r="G1802" t="s">
        <v>2913</v>
      </c>
      <c r="H1802">
        <v>0</v>
      </c>
      <c r="I1802" t="s">
        <v>5358</v>
      </c>
      <c r="J1802" t="s">
        <v>165</v>
      </c>
      <c r="K1802">
        <v>21</v>
      </c>
      <c r="L1802">
        <v>69</v>
      </c>
      <c r="M1802" t="s">
        <v>126</v>
      </c>
      <c r="N1802">
        <v>21</v>
      </c>
      <c r="O1802" t="s">
        <v>5359</v>
      </c>
      <c r="P1802" t="s">
        <v>5359</v>
      </c>
      <c r="Q1802" t="s">
        <v>91</v>
      </c>
      <c r="R1802" t="s">
        <v>91</v>
      </c>
      <c r="S1802">
        <v>77.716999999999999</v>
      </c>
      <c r="T1802">
        <v>88.366</v>
      </c>
      <c r="U1802" t="s">
        <v>38</v>
      </c>
      <c r="V1802">
        <v>4</v>
      </c>
      <c r="W1802" t="b">
        <v>0</v>
      </c>
      <c r="X1802" t="b">
        <v>1</v>
      </c>
      <c r="Y1802">
        <v>1.8870000000000005</v>
      </c>
      <c r="Z1802">
        <v>2.0930000000000035</v>
      </c>
      <c r="AA1802" t="s">
        <v>39</v>
      </c>
      <c r="AB1802">
        <v>4.3090000000000002</v>
      </c>
    </row>
    <row r="1803" spans="1:28" x14ac:dyDescent="0.35">
      <c r="A1803">
        <v>2013</v>
      </c>
      <c r="B1803">
        <v>19</v>
      </c>
      <c r="C1803" t="s">
        <v>1394</v>
      </c>
      <c r="D1803" t="s">
        <v>1395</v>
      </c>
      <c r="E1803">
        <v>18</v>
      </c>
      <c r="F1803" t="s">
        <v>4263</v>
      </c>
      <c r="G1803" t="s">
        <v>2925</v>
      </c>
      <c r="H1803">
        <v>0</v>
      </c>
      <c r="I1803" t="s">
        <v>5360</v>
      </c>
      <c r="J1803" t="s">
        <v>159</v>
      </c>
      <c r="K1803">
        <v>20</v>
      </c>
      <c r="L1803">
        <v>69</v>
      </c>
      <c r="M1803" t="s">
        <v>126</v>
      </c>
      <c r="N1803">
        <v>20</v>
      </c>
      <c r="O1803" t="s">
        <v>5361</v>
      </c>
      <c r="P1803" t="s">
        <v>5361</v>
      </c>
      <c r="Q1803" t="s">
        <v>91</v>
      </c>
      <c r="R1803" t="s">
        <v>91</v>
      </c>
      <c r="S1803">
        <v>77.59</v>
      </c>
      <c r="T1803">
        <v>88.32</v>
      </c>
      <c r="U1803" t="s">
        <v>38</v>
      </c>
      <c r="V1803">
        <v>2</v>
      </c>
      <c r="W1803" t="b">
        <v>0</v>
      </c>
      <c r="X1803" t="b">
        <v>1</v>
      </c>
      <c r="Y1803">
        <v>1.840999999999994</v>
      </c>
      <c r="Z1803">
        <v>1.9660000000000082</v>
      </c>
      <c r="AA1803" t="s">
        <v>39</v>
      </c>
      <c r="AB1803">
        <v>4.3090000000000002</v>
      </c>
    </row>
    <row r="1804" spans="1:28" x14ac:dyDescent="0.35">
      <c r="A1804">
        <v>2013</v>
      </c>
      <c r="B1804">
        <v>19</v>
      </c>
      <c r="C1804" t="s">
        <v>1394</v>
      </c>
      <c r="D1804" t="s">
        <v>1395</v>
      </c>
      <c r="E1804">
        <v>19</v>
      </c>
      <c r="F1804" t="s">
        <v>4260</v>
      </c>
      <c r="G1804" t="s">
        <v>2913</v>
      </c>
      <c r="H1804">
        <v>0</v>
      </c>
      <c r="I1804" t="s">
        <v>5362</v>
      </c>
      <c r="J1804" t="s">
        <v>125</v>
      </c>
      <c r="K1804">
        <v>22</v>
      </c>
      <c r="L1804">
        <v>69</v>
      </c>
      <c r="M1804" t="s">
        <v>126</v>
      </c>
      <c r="N1804">
        <v>22</v>
      </c>
      <c r="O1804" t="s">
        <v>5363</v>
      </c>
      <c r="P1804" t="s">
        <v>5363</v>
      </c>
      <c r="Q1804" t="s">
        <v>91</v>
      </c>
      <c r="R1804" t="s">
        <v>91</v>
      </c>
      <c r="S1804">
        <v>77.281000000000006</v>
      </c>
      <c r="T1804">
        <v>88.95</v>
      </c>
      <c r="U1804" t="s">
        <v>38</v>
      </c>
      <c r="V1804">
        <v>3</v>
      </c>
      <c r="W1804" t="b">
        <v>0</v>
      </c>
      <c r="X1804" t="b">
        <v>1</v>
      </c>
      <c r="Y1804">
        <v>2.4710000000000036</v>
      </c>
      <c r="Z1804">
        <v>1.6570000000000107</v>
      </c>
      <c r="AA1804" t="s">
        <v>39</v>
      </c>
      <c r="AB1804">
        <v>4.3090000000000002</v>
      </c>
    </row>
    <row r="1805" spans="1:28" x14ac:dyDescent="0.35">
      <c r="A1805">
        <v>2013</v>
      </c>
      <c r="B1805">
        <v>19</v>
      </c>
      <c r="C1805" t="s">
        <v>1394</v>
      </c>
      <c r="D1805" t="s">
        <v>1395</v>
      </c>
      <c r="E1805">
        <v>20</v>
      </c>
      <c r="F1805" t="s">
        <v>2916</v>
      </c>
      <c r="G1805" t="s">
        <v>2925</v>
      </c>
      <c r="H1805">
        <v>0</v>
      </c>
      <c r="I1805" t="s">
        <v>5364</v>
      </c>
      <c r="J1805" t="s">
        <v>154</v>
      </c>
      <c r="K1805">
        <v>18</v>
      </c>
      <c r="L1805">
        <v>58</v>
      </c>
      <c r="M1805" t="s">
        <v>705</v>
      </c>
      <c r="N1805">
        <v>19</v>
      </c>
      <c r="O1805" t="s">
        <v>5365</v>
      </c>
      <c r="P1805" t="s">
        <v>5365</v>
      </c>
      <c r="Q1805" t="s">
        <v>91</v>
      </c>
      <c r="R1805" t="s">
        <v>91</v>
      </c>
      <c r="S1805">
        <v>78.433999999999997</v>
      </c>
      <c r="T1805">
        <v>87.843000000000004</v>
      </c>
      <c r="U1805" t="s">
        <v>38</v>
      </c>
      <c r="V1805">
        <v>-2</v>
      </c>
      <c r="W1805" t="b">
        <v>0</v>
      </c>
      <c r="X1805" t="b">
        <v>1</v>
      </c>
      <c r="Y1805">
        <v>1.3640000000000043</v>
      </c>
      <c r="Z1805">
        <v>2.8100000000000023</v>
      </c>
      <c r="AA1805" t="s">
        <v>39</v>
      </c>
      <c r="AB1805">
        <v>4.3090000000000002</v>
      </c>
    </row>
    <row r="1806" spans="1:28" x14ac:dyDescent="0.35">
      <c r="A1806">
        <v>2013</v>
      </c>
      <c r="B1806">
        <v>19</v>
      </c>
      <c r="C1806" t="s">
        <v>1394</v>
      </c>
      <c r="D1806" t="s">
        <v>1395</v>
      </c>
      <c r="E1806">
        <v>21</v>
      </c>
      <c r="F1806" t="s">
        <v>4251</v>
      </c>
      <c r="G1806" t="s">
        <v>93</v>
      </c>
      <c r="H1806">
        <v>0</v>
      </c>
      <c r="I1806" t="s">
        <v>5366</v>
      </c>
      <c r="J1806" t="s">
        <v>63</v>
      </c>
      <c r="K1806">
        <v>13</v>
      </c>
      <c r="L1806">
        <v>45</v>
      </c>
      <c r="M1806" t="s">
        <v>173</v>
      </c>
      <c r="N1806">
        <v>13</v>
      </c>
      <c r="O1806" t="s">
        <v>1009</v>
      </c>
      <c r="P1806" t="s">
        <v>2686</v>
      </c>
      <c r="Q1806" t="s">
        <v>1009</v>
      </c>
      <c r="R1806" t="s">
        <v>91</v>
      </c>
      <c r="S1806">
        <v>76.84</v>
      </c>
      <c r="T1806">
        <v>87.954000000000008</v>
      </c>
      <c r="U1806" t="s">
        <v>38</v>
      </c>
      <c r="V1806">
        <v>-8</v>
      </c>
      <c r="W1806" t="b">
        <v>0</v>
      </c>
      <c r="X1806" t="b">
        <v>1</v>
      </c>
      <c r="Y1806">
        <v>1.4750000000000085</v>
      </c>
      <c r="Z1806">
        <v>1.2160000000000082</v>
      </c>
      <c r="AA1806" t="s">
        <v>39</v>
      </c>
      <c r="AB1806">
        <v>4.3090000000000002</v>
      </c>
    </row>
    <row r="1807" spans="1:28" x14ac:dyDescent="0.35">
      <c r="A1807">
        <v>2013</v>
      </c>
      <c r="B1807">
        <v>19</v>
      </c>
      <c r="C1807" t="s">
        <v>1394</v>
      </c>
      <c r="D1807" t="s">
        <v>1395</v>
      </c>
      <c r="E1807">
        <v>22</v>
      </c>
      <c r="F1807" t="s">
        <v>2933</v>
      </c>
      <c r="G1807" t="s">
        <v>2891</v>
      </c>
      <c r="H1807">
        <v>0</v>
      </c>
      <c r="I1807" t="s">
        <v>5367</v>
      </c>
      <c r="J1807" t="s">
        <v>148</v>
      </c>
      <c r="K1807">
        <v>6</v>
      </c>
      <c r="L1807">
        <v>2</v>
      </c>
      <c r="M1807" t="s">
        <v>234</v>
      </c>
      <c r="N1807">
        <v>6</v>
      </c>
      <c r="O1807" t="s">
        <v>5368</v>
      </c>
      <c r="P1807" t="s">
        <v>999</v>
      </c>
      <c r="Q1807" t="s">
        <v>2724</v>
      </c>
      <c r="R1807" t="s">
        <v>5368</v>
      </c>
      <c r="S1807">
        <v>80.897999999999996</v>
      </c>
      <c r="T1807">
        <v>87.736999999999995</v>
      </c>
      <c r="U1807" t="s">
        <v>38</v>
      </c>
      <c r="V1807">
        <v>-16</v>
      </c>
      <c r="W1807" t="b">
        <v>0</v>
      </c>
      <c r="X1807" t="b">
        <v>1</v>
      </c>
      <c r="Y1807">
        <v>1.2579999999999956</v>
      </c>
      <c r="Z1807">
        <v>5.2740000000000009</v>
      </c>
      <c r="AA1807" t="s">
        <v>39</v>
      </c>
      <c r="AB1807">
        <v>4.3090000000000002</v>
      </c>
    </row>
    <row r="1808" spans="1:28" x14ac:dyDescent="0.35">
      <c r="A1808">
        <v>2014</v>
      </c>
      <c r="B1808">
        <v>1</v>
      </c>
      <c r="C1808" t="s">
        <v>175</v>
      </c>
      <c r="D1808" t="s">
        <v>176</v>
      </c>
      <c r="E1808">
        <v>1</v>
      </c>
      <c r="F1808" t="s">
        <v>60</v>
      </c>
      <c r="G1808" t="s">
        <v>61</v>
      </c>
      <c r="H1808">
        <v>25</v>
      </c>
      <c r="I1808" t="s">
        <v>5369</v>
      </c>
      <c r="J1808" t="s">
        <v>33</v>
      </c>
      <c r="K1808">
        <v>3</v>
      </c>
      <c r="L1808">
        <v>57</v>
      </c>
      <c r="M1808" t="s">
        <v>34</v>
      </c>
      <c r="N1808">
        <v>3</v>
      </c>
      <c r="O1808" t="s">
        <v>5370</v>
      </c>
      <c r="P1808" t="s">
        <v>5371</v>
      </c>
      <c r="Q1808" t="s">
        <v>5372</v>
      </c>
      <c r="R1808" t="s">
        <v>5370</v>
      </c>
      <c r="S1808">
        <v>92.478000000000009</v>
      </c>
      <c r="T1808">
        <v>104.595</v>
      </c>
      <c r="U1808" t="s">
        <v>5373</v>
      </c>
      <c r="V1808">
        <v>2</v>
      </c>
      <c r="W1808" t="b">
        <v>1</v>
      </c>
      <c r="X1808" t="b">
        <v>1</v>
      </c>
      <c r="Y1808">
        <v>0.36400000000000432</v>
      </c>
      <c r="Z1808">
        <v>0</v>
      </c>
      <c r="AA1808" t="s">
        <v>39</v>
      </c>
      <c r="AB1808">
        <v>5.3029999999999999</v>
      </c>
    </row>
    <row r="1809" spans="1:28" x14ac:dyDescent="0.35">
      <c r="A1809">
        <v>2014</v>
      </c>
      <c r="B1809">
        <v>1</v>
      </c>
      <c r="C1809" t="s">
        <v>175</v>
      </c>
      <c r="D1809" t="s">
        <v>176</v>
      </c>
      <c r="E1809">
        <v>2</v>
      </c>
      <c r="F1809" t="s">
        <v>5374</v>
      </c>
      <c r="G1809" t="s">
        <v>47</v>
      </c>
      <c r="H1809">
        <v>18</v>
      </c>
      <c r="I1809" t="s">
        <v>5375</v>
      </c>
      <c r="J1809" t="s">
        <v>95</v>
      </c>
      <c r="K1809">
        <v>4</v>
      </c>
      <c r="L1809">
        <v>57</v>
      </c>
      <c r="M1809" t="s">
        <v>34</v>
      </c>
      <c r="N1809">
        <v>4</v>
      </c>
      <c r="O1809" t="s">
        <v>5376</v>
      </c>
      <c r="P1809" t="s">
        <v>5377</v>
      </c>
      <c r="Q1809" t="s">
        <v>5378</v>
      </c>
      <c r="R1809" t="s">
        <v>5376</v>
      </c>
      <c r="S1809">
        <v>93.066000000000003</v>
      </c>
      <c r="T1809">
        <v>105.745</v>
      </c>
      <c r="U1809" t="s">
        <v>5373</v>
      </c>
      <c r="V1809">
        <v>2</v>
      </c>
      <c r="W1809" t="b">
        <v>1</v>
      </c>
      <c r="X1809" t="b">
        <v>1</v>
      </c>
      <c r="Y1809">
        <v>1.51400000000001</v>
      </c>
      <c r="Z1809">
        <v>0.58799999999999386</v>
      </c>
      <c r="AA1809" t="s">
        <v>39</v>
      </c>
      <c r="AB1809">
        <v>5.3029999999999999</v>
      </c>
    </row>
    <row r="1810" spans="1:28" x14ac:dyDescent="0.35">
      <c r="A1810">
        <v>2014</v>
      </c>
      <c r="B1810">
        <v>1</v>
      </c>
      <c r="C1810" t="s">
        <v>175</v>
      </c>
      <c r="D1810" t="s">
        <v>176</v>
      </c>
      <c r="E1810">
        <v>3</v>
      </c>
      <c r="F1810" t="s">
        <v>73</v>
      </c>
      <c r="G1810" t="s">
        <v>47</v>
      </c>
      <c r="H1810">
        <v>15</v>
      </c>
      <c r="I1810" t="s">
        <v>5379</v>
      </c>
      <c r="J1810" t="s">
        <v>42</v>
      </c>
      <c r="K1810">
        <v>10</v>
      </c>
      <c r="L1810">
        <v>57</v>
      </c>
      <c r="M1810" t="s">
        <v>34</v>
      </c>
      <c r="N1810">
        <v>11</v>
      </c>
      <c r="O1810" t="s">
        <v>5380</v>
      </c>
      <c r="P1810" t="s">
        <v>5381</v>
      </c>
      <c r="Q1810" t="s">
        <v>5380</v>
      </c>
      <c r="R1810" t="s">
        <v>91</v>
      </c>
      <c r="S1810">
        <v>92.917000000000002</v>
      </c>
      <c r="T1810">
        <v>104.437</v>
      </c>
      <c r="U1810" t="s">
        <v>5373</v>
      </c>
      <c r="V1810">
        <v>7</v>
      </c>
      <c r="W1810" t="b">
        <v>1</v>
      </c>
      <c r="X1810" t="b">
        <v>1</v>
      </c>
      <c r="Y1810">
        <v>0.20600000000000307</v>
      </c>
      <c r="Z1810">
        <v>0.43899999999999295</v>
      </c>
      <c r="AA1810" t="s">
        <v>39</v>
      </c>
      <c r="AB1810">
        <v>5.3029999999999999</v>
      </c>
    </row>
    <row r="1811" spans="1:28" x14ac:dyDescent="0.35">
      <c r="A1811">
        <v>2014</v>
      </c>
      <c r="B1811">
        <v>1</v>
      </c>
      <c r="C1811" t="s">
        <v>175</v>
      </c>
      <c r="D1811" t="s">
        <v>176</v>
      </c>
      <c r="E1811">
        <v>4</v>
      </c>
      <c r="F1811" t="s">
        <v>30</v>
      </c>
      <c r="G1811" t="s">
        <v>31</v>
      </c>
      <c r="H1811">
        <v>12</v>
      </c>
      <c r="I1811" t="s">
        <v>1303</v>
      </c>
      <c r="J1811" t="s">
        <v>88</v>
      </c>
      <c r="K1811">
        <v>5</v>
      </c>
      <c r="L1811">
        <v>57</v>
      </c>
      <c r="M1811" t="s">
        <v>34</v>
      </c>
      <c r="N1811">
        <v>5</v>
      </c>
      <c r="O1811" t="s">
        <v>5382</v>
      </c>
      <c r="P1811" t="s">
        <v>5383</v>
      </c>
      <c r="Q1811" t="s">
        <v>5384</v>
      </c>
      <c r="R1811" t="s">
        <v>5382</v>
      </c>
      <c r="S1811">
        <v>93.186000000000007</v>
      </c>
      <c r="T1811">
        <v>105.819</v>
      </c>
      <c r="U1811" t="s">
        <v>5373</v>
      </c>
      <c r="V1811">
        <v>1</v>
      </c>
      <c r="W1811" t="b">
        <v>1</v>
      </c>
      <c r="X1811" t="b">
        <v>1</v>
      </c>
      <c r="Y1811">
        <v>1.5880000000000081</v>
      </c>
      <c r="Z1811">
        <v>0.70799999999999841</v>
      </c>
      <c r="AA1811" t="s">
        <v>39</v>
      </c>
      <c r="AB1811">
        <v>5.3029999999999999</v>
      </c>
    </row>
    <row r="1812" spans="1:28" x14ac:dyDescent="0.35">
      <c r="A1812">
        <v>2014</v>
      </c>
      <c r="B1812">
        <v>1</v>
      </c>
      <c r="C1812" t="s">
        <v>175</v>
      </c>
      <c r="D1812" t="s">
        <v>176</v>
      </c>
      <c r="E1812">
        <v>5</v>
      </c>
      <c r="F1812" t="s">
        <v>4251</v>
      </c>
      <c r="G1812" t="s">
        <v>93</v>
      </c>
      <c r="H1812">
        <v>10</v>
      </c>
      <c r="I1812" t="s">
        <v>5385</v>
      </c>
      <c r="J1812" t="s">
        <v>81</v>
      </c>
      <c r="K1812">
        <v>15</v>
      </c>
      <c r="L1812">
        <v>57</v>
      </c>
      <c r="M1812" t="s">
        <v>34</v>
      </c>
      <c r="N1812">
        <v>10</v>
      </c>
      <c r="O1812" t="s">
        <v>4257</v>
      </c>
      <c r="P1812" t="s">
        <v>5386</v>
      </c>
      <c r="Q1812" t="s">
        <v>5387</v>
      </c>
      <c r="R1812" t="s">
        <v>4257</v>
      </c>
      <c r="S1812">
        <v>92.616</v>
      </c>
      <c r="T1812">
        <v>108.14699999999999</v>
      </c>
      <c r="U1812" t="s">
        <v>5373</v>
      </c>
      <c r="V1812">
        <v>10</v>
      </c>
      <c r="W1812" t="b">
        <v>1</v>
      </c>
      <c r="X1812" t="b">
        <v>1</v>
      </c>
      <c r="Y1812">
        <v>3.9159999999999968</v>
      </c>
      <c r="Z1812">
        <v>0.13799999999999102</v>
      </c>
      <c r="AA1812" t="s">
        <v>39</v>
      </c>
      <c r="AB1812">
        <v>5.3029999999999999</v>
      </c>
    </row>
    <row r="1813" spans="1:28" x14ac:dyDescent="0.35">
      <c r="A1813">
        <v>2014</v>
      </c>
      <c r="B1813">
        <v>1</v>
      </c>
      <c r="C1813" t="s">
        <v>175</v>
      </c>
      <c r="D1813" t="s">
        <v>176</v>
      </c>
      <c r="E1813">
        <v>6</v>
      </c>
      <c r="F1813" t="s">
        <v>116</v>
      </c>
      <c r="G1813" t="s">
        <v>86</v>
      </c>
      <c r="H1813">
        <v>8</v>
      </c>
      <c r="I1813" t="s">
        <v>5388</v>
      </c>
      <c r="J1813" t="s">
        <v>107</v>
      </c>
      <c r="K1813">
        <v>7</v>
      </c>
      <c r="L1813">
        <v>57</v>
      </c>
      <c r="M1813" t="s">
        <v>34</v>
      </c>
      <c r="N1813">
        <v>7</v>
      </c>
      <c r="O1813" t="s">
        <v>5389</v>
      </c>
      <c r="P1813" t="s">
        <v>5390</v>
      </c>
      <c r="Q1813" t="s">
        <v>5391</v>
      </c>
      <c r="R1813" t="s">
        <v>5389</v>
      </c>
      <c r="S1813">
        <v>92.567999999999998</v>
      </c>
      <c r="T1813">
        <v>106.03</v>
      </c>
      <c r="U1813" t="s">
        <v>5373</v>
      </c>
      <c r="V1813">
        <v>1</v>
      </c>
      <c r="W1813" t="b">
        <v>1</v>
      </c>
      <c r="X1813" t="b">
        <v>1</v>
      </c>
      <c r="Y1813">
        <v>1.7990000000000066</v>
      </c>
      <c r="Z1813">
        <v>8.99999999999892E-2</v>
      </c>
      <c r="AA1813" t="s">
        <v>39</v>
      </c>
      <c r="AB1813">
        <v>5.3029999999999999</v>
      </c>
    </row>
    <row r="1814" spans="1:28" x14ac:dyDescent="0.35">
      <c r="A1814">
        <v>2014</v>
      </c>
      <c r="B1814">
        <v>1</v>
      </c>
      <c r="C1814" t="s">
        <v>175</v>
      </c>
      <c r="D1814" t="s">
        <v>176</v>
      </c>
      <c r="E1814">
        <v>7</v>
      </c>
      <c r="F1814" t="s">
        <v>2890</v>
      </c>
      <c r="G1814" t="s">
        <v>31</v>
      </c>
      <c r="H1814">
        <v>6</v>
      </c>
      <c r="I1814" t="s">
        <v>5392</v>
      </c>
      <c r="J1814" t="s">
        <v>114</v>
      </c>
      <c r="K1814">
        <v>11</v>
      </c>
      <c r="L1814">
        <v>57</v>
      </c>
      <c r="M1814" t="s">
        <v>34</v>
      </c>
      <c r="N1814">
        <v>12</v>
      </c>
      <c r="O1814" t="s">
        <v>5393</v>
      </c>
      <c r="P1814" t="s">
        <v>5394</v>
      </c>
      <c r="Q1814" t="s">
        <v>5393</v>
      </c>
      <c r="R1814" t="s">
        <v>91</v>
      </c>
      <c r="S1814">
        <v>93.210000000000008</v>
      </c>
      <c r="T1814">
        <v>104.494</v>
      </c>
      <c r="U1814" t="s">
        <v>5373</v>
      </c>
      <c r="V1814">
        <v>4</v>
      </c>
      <c r="W1814" t="b">
        <v>1</v>
      </c>
      <c r="X1814" t="b">
        <v>1</v>
      </c>
      <c r="Y1814">
        <v>0.26300000000000523</v>
      </c>
      <c r="Z1814">
        <v>0.73199999999999932</v>
      </c>
      <c r="AA1814" t="s">
        <v>39</v>
      </c>
      <c r="AB1814">
        <v>5.3029999999999999</v>
      </c>
    </row>
    <row r="1815" spans="1:28" x14ac:dyDescent="0.35">
      <c r="A1815">
        <v>2014</v>
      </c>
      <c r="B1815">
        <v>1</v>
      </c>
      <c r="C1815" t="s">
        <v>175</v>
      </c>
      <c r="D1815" t="s">
        <v>176</v>
      </c>
      <c r="E1815">
        <v>8</v>
      </c>
      <c r="F1815" t="s">
        <v>2901</v>
      </c>
      <c r="G1815" t="s">
        <v>112</v>
      </c>
      <c r="H1815">
        <v>4</v>
      </c>
      <c r="I1815" t="s">
        <v>5395</v>
      </c>
      <c r="J1815" t="s">
        <v>130</v>
      </c>
      <c r="K1815">
        <v>6</v>
      </c>
      <c r="L1815">
        <v>57</v>
      </c>
      <c r="M1815" t="s">
        <v>34</v>
      </c>
      <c r="N1815">
        <v>6</v>
      </c>
      <c r="O1815" t="s">
        <v>5396</v>
      </c>
      <c r="P1815" t="s">
        <v>5397</v>
      </c>
      <c r="Q1815" t="s">
        <v>5398</v>
      </c>
      <c r="R1815" t="s">
        <v>5396</v>
      </c>
      <c r="S1815">
        <v>93.691000000000003</v>
      </c>
      <c r="T1815">
        <v>105.864</v>
      </c>
      <c r="U1815" t="s">
        <v>5373</v>
      </c>
      <c r="V1815">
        <v>-2</v>
      </c>
      <c r="W1815" t="b">
        <v>1</v>
      </c>
      <c r="X1815" t="b">
        <v>1</v>
      </c>
      <c r="Y1815">
        <v>1.6330000000000098</v>
      </c>
      <c r="Z1815">
        <v>1.2129999999999939</v>
      </c>
      <c r="AA1815" t="s">
        <v>39</v>
      </c>
      <c r="AB1815">
        <v>5.3029999999999999</v>
      </c>
    </row>
    <row r="1816" spans="1:28" x14ac:dyDescent="0.35">
      <c r="A1816">
        <v>2014</v>
      </c>
      <c r="B1816">
        <v>1</v>
      </c>
      <c r="C1816" t="s">
        <v>175</v>
      </c>
      <c r="D1816" t="s">
        <v>176</v>
      </c>
      <c r="E1816">
        <v>9</v>
      </c>
      <c r="F1816" t="s">
        <v>5399</v>
      </c>
      <c r="G1816" t="s">
        <v>112</v>
      </c>
      <c r="H1816">
        <v>2</v>
      </c>
      <c r="I1816" t="s">
        <v>5400</v>
      </c>
      <c r="J1816" t="s">
        <v>69</v>
      </c>
      <c r="K1816">
        <v>8</v>
      </c>
      <c r="L1816">
        <v>57</v>
      </c>
      <c r="M1816" t="s">
        <v>34</v>
      </c>
      <c r="N1816">
        <v>8</v>
      </c>
      <c r="O1816" t="s">
        <v>5401</v>
      </c>
      <c r="P1816" t="s">
        <v>5402</v>
      </c>
      <c r="Q1816" t="s">
        <v>5403</v>
      </c>
      <c r="R1816" t="s">
        <v>5401</v>
      </c>
      <c r="S1816">
        <v>93.864000000000004</v>
      </c>
      <c r="T1816">
        <v>107.36799999999999</v>
      </c>
      <c r="U1816" t="s">
        <v>5373</v>
      </c>
      <c r="V1816">
        <v>-1</v>
      </c>
      <c r="W1816" t="b">
        <v>1</v>
      </c>
      <c r="X1816" t="b">
        <v>1</v>
      </c>
      <c r="Y1816">
        <v>3.1370000000000005</v>
      </c>
      <c r="Z1816">
        <v>1.3859999999999957</v>
      </c>
      <c r="AA1816" t="s">
        <v>39</v>
      </c>
      <c r="AB1816">
        <v>5.3029999999999999</v>
      </c>
    </row>
    <row r="1817" spans="1:28" x14ac:dyDescent="0.35">
      <c r="A1817">
        <v>2014</v>
      </c>
      <c r="B1817">
        <v>1</v>
      </c>
      <c r="C1817" t="s">
        <v>175</v>
      </c>
      <c r="D1817" t="s">
        <v>176</v>
      </c>
      <c r="E1817">
        <v>10</v>
      </c>
      <c r="F1817" t="s">
        <v>1619</v>
      </c>
      <c r="G1817" t="s">
        <v>86</v>
      </c>
      <c r="H1817">
        <v>1</v>
      </c>
      <c r="I1817" t="s">
        <v>5404</v>
      </c>
      <c r="J1817" t="s">
        <v>49</v>
      </c>
      <c r="K1817">
        <v>16</v>
      </c>
      <c r="L1817">
        <v>57</v>
      </c>
      <c r="M1817" t="s">
        <v>34</v>
      </c>
      <c r="N1817">
        <v>16</v>
      </c>
      <c r="O1817" t="s">
        <v>5405</v>
      </c>
      <c r="P1817" t="s">
        <v>5406</v>
      </c>
      <c r="Q1817" t="s">
        <v>5405</v>
      </c>
      <c r="R1817" t="s">
        <v>91</v>
      </c>
      <c r="S1817">
        <v>92.634</v>
      </c>
      <c r="T1817">
        <v>107.29300000000001</v>
      </c>
      <c r="U1817" t="s">
        <v>5373</v>
      </c>
      <c r="V1817">
        <v>6</v>
      </c>
      <c r="W1817" t="b">
        <v>1</v>
      </c>
      <c r="X1817" t="b">
        <v>1</v>
      </c>
      <c r="Y1817">
        <v>3.0620000000000118</v>
      </c>
      <c r="Z1817">
        <v>0.1559999999999917</v>
      </c>
      <c r="AA1817" t="s">
        <v>39</v>
      </c>
      <c r="AB1817">
        <v>5.3029999999999999</v>
      </c>
    </row>
    <row r="1818" spans="1:28" x14ac:dyDescent="0.35">
      <c r="A1818">
        <v>2014</v>
      </c>
      <c r="B1818">
        <v>1</v>
      </c>
      <c r="C1818" t="s">
        <v>175</v>
      </c>
      <c r="D1818" t="s">
        <v>176</v>
      </c>
      <c r="E1818">
        <v>11</v>
      </c>
      <c r="F1818" t="s">
        <v>105</v>
      </c>
      <c r="G1818" t="s">
        <v>140</v>
      </c>
      <c r="H1818">
        <v>0</v>
      </c>
      <c r="I1818" t="s">
        <v>5407</v>
      </c>
      <c r="J1818" t="s">
        <v>75</v>
      </c>
      <c r="K1818">
        <v>13</v>
      </c>
      <c r="L1818">
        <v>56</v>
      </c>
      <c r="M1818" t="s">
        <v>119</v>
      </c>
      <c r="N1818">
        <v>14</v>
      </c>
      <c r="O1818" t="s">
        <v>5408</v>
      </c>
      <c r="P1818" t="s">
        <v>5409</v>
      </c>
      <c r="Q1818" t="s">
        <v>5408</v>
      </c>
      <c r="R1818" t="s">
        <v>91</v>
      </c>
      <c r="S1818">
        <v>93.366</v>
      </c>
      <c r="T1818">
        <v>105.655</v>
      </c>
      <c r="U1818" t="s">
        <v>5373</v>
      </c>
      <c r="V1818">
        <v>2</v>
      </c>
      <c r="W1818" t="b">
        <v>0</v>
      </c>
      <c r="X1818" t="b">
        <v>1</v>
      </c>
      <c r="Y1818">
        <v>1.4240000000000066</v>
      </c>
      <c r="Z1818">
        <v>0.88799999999999102</v>
      </c>
      <c r="AA1818" t="s">
        <v>39</v>
      </c>
      <c r="AB1818">
        <v>5.3029999999999999</v>
      </c>
    </row>
    <row r="1819" spans="1:28" x14ac:dyDescent="0.35">
      <c r="A1819">
        <v>2014</v>
      </c>
      <c r="B1819">
        <v>1</v>
      </c>
      <c r="C1819" t="s">
        <v>175</v>
      </c>
      <c r="D1819" t="s">
        <v>176</v>
      </c>
      <c r="E1819">
        <v>12</v>
      </c>
      <c r="F1819" t="s">
        <v>4248</v>
      </c>
      <c r="G1819" t="s">
        <v>140</v>
      </c>
      <c r="H1819">
        <v>0</v>
      </c>
      <c r="I1819" t="s">
        <v>5410</v>
      </c>
      <c r="J1819" t="s">
        <v>63</v>
      </c>
      <c r="K1819">
        <v>20</v>
      </c>
      <c r="L1819">
        <v>56</v>
      </c>
      <c r="M1819" t="s">
        <v>119</v>
      </c>
      <c r="N1819">
        <v>19</v>
      </c>
      <c r="O1819" t="s">
        <v>5411</v>
      </c>
      <c r="P1819" t="s">
        <v>5411</v>
      </c>
      <c r="Q1819" t="s">
        <v>91</v>
      </c>
      <c r="R1819" t="s">
        <v>91</v>
      </c>
      <c r="S1819">
        <v>94.563999999999993</v>
      </c>
      <c r="T1819">
        <v>95.11699999999999</v>
      </c>
      <c r="U1819" t="s">
        <v>5373</v>
      </c>
      <c r="V1819">
        <v>8</v>
      </c>
      <c r="W1819" t="b">
        <v>0</v>
      </c>
      <c r="X1819" t="b">
        <v>1</v>
      </c>
      <c r="Y1819">
        <v>-9.1140000000000043</v>
      </c>
      <c r="Z1819">
        <v>2.0859999999999843</v>
      </c>
      <c r="AA1819" t="s">
        <v>39</v>
      </c>
      <c r="AB1819">
        <v>5.3029999999999999</v>
      </c>
    </row>
    <row r="1820" spans="1:28" x14ac:dyDescent="0.35">
      <c r="A1820">
        <v>2014</v>
      </c>
      <c r="B1820">
        <v>1</v>
      </c>
      <c r="C1820" t="s">
        <v>175</v>
      </c>
      <c r="D1820" t="s">
        <v>176</v>
      </c>
      <c r="E1820">
        <v>13</v>
      </c>
      <c r="F1820" t="s">
        <v>4260</v>
      </c>
      <c r="G1820" t="s">
        <v>2913</v>
      </c>
      <c r="H1820">
        <v>0</v>
      </c>
      <c r="I1820" t="s">
        <v>5412</v>
      </c>
      <c r="J1820" t="s">
        <v>56</v>
      </c>
      <c r="K1820">
        <v>17</v>
      </c>
      <c r="L1820">
        <v>55</v>
      </c>
      <c r="M1820" t="s">
        <v>126</v>
      </c>
      <c r="N1820">
        <v>17</v>
      </c>
      <c r="O1820" t="s">
        <v>4748</v>
      </c>
      <c r="P1820" t="s">
        <v>4748</v>
      </c>
      <c r="Q1820" t="s">
        <v>91</v>
      </c>
      <c r="R1820" t="s">
        <v>91</v>
      </c>
      <c r="S1820">
        <v>94.201999999999998</v>
      </c>
      <c r="T1820">
        <v>94.293000000000006</v>
      </c>
      <c r="U1820" t="s">
        <v>5373</v>
      </c>
      <c r="V1820">
        <v>4</v>
      </c>
      <c r="W1820" t="b">
        <v>0</v>
      </c>
      <c r="X1820" t="b">
        <v>1</v>
      </c>
      <c r="Y1820">
        <v>-9.9379999999999882</v>
      </c>
      <c r="Z1820">
        <v>1.7239999999999895</v>
      </c>
      <c r="AA1820" t="s">
        <v>39</v>
      </c>
      <c r="AB1820">
        <v>5.3029999999999999</v>
      </c>
    </row>
    <row r="1821" spans="1:28" x14ac:dyDescent="0.35">
      <c r="A1821">
        <v>2014</v>
      </c>
      <c r="B1821">
        <v>1</v>
      </c>
      <c r="C1821" t="s">
        <v>175</v>
      </c>
      <c r="D1821" t="s">
        <v>176</v>
      </c>
      <c r="E1821">
        <v>14</v>
      </c>
      <c r="F1821" t="s">
        <v>4255</v>
      </c>
      <c r="G1821" t="s">
        <v>2913</v>
      </c>
      <c r="H1821">
        <v>0</v>
      </c>
      <c r="I1821" t="s">
        <v>5413</v>
      </c>
      <c r="J1821" t="s">
        <v>142</v>
      </c>
      <c r="K1821">
        <v>18</v>
      </c>
      <c r="L1821">
        <v>49</v>
      </c>
      <c r="M1821" t="s">
        <v>5414</v>
      </c>
      <c r="N1821">
        <v>18</v>
      </c>
      <c r="O1821" t="s">
        <v>5415</v>
      </c>
      <c r="P1821" t="s">
        <v>5415</v>
      </c>
      <c r="Q1821" t="s">
        <v>91</v>
      </c>
      <c r="R1821" t="s">
        <v>91</v>
      </c>
      <c r="S1821">
        <v>95.634999999999991</v>
      </c>
      <c r="T1821">
        <v>94.793999999999997</v>
      </c>
      <c r="U1821" t="s">
        <v>5373</v>
      </c>
      <c r="V1821">
        <v>4</v>
      </c>
      <c r="W1821" t="b">
        <v>0</v>
      </c>
      <c r="X1821" t="b">
        <v>1</v>
      </c>
      <c r="Y1821">
        <v>-9.4369999999999976</v>
      </c>
      <c r="Z1821">
        <v>3.1569999999999823</v>
      </c>
      <c r="AA1821" t="s">
        <v>39</v>
      </c>
      <c r="AB1821">
        <v>5.3029999999999999</v>
      </c>
    </row>
    <row r="1822" spans="1:28" x14ac:dyDescent="0.35">
      <c r="A1822">
        <v>2014</v>
      </c>
      <c r="B1822">
        <v>1</v>
      </c>
      <c r="C1822" t="s">
        <v>175</v>
      </c>
      <c r="D1822" t="s">
        <v>176</v>
      </c>
      <c r="E1822">
        <v>15</v>
      </c>
      <c r="F1822" t="s">
        <v>2933</v>
      </c>
      <c r="G1822" t="s">
        <v>2891</v>
      </c>
      <c r="H1822">
        <v>0</v>
      </c>
      <c r="I1822" t="s">
        <v>5416</v>
      </c>
      <c r="J1822" t="s">
        <v>118</v>
      </c>
      <c r="K1822">
        <v>22</v>
      </c>
      <c r="L1822">
        <v>43</v>
      </c>
      <c r="M1822" t="s">
        <v>5417</v>
      </c>
      <c r="N1822">
        <v>21</v>
      </c>
      <c r="O1822" t="s">
        <v>4360</v>
      </c>
      <c r="P1822" t="s">
        <v>4360</v>
      </c>
      <c r="Q1822" t="s">
        <v>91</v>
      </c>
      <c r="R1822" t="s">
        <v>91</v>
      </c>
      <c r="S1822">
        <v>95.281000000000006</v>
      </c>
      <c r="T1822">
        <v>96.992999999999995</v>
      </c>
      <c r="U1822" t="s">
        <v>5373</v>
      </c>
      <c r="V1822">
        <v>7</v>
      </c>
      <c r="W1822" t="b">
        <v>0</v>
      </c>
      <c r="X1822" t="b">
        <v>1</v>
      </c>
      <c r="Y1822">
        <v>-7.2379999999999995</v>
      </c>
      <c r="Z1822">
        <v>2.8029999999999973</v>
      </c>
      <c r="AA1822" t="s">
        <v>39</v>
      </c>
      <c r="AB1822">
        <v>5.3029999999999999</v>
      </c>
    </row>
    <row r="1823" spans="1:28" x14ac:dyDescent="0.35">
      <c r="A1823">
        <v>2014</v>
      </c>
      <c r="B1823">
        <v>1</v>
      </c>
      <c r="C1823" t="s">
        <v>175</v>
      </c>
      <c r="D1823" t="s">
        <v>176</v>
      </c>
      <c r="E1823">
        <v>16</v>
      </c>
      <c r="F1823" t="s">
        <v>1610</v>
      </c>
      <c r="G1823" t="s">
        <v>2891</v>
      </c>
      <c r="H1823">
        <v>0</v>
      </c>
      <c r="I1823" t="s">
        <v>5418</v>
      </c>
      <c r="J1823" t="s">
        <v>101</v>
      </c>
      <c r="K1823">
        <v>21</v>
      </c>
      <c r="L1823">
        <v>29</v>
      </c>
      <c r="M1823" t="s">
        <v>5417</v>
      </c>
      <c r="N1823">
        <v>22</v>
      </c>
      <c r="O1823" t="s">
        <v>504</v>
      </c>
      <c r="P1823" t="s">
        <v>504</v>
      </c>
      <c r="Q1823" t="s">
        <v>91</v>
      </c>
      <c r="R1823" t="s">
        <v>91</v>
      </c>
      <c r="S1823">
        <v>94.765999999999991</v>
      </c>
      <c r="U1823" t="s">
        <v>5373</v>
      </c>
      <c r="V1823">
        <v>5</v>
      </c>
      <c r="W1823" t="b">
        <v>0</v>
      </c>
      <c r="X1823" t="b">
        <v>1</v>
      </c>
      <c r="Z1823">
        <v>2.2879999999999825</v>
      </c>
      <c r="AA1823" t="s">
        <v>39</v>
      </c>
      <c r="AB1823">
        <v>5.3029999999999999</v>
      </c>
    </row>
    <row r="1824" spans="1:28" x14ac:dyDescent="0.35">
      <c r="A1824">
        <v>2014</v>
      </c>
      <c r="B1824">
        <v>1</v>
      </c>
      <c r="C1824" t="s">
        <v>175</v>
      </c>
      <c r="D1824" t="s">
        <v>176</v>
      </c>
      <c r="E1824">
        <v>17</v>
      </c>
      <c r="F1824" t="s">
        <v>5419</v>
      </c>
      <c r="G1824" t="s">
        <v>2925</v>
      </c>
      <c r="H1824">
        <v>0</v>
      </c>
      <c r="I1824" t="s">
        <v>5420</v>
      </c>
      <c r="J1824" t="s">
        <v>136</v>
      </c>
      <c r="K1824">
        <v>19</v>
      </c>
      <c r="L1824">
        <v>27</v>
      </c>
      <c r="M1824" t="s">
        <v>5421</v>
      </c>
      <c r="N1824">
        <v>20</v>
      </c>
      <c r="O1824" t="s">
        <v>5422</v>
      </c>
      <c r="P1824" t="s">
        <v>5422</v>
      </c>
      <c r="Q1824" t="s">
        <v>91</v>
      </c>
      <c r="R1824" t="s">
        <v>91</v>
      </c>
      <c r="S1824">
        <v>97.331999999999994</v>
      </c>
      <c r="T1824">
        <v>95.156999999999996</v>
      </c>
      <c r="U1824" t="s">
        <v>5373</v>
      </c>
      <c r="V1824">
        <v>2</v>
      </c>
      <c r="W1824" t="b">
        <v>0</v>
      </c>
      <c r="X1824" t="b">
        <v>1</v>
      </c>
      <c r="Y1824">
        <v>-9.0739999999999981</v>
      </c>
      <c r="Z1824">
        <v>4.853999999999985</v>
      </c>
      <c r="AA1824" t="s">
        <v>39</v>
      </c>
      <c r="AB1824">
        <v>5.3029999999999999</v>
      </c>
    </row>
    <row r="1825" spans="1:28" x14ac:dyDescent="0.35">
      <c r="A1825">
        <v>2014</v>
      </c>
      <c r="B1825">
        <v>1</v>
      </c>
      <c r="C1825" t="s">
        <v>175</v>
      </c>
      <c r="D1825" t="s">
        <v>176</v>
      </c>
      <c r="E1825">
        <v>18</v>
      </c>
      <c r="F1825" t="s">
        <v>53</v>
      </c>
      <c r="G1825" t="s">
        <v>54</v>
      </c>
      <c r="H1825">
        <v>0</v>
      </c>
      <c r="I1825" t="s">
        <v>1360</v>
      </c>
      <c r="J1825" t="s">
        <v>125</v>
      </c>
      <c r="K1825">
        <v>12</v>
      </c>
      <c r="L1825">
        <v>3</v>
      </c>
      <c r="M1825" t="s">
        <v>234</v>
      </c>
      <c r="N1825">
        <v>13</v>
      </c>
      <c r="O1825" t="s">
        <v>4236</v>
      </c>
      <c r="P1825" t="s">
        <v>5423</v>
      </c>
      <c r="Q1825" t="s">
        <v>4236</v>
      </c>
      <c r="R1825" t="s">
        <v>91</v>
      </c>
      <c r="S1825">
        <v>97.063999999999993</v>
      </c>
      <c r="T1825">
        <v>104.688</v>
      </c>
      <c r="U1825" t="s">
        <v>5373</v>
      </c>
      <c r="V1825">
        <v>-6</v>
      </c>
      <c r="W1825" t="b">
        <v>0</v>
      </c>
      <c r="X1825" t="b">
        <v>1</v>
      </c>
      <c r="Y1825">
        <v>0.45700000000000784</v>
      </c>
      <c r="Z1825">
        <v>4.5859999999999843</v>
      </c>
      <c r="AA1825" t="s">
        <v>39</v>
      </c>
      <c r="AB1825">
        <v>5.3029999999999999</v>
      </c>
    </row>
    <row r="1826" spans="1:28" x14ac:dyDescent="0.35">
      <c r="A1826">
        <v>2014</v>
      </c>
      <c r="B1826">
        <v>1</v>
      </c>
      <c r="C1826" t="s">
        <v>175</v>
      </c>
      <c r="D1826" t="s">
        <v>176</v>
      </c>
      <c r="E1826">
        <v>19</v>
      </c>
      <c r="F1826" t="s">
        <v>46</v>
      </c>
      <c r="G1826" t="s">
        <v>61</v>
      </c>
      <c r="H1826">
        <v>0</v>
      </c>
      <c r="I1826" t="s">
        <v>5424</v>
      </c>
      <c r="J1826" t="s">
        <v>165</v>
      </c>
      <c r="K1826">
        <v>1</v>
      </c>
      <c r="L1826">
        <v>2</v>
      </c>
      <c r="M1826" t="s">
        <v>234</v>
      </c>
      <c r="N1826">
        <v>1</v>
      </c>
      <c r="O1826" t="s">
        <v>5425</v>
      </c>
      <c r="P1826" t="s">
        <v>805</v>
      </c>
      <c r="Q1826" t="s">
        <v>5426</v>
      </c>
      <c r="R1826" t="s">
        <v>5425</v>
      </c>
      <c r="S1826">
        <v>109.947</v>
      </c>
      <c r="T1826">
        <v>104.23099999999999</v>
      </c>
      <c r="U1826" t="s">
        <v>5373</v>
      </c>
      <c r="V1826">
        <v>-18</v>
      </c>
      <c r="W1826" t="b">
        <v>0</v>
      </c>
      <c r="X1826" t="b">
        <v>1</v>
      </c>
      <c r="Y1826">
        <v>0</v>
      </c>
      <c r="Z1826">
        <v>17.468999999999994</v>
      </c>
      <c r="AA1826" t="s">
        <v>39</v>
      </c>
      <c r="AB1826">
        <v>5.3029999999999999</v>
      </c>
    </row>
    <row r="1827" spans="1:28" x14ac:dyDescent="0.35">
      <c r="A1827">
        <v>2014</v>
      </c>
      <c r="B1827">
        <v>1</v>
      </c>
      <c r="C1827" t="s">
        <v>175</v>
      </c>
      <c r="D1827" t="s">
        <v>176</v>
      </c>
      <c r="E1827">
        <v>20</v>
      </c>
      <c r="F1827" t="s">
        <v>40</v>
      </c>
      <c r="G1827" t="s">
        <v>93</v>
      </c>
      <c r="H1827">
        <v>0</v>
      </c>
      <c r="I1827" t="s">
        <v>5427</v>
      </c>
      <c r="J1827" t="s">
        <v>159</v>
      </c>
      <c r="K1827">
        <v>9</v>
      </c>
      <c r="L1827">
        <v>0</v>
      </c>
      <c r="M1827" t="s">
        <v>242</v>
      </c>
      <c r="N1827">
        <v>9</v>
      </c>
      <c r="O1827" t="s">
        <v>5428</v>
      </c>
      <c r="P1827" t="s">
        <v>5429</v>
      </c>
      <c r="Q1827" t="s">
        <v>5430</v>
      </c>
      <c r="R1827" t="s">
        <v>5428</v>
      </c>
      <c r="S1827">
        <v>100.28700000000001</v>
      </c>
      <c r="T1827">
        <v>108.07900000000001</v>
      </c>
      <c r="U1827" t="s">
        <v>5373</v>
      </c>
      <c r="V1827">
        <v>-11</v>
      </c>
      <c r="W1827" t="b">
        <v>0</v>
      </c>
      <c r="X1827" t="b">
        <v>0</v>
      </c>
      <c r="Y1827">
        <v>3.8480000000000132</v>
      </c>
      <c r="Z1827">
        <v>7.8089999999999975</v>
      </c>
      <c r="AA1827" t="s">
        <v>39</v>
      </c>
      <c r="AB1827">
        <v>5.3029999999999999</v>
      </c>
    </row>
    <row r="1828" spans="1:28" x14ac:dyDescent="0.35">
      <c r="A1828">
        <v>2014</v>
      </c>
      <c r="B1828">
        <v>1</v>
      </c>
      <c r="C1828" t="s">
        <v>175</v>
      </c>
      <c r="D1828" t="s">
        <v>176</v>
      </c>
      <c r="E1828">
        <v>21</v>
      </c>
      <c r="F1828" t="s">
        <v>163</v>
      </c>
      <c r="G1828" t="s">
        <v>2925</v>
      </c>
      <c r="H1828">
        <v>0</v>
      </c>
      <c r="I1828" t="s">
        <v>91</v>
      </c>
      <c r="J1828" t="s">
        <v>91</v>
      </c>
      <c r="K1828">
        <v>14</v>
      </c>
      <c r="L1828">
        <v>0</v>
      </c>
      <c r="M1828" t="s">
        <v>242</v>
      </c>
      <c r="N1828">
        <v>15</v>
      </c>
      <c r="O1828" t="s">
        <v>5431</v>
      </c>
      <c r="P1828" t="s">
        <v>5432</v>
      </c>
      <c r="Q1828" t="s">
        <v>5431</v>
      </c>
      <c r="R1828" t="s">
        <v>91</v>
      </c>
      <c r="T1828">
        <v>105.86699999999999</v>
      </c>
      <c r="U1828" t="s">
        <v>5373</v>
      </c>
      <c r="V1828">
        <v>-7</v>
      </c>
      <c r="W1828" t="b">
        <v>0</v>
      </c>
      <c r="X1828" t="b">
        <v>0</v>
      </c>
      <c r="Y1828">
        <v>1.6359999999999957</v>
      </c>
      <c r="AA1828" t="s">
        <v>39</v>
      </c>
      <c r="AB1828">
        <v>5.3029999999999999</v>
      </c>
    </row>
    <row r="1829" spans="1:28" x14ac:dyDescent="0.35">
      <c r="A1829">
        <v>2014</v>
      </c>
      <c r="B1829">
        <v>1</v>
      </c>
      <c r="C1829" t="s">
        <v>175</v>
      </c>
      <c r="D1829" t="s">
        <v>176</v>
      </c>
      <c r="E1829">
        <v>22</v>
      </c>
      <c r="F1829" t="s">
        <v>2176</v>
      </c>
      <c r="G1829" t="s">
        <v>54</v>
      </c>
      <c r="H1829">
        <v>0</v>
      </c>
      <c r="I1829" t="s">
        <v>91</v>
      </c>
      <c r="J1829" t="s">
        <v>91</v>
      </c>
      <c r="K1829">
        <v>2</v>
      </c>
      <c r="L1829">
        <v>57</v>
      </c>
      <c r="M1829" t="s">
        <v>1615</v>
      </c>
      <c r="N1829">
        <v>2</v>
      </c>
      <c r="O1829" t="s">
        <v>5433</v>
      </c>
      <c r="P1829" t="s">
        <v>5434</v>
      </c>
      <c r="Q1829" t="s">
        <v>5435</v>
      </c>
      <c r="R1829" t="s">
        <v>5433</v>
      </c>
      <c r="T1829">
        <v>104.548</v>
      </c>
      <c r="U1829" t="s">
        <v>5373</v>
      </c>
      <c r="V1829">
        <v>-20</v>
      </c>
      <c r="W1829" t="b">
        <v>0</v>
      </c>
      <c r="X1829" t="b">
        <v>1</v>
      </c>
      <c r="Y1829">
        <v>0.31700000000000728</v>
      </c>
      <c r="AA1829" t="s">
        <v>39</v>
      </c>
      <c r="AB1829">
        <v>5.3029999999999999</v>
      </c>
    </row>
    <row r="1830" spans="1:28" x14ac:dyDescent="0.35">
      <c r="A1830">
        <v>2014</v>
      </c>
      <c r="B1830">
        <v>2</v>
      </c>
      <c r="C1830" t="s">
        <v>250</v>
      </c>
      <c r="D1830" t="s">
        <v>251</v>
      </c>
      <c r="E1830">
        <v>1</v>
      </c>
      <c r="F1830" t="s">
        <v>46</v>
      </c>
      <c r="G1830" t="s">
        <v>61</v>
      </c>
      <c r="H1830">
        <v>25</v>
      </c>
      <c r="I1830" t="s">
        <v>5436</v>
      </c>
      <c r="J1830" t="s">
        <v>33</v>
      </c>
      <c r="K1830">
        <v>1</v>
      </c>
      <c r="L1830">
        <v>56</v>
      </c>
      <c r="M1830" t="s">
        <v>34</v>
      </c>
      <c r="N1830">
        <v>1</v>
      </c>
      <c r="O1830" t="s">
        <v>5437</v>
      </c>
      <c r="P1830" t="s">
        <v>5438</v>
      </c>
      <c r="Q1830" t="s">
        <v>5439</v>
      </c>
      <c r="R1830" t="s">
        <v>5437</v>
      </c>
      <c r="S1830">
        <v>103.066</v>
      </c>
      <c r="T1830">
        <v>119.431</v>
      </c>
      <c r="U1830" t="s">
        <v>5373</v>
      </c>
      <c r="V1830">
        <v>0</v>
      </c>
      <c r="W1830" t="b">
        <v>1</v>
      </c>
      <c r="X1830" t="b">
        <v>1</v>
      </c>
      <c r="Y1830">
        <v>0</v>
      </c>
      <c r="Z1830">
        <v>0</v>
      </c>
      <c r="AA1830" t="s">
        <v>39</v>
      </c>
      <c r="AB1830">
        <v>5.5430000000000001</v>
      </c>
    </row>
    <row r="1831" spans="1:28" x14ac:dyDescent="0.35">
      <c r="A1831">
        <v>2014</v>
      </c>
      <c r="B1831">
        <v>2</v>
      </c>
      <c r="C1831" t="s">
        <v>250</v>
      </c>
      <c r="D1831" t="s">
        <v>251</v>
      </c>
      <c r="E1831">
        <v>2</v>
      </c>
      <c r="F1831" t="s">
        <v>60</v>
      </c>
      <c r="G1831" t="s">
        <v>61</v>
      </c>
      <c r="H1831">
        <v>18</v>
      </c>
      <c r="I1831" t="s">
        <v>5440</v>
      </c>
      <c r="J1831" t="s">
        <v>107</v>
      </c>
      <c r="K1831">
        <v>3</v>
      </c>
      <c r="L1831">
        <v>56</v>
      </c>
      <c r="M1831" t="s">
        <v>34</v>
      </c>
      <c r="N1831">
        <v>3</v>
      </c>
      <c r="O1831" t="s">
        <v>5441</v>
      </c>
      <c r="P1831" t="s">
        <v>5442</v>
      </c>
      <c r="Q1831" t="s">
        <v>5443</v>
      </c>
      <c r="R1831" t="s">
        <v>5441</v>
      </c>
      <c r="S1831">
        <v>103.96000000000001</v>
      </c>
      <c r="T1831">
        <v>120.05</v>
      </c>
      <c r="U1831" t="s">
        <v>5373</v>
      </c>
      <c r="V1831">
        <v>1</v>
      </c>
      <c r="W1831" t="b">
        <v>1</v>
      </c>
      <c r="X1831" t="b">
        <v>1</v>
      </c>
      <c r="Y1831">
        <v>0.61899999999999977</v>
      </c>
      <c r="Z1831">
        <v>0.89400000000000546</v>
      </c>
      <c r="AA1831" t="s">
        <v>39</v>
      </c>
      <c r="AB1831">
        <v>5.5430000000000001</v>
      </c>
    </row>
    <row r="1832" spans="1:28" x14ac:dyDescent="0.35">
      <c r="A1832">
        <v>2014</v>
      </c>
      <c r="B1832">
        <v>2</v>
      </c>
      <c r="C1832" t="s">
        <v>250</v>
      </c>
      <c r="D1832" t="s">
        <v>251</v>
      </c>
      <c r="E1832">
        <v>3</v>
      </c>
      <c r="F1832" t="s">
        <v>53</v>
      </c>
      <c r="G1832" t="s">
        <v>54</v>
      </c>
      <c r="H1832">
        <v>15</v>
      </c>
      <c r="I1832" t="s">
        <v>5444</v>
      </c>
      <c r="J1832" t="s">
        <v>49</v>
      </c>
      <c r="K1832">
        <v>2</v>
      </c>
      <c r="L1832">
        <v>56</v>
      </c>
      <c r="M1832" t="s">
        <v>34</v>
      </c>
      <c r="N1832">
        <v>2</v>
      </c>
      <c r="O1832" t="s">
        <v>5445</v>
      </c>
      <c r="P1832" t="s">
        <v>5446</v>
      </c>
      <c r="Q1832" t="s">
        <v>5447</v>
      </c>
      <c r="R1832" t="s">
        <v>5445</v>
      </c>
      <c r="S1832">
        <v>104.289</v>
      </c>
      <c r="T1832">
        <v>119.48599999999999</v>
      </c>
      <c r="U1832" t="s">
        <v>5373</v>
      </c>
      <c r="V1832">
        <v>-1</v>
      </c>
      <c r="W1832" t="b">
        <v>1</v>
      </c>
      <c r="X1832" t="b">
        <v>1</v>
      </c>
      <c r="Y1832">
        <v>5.499999999999261E-2</v>
      </c>
      <c r="Z1832">
        <v>1.222999999999999</v>
      </c>
      <c r="AA1832" t="s">
        <v>39</v>
      </c>
      <c r="AB1832">
        <v>5.5430000000000001</v>
      </c>
    </row>
    <row r="1833" spans="1:28" x14ac:dyDescent="0.35">
      <c r="A1833">
        <v>2014</v>
      </c>
      <c r="B1833">
        <v>2</v>
      </c>
      <c r="C1833" t="s">
        <v>250</v>
      </c>
      <c r="D1833" t="s">
        <v>251</v>
      </c>
      <c r="E1833">
        <v>4</v>
      </c>
      <c r="F1833" t="s">
        <v>30</v>
      </c>
      <c r="G1833" t="s">
        <v>31</v>
      </c>
      <c r="H1833">
        <v>12</v>
      </c>
      <c r="I1833" t="s">
        <v>5448</v>
      </c>
      <c r="J1833" t="s">
        <v>81</v>
      </c>
      <c r="K1833">
        <v>4</v>
      </c>
      <c r="L1833">
        <v>56</v>
      </c>
      <c r="M1833" t="s">
        <v>34</v>
      </c>
      <c r="N1833">
        <v>4</v>
      </c>
      <c r="O1833" t="s">
        <v>5449</v>
      </c>
      <c r="P1833" t="s">
        <v>5450</v>
      </c>
      <c r="Q1833" t="s">
        <v>5451</v>
      </c>
      <c r="R1833" t="s">
        <v>5449</v>
      </c>
      <c r="S1833">
        <v>104.16499999999999</v>
      </c>
      <c r="T1833">
        <v>120.175</v>
      </c>
      <c r="U1833" t="s">
        <v>5373</v>
      </c>
      <c r="V1833">
        <v>0</v>
      </c>
      <c r="W1833" t="b">
        <v>1</v>
      </c>
      <c r="X1833" t="b">
        <v>1</v>
      </c>
      <c r="Y1833">
        <v>0.74399999999999977</v>
      </c>
      <c r="Z1833">
        <v>1.0989999999999895</v>
      </c>
      <c r="AA1833" t="s">
        <v>39</v>
      </c>
      <c r="AB1833">
        <v>5.5430000000000001</v>
      </c>
    </row>
    <row r="1834" spans="1:28" x14ac:dyDescent="0.35">
      <c r="A1834">
        <v>2014</v>
      </c>
      <c r="B1834">
        <v>2</v>
      </c>
      <c r="C1834" t="s">
        <v>250</v>
      </c>
      <c r="D1834" t="s">
        <v>251</v>
      </c>
      <c r="E1834">
        <v>5</v>
      </c>
      <c r="F1834" t="s">
        <v>116</v>
      </c>
      <c r="G1834" t="s">
        <v>86</v>
      </c>
      <c r="H1834">
        <v>10</v>
      </c>
      <c r="I1834" t="s">
        <v>4989</v>
      </c>
      <c r="J1834" t="s">
        <v>130</v>
      </c>
      <c r="K1834">
        <v>7</v>
      </c>
      <c r="L1834">
        <v>56</v>
      </c>
      <c r="M1834" t="s">
        <v>34</v>
      </c>
      <c r="N1834">
        <v>7</v>
      </c>
      <c r="O1834" t="s">
        <v>4864</v>
      </c>
      <c r="P1834" t="s">
        <v>5452</v>
      </c>
      <c r="Q1834" t="s">
        <v>5453</v>
      </c>
      <c r="R1834" t="s">
        <v>4864</v>
      </c>
      <c r="S1834">
        <v>105.982</v>
      </c>
      <c r="T1834">
        <v>121.712</v>
      </c>
      <c r="U1834" t="s">
        <v>5373</v>
      </c>
      <c r="V1834">
        <v>2</v>
      </c>
      <c r="W1834" t="b">
        <v>1</v>
      </c>
      <c r="X1834" t="b">
        <v>1</v>
      </c>
      <c r="Y1834">
        <v>2.2810000000000059</v>
      </c>
      <c r="Z1834">
        <v>2.9159999999999968</v>
      </c>
      <c r="AA1834" t="s">
        <v>39</v>
      </c>
      <c r="AB1834">
        <v>5.5430000000000001</v>
      </c>
    </row>
    <row r="1835" spans="1:28" x14ac:dyDescent="0.35">
      <c r="A1835">
        <v>2014</v>
      </c>
      <c r="B1835">
        <v>2</v>
      </c>
      <c r="C1835" t="s">
        <v>250</v>
      </c>
      <c r="D1835" t="s">
        <v>251</v>
      </c>
      <c r="E1835">
        <v>6</v>
      </c>
      <c r="F1835" t="s">
        <v>73</v>
      </c>
      <c r="G1835" t="s">
        <v>47</v>
      </c>
      <c r="H1835">
        <v>8</v>
      </c>
      <c r="I1835" t="s">
        <v>5454</v>
      </c>
      <c r="J1835" t="s">
        <v>69</v>
      </c>
      <c r="K1835">
        <v>10</v>
      </c>
      <c r="L1835">
        <v>56</v>
      </c>
      <c r="M1835" t="s">
        <v>34</v>
      </c>
      <c r="N1835">
        <v>10</v>
      </c>
      <c r="O1835" t="s">
        <v>5455</v>
      </c>
      <c r="P1835" t="s">
        <v>5456</v>
      </c>
      <c r="Q1835" t="s">
        <v>5457</v>
      </c>
      <c r="R1835" t="s">
        <v>5455</v>
      </c>
      <c r="S1835">
        <v>106.039</v>
      </c>
      <c r="T1835">
        <v>124.053</v>
      </c>
      <c r="U1835" t="s">
        <v>5373</v>
      </c>
      <c r="V1835">
        <v>4</v>
      </c>
      <c r="W1835" t="b">
        <v>1</v>
      </c>
      <c r="X1835" t="b">
        <v>1</v>
      </c>
      <c r="Y1835">
        <v>4.6219999999999999</v>
      </c>
      <c r="Z1835">
        <v>2.972999999999999</v>
      </c>
      <c r="AA1835" t="s">
        <v>39</v>
      </c>
      <c r="AB1835">
        <v>5.5430000000000001</v>
      </c>
    </row>
    <row r="1836" spans="1:28" x14ac:dyDescent="0.35">
      <c r="A1836">
        <v>2014</v>
      </c>
      <c r="B1836">
        <v>2</v>
      </c>
      <c r="C1836" t="s">
        <v>250</v>
      </c>
      <c r="D1836" t="s">
        <v>251</v>
      </c>
      <c r="E1836">
        <v>7</v>
      </c>
      <c r="F1836" t="s">
        <v>40</v>
      </c>
      <c r="G1836" t="s">
        <v>93</v>
      </c>
      <c r="H1836">
        <v>6</v>
      </c>
      <c r="I1836" t="s">
        <v>5458</v>
      </c>
      <c r="J1836" t="s">
        <v>95</v>
      </c>
      <c r="K1836">
        <v>13</v>
      </c>
      <c r="L1836">
        <v>56</v>
      </c>
      <c r="M1836" t="s">
        <v>34</v>
      </c>
      <c r="N1836">
        <v>13</v>
      </c>
      <c r="O1836" t="s">
        <v>5459</v>
      </c>
      <c r="P1836" t="s">
        <v>5460</v>
      </c>
      <c r="Q1836" t="s">
        <v>5459</v>
      </c>
      <c r="R1836" t="s">
        <v>91</v>
      </c>
      <c r="S1836">
        <v>104.89699999999999</v>
      </c>
      <c r="T1836">
        <v>122.46</v>
      </c>
      <c r="U1836" t="s">
        <v>5373</v>
      </c>
      <c r="V1836">
        <v>6</v>
      </c>
      <c r="W1836" t="b">
        <v>1</v>
      </c>
      <c r="X1836" t="b">
        <v>1</v>
      </c>
      <c r="Y1836">
        <v>3.0289999999999964</v>
      </c>
      <c r="Z1836">
        <v>1.8309999999999889</v>
      </c>
      <c r="AA1836" t="s">
        <v>39</v>
      </c>
      <c r="AB1836">
        <v>5.5430000000000001</v>
      </c>
    </row>
    <row r="1837" spans="1:28" x14ac:dyDescent="0.35">
      <c r="A1837">
        <v>2014</v>
      </c>
      <c r="B1837">
        <v>2</v>
      </c>
      <c r="C1837" t="s">
        <v>250</v>
      </c>
      <c r="D1837" t="s">
        <v>251</v>
      </c>
      <c r="E1837">
        <v>8</v>
      </c>
      <c r="F1837" t="s">
        <v>4251</v>
      </c>
      <c r="G1837" t="s">
        <v>93</v>
      </c>
      <c r="H1837">
        <v>4</v>
      </c>
      <c r="I1837" t="s">
        <v>5461</v>
      </c>
      <c r="J1837" t="s">
        <v>75</v>
      </c>
      <c r="K1837">
        <v>18</v>
      </c>
      <c r="L1837">
        <v>56</v>
      </c>
      <c r="M1837" t="s">
        <v>34</v>
      </c>
      <c r="N1837">
        <v>15</v>
      </c>
      <c r="O1837" t="s">
        <v>5462</v>
      </c>
      <c r="P1837" t="s">
        <v>5463</v>
      </c>
      <c r="Q1837" t="s">
        <v>5462</v>
      </c>
      <c r="R1837" t="s">
        <v>91</v>
      </c>
      <c r="S1837">
        <v>105.47499999999999</v>
      </c>
      <c r="T1837">
        <v>122.756</v>
      </c>
      <c r="U1837" t="s">
        <v>5373</v>
      </c>
      <c r="V1837">
        <v>10</v>
      </c>
      <c r="W1837" t="b">
        <v>1</v>
      </c>
      <c r="X1837" t="b">
        <v>1</v>
      </c>
      <c r="Y1837">
        <v>3.3250000000000028</v>
      </c>
      <c r="Z1837">
        <v>2.4089999999999918</v>
      </c>
      <c r="AA1837" t="s">
        <v>39</v>
      </c>
      <c r="AB1837">
        <v>5.5430000000000001</v>
      </c>
    </row>
    <row r="1838" spans="1:28" x14ac:dyDescent="0.35">
      <c r="A1838">
        <v>2014</v>
      </c>
      <c r="B1838">
        <v>2</v>
      </c>
      <c r="C1838" t="s">
        <v>250</v>
      </c>
      <c r="D1838" t="s">
        <v>251</v>
      </c>
      <c r="E1838">
        <v>9</v>
      </c>
      <c r="F1838" t="s">
        <v>5374</v>
      </c>
      <c r="G1838" t="s">
        <v>47</v>
      </c>
      <c r="H1838">
        <v>2</v>
      </c>
      <c r="I1838" t="s">
        <v>5464</v>
      </c>
      <c r="J1838" t="s">
        <v>114</v>
      </c>
      <c r="K1838">
        <v>8</v>
      </c>
      <c r="L1838">
        <v>55</v>
      </c>
      <c r="M1838" t="s">
        <v>119</v>
      </c>
      <c r="N1838">
        <v>8</v>
      </c>
      <c r="O1838" t="s">
        <v>5465</v>
      </c>
      <c r="P1838" t="s">
        <v>5466</v>
      </c>
      <c r="Q1838" t="s">
        <v>5467</v>
      </c>
      <c r="R1838" t="s">
        <v>5465</v>
      </c>
      <c r="S1838">
        <v>105.37299999999999</v>
      </c>
      <c r="T1838">
        <v>122.21299999999999</v>
      </c>
      <c r="U1838" t="s">
        <v>5373</v>
      </c>
      <c r="V1838">
        <v>-1</v>
      </c>
      <c r="W1838" t="b">
        <v>0</v>
      </c>
      <c r="X1838" t="b">
        <v>1</v>
      </c>
      <c r="Y1838">
        <v>2.7819999999999965</v>
      </c>
      <c r="Z1838">
        <v>2.3069999999999879</v>
      </c>
      <c r="AA1838" t="s">
        <v>39</v>
      </c>
      <c r="AB1838">
        <v>5.5430000000000001</v>
      </c>
    </row>
    <row r="1839" spans="1:28" x14ac:dyDescent="0.35">
      <c r="A1839">
        <v>2014</v>
      </c>
      <c r="B1839">
        <v>2</v>
      </c>
      <c r="C1839" t="s">
        <v>250</v>
      </c>
      <c r="D1839" t="s">
        <v>251</v>
      </c>
      <c r="E1839">
        <v>10</v>
      </c>
      <c r="F1839" t="s">
        <v>5399</v>
      </c>
      <c r="G1839" t="s">
        <v>112</v>
      </c>
      <c r="H1839">
        <v>1</v>
      </c>
      <c r="I1839" t="s">
        <v>5468</v>
      </c>
      <c r="J1839" t="s">
        <v>63</v>
      </c>
      <c r="K1839">
        <v>11</v>
      </c>
      <c r="L1839">
        <v>55</v>
      </c>
      <c r="M1839" t="s">
        <v>119</v>
      </c>
      <c r="N1839">
        <v>11</v>
      </c>
      <c r="O1839" t="s">
        <v>5469</v>
      </c>
      <c r="P1839" t="s">
        <v>5470</v>
      </c>
      <c r="Q1839" t="s">
        <v>5469</v>
      </c>
      <c r="R1839" t="s">
        <v>91</v>
      </c>
      <c r="S1839">
        <v>106.69499999999999</v>
      </c>
      <c r="T1839">
        <v>122.351</v>
      </c>
      <c r="U1839" t="s">
        <v>5373</v>
      </c>
      <c r="V1839">
        <v>1</v>
      </c>
      <c r="W1839" t="b">
        <v>0</v>
      </c>
      <c r="X1839" t="b">
        <v>1</v>
      </c>
      <c r="Y1839">
        <v>2.9200000000000017</v>
      </c>
      <c r="Z1839">
        <v>3.6289999999999907</v>
      </c>
      <c r="AA1839" t="s">
        <v>39</v>
      </c>
      <c r="AB1839">
        <v>5.5430000000000001</v>
      </c>
    </row>
    <row r="1840" spans="1:28" x14ac:dyDescent="0.35">
      <c r="A1840">
        <v>2014</v>
      </c>
      <c r="B1840">
        <v>2</v>
      </c>
      <c r="C1840" t="s">
        <v>250</v>
      </c>
      <c r="D1840" t="s">
        <v>251</v>
      </c>
      <c r="E1840">
        <v>11</v>
      </c>
      <c r="F1840" t="s">
        <v>2933</v>
      </c>
      <c r="G1840" t="s">
        <v>2891</v>
      </c>
      <c r="H1840">
        <v>0</v>
      </c>
      <c r="I1840" t="s">
        <v>5471</v>
      </c>
      <c r="J1840" t="s">
        <v>56</v>
      </c>
      <c r="K1840">
        <v>15</v>
      </c>
      <c r="L1840">
        <v>55</v>
      </c>
      <c r="M1840" t="s">
        <v>119</v>
      </c>
      <c r="N1840">
        <v>16</v>
      </c>
      <c r="O1840" t="s">
        <v>5472</v>
      </c>
      <c r="P1840" t="s">
        <v>5473</v>
      </c>
      <c r="Q1840" t="s">
        <v>5472</v>
      </c>
      <c r="R1840" t="s">
        <v>91</v>
      </c>
      <c r="S1840">
        <v>106.22399999999999</v>
      </c>
      <c r="T1840">
        <v>122.88500000000001</v>
      </c>
      <c r="U1840" t="s">
        <v>5373</v>
      </c>
      <c r="V1840">
        <v>4</v>
      </c>
      <c r="W1840" t="b">
        <v>0</v>
      </c>
      <c r="X1840" t="b">
        <v>1</v>
      </c>
      <c r="Y1840">
        <v>3.4540000000000077</v>
      </c>
      <c r="Z1840">
        <v>3.157999999999987</v>
      </c>
      <c r="AA1840" t="s">
        <v>39</v>
      </c>
      <c r="AB1840">
        <v>5.5430000000000001</v>
      </c>
    </row>
    <row r="1841" spans="1:28" x14ac:dyDescent="0.35">
      <c r="A1841">
        <v>2014</v>
      </c>
      <c r="B1841">
        <v>2</v>
      </c>
      <c r="C1841" t="s">
        <v>250</v>
      </c>
      <c r="D1841" t="s">
        <v>251</v>
      </c>
      <c r="E1841">
        <v>12</v>
      </c>
      <c r="F1841" t="s">
        <v>2890</v>
      </c>
      <c r="G1841" t="s">
        <v>31</v>
      </c>
      <c r="H1841">
        <v>0</v>
      </c>
      <c r="I1841" t="s">
        <v>5474</v>
      </c>
      <c r="J1841" t="s">
        <v>88</v>
      </c>
      <c r="K1841">
        <v>6</v>
      </c>
      <c r="L1841">
        <v>55</v>
      </c>
      <c r="M1841" t="s">
        <v>119</v>
      </c>
      <c r="N1841">
        <v>6</v>
      </c>
      <c r="O1841" t="s">
        <v>5475</v>
      </c>
      <c r="P1841" t="s">
        <v>5476</v>
      </c>
      <c r="Q1841" t="s">
        <v>5477</v>
      </c>
      <c r="R1841" t="s">
        <v>5475</v>
      </c>
      <c r="S1841">
        <v>105.12899999999999</v>
      </c>
      <c r="T1841">
        <v>121.218</v>
      </c>
      <c r="U1841" t="s">
        <v>5373</v>
      </c>
      <c r="V1841">
        <v>-6</v>
      </c>
      <c r="W1841" t="b">
        <v>0</v>
      </c>
      <c r="X1841" t="b">
        <v>1</v>
      </c>
      <c r="Y1841">
        <v>1.7870000000000061</v>
      </c>
      <c r="Z1841">
        <v>2.0629999999999882</v>
      </c>
      <c r="AA1841" t="s">
        <v>39</v>
      </c>
      <c r="AB1841">
        <v>5.5430000000000001</v>
      </c>
    </row>
    <row r="1842" spans="1:28" x14ac:dyDescent="0.35">
      <c r="A1842">
        <v>2014</v>
      </c>
      <c r="B1842">
        <v>2</v>
      </c>
      <c r="C1842" t="s">
        <v>250</v>
      </c>
      <c r="D1842" t="s">
        <v>251</v>
      </c>
      <c r="E1842">
        <v>13</v>
      </c>
      <c r="F1842" t="s">
        <v>163</v>
      </c>
      <c r="G1842" t="s">
        <v>2925</v>
      </c>
      <c r="H1842">
        <v>0</v>
      </c>
      <c r="I1842" t="s">
        <v>5478</v>
      </c>
      <c r="J1842" t="s">
        <v>118</v>
      </c>
      <c r="K1842">
        <v>20</v>
      </c>
      <c r="L1842">
        <v>55</v>
      </c>
      <c r="M1842" t="s">
        <v>119</v>
      </c>
      <c r="N1842">
        <v>20</v>
      </c>
      <c r="O1842" t="s">
        <v>5479</v>
      </c>
      <c r="P1842" t="s">
        <v>5479</v>
      </c>
      <c r="Q1842" t="s">
        <v>91</v>
      </c>
      <c r="R1842" t="s">
        <v>91</v>
      </c>
      <c r="S1842">
        <v>107.753</v>
      </c>
      <c r="T1842">
        <v>123.595</v>
      </c>
      <c r="U1842" t="s">
        <v>5373</v>
      </c>
      <c r="V1842">
        <v>7</v>
      </c>
      <c r="W1842" t="b">
        <v>0</v>
      </c>
      <c r="X1842" t="b">
        <v>1</v>
      </c>
      <c r="Y1842">
        <v>4.1640000000000015</v>
      </c>
      <c r="Z1842">
        <v>4.6869999999999976</v>
      </c>
      <c r="AA1842" t="s">
        <v>39</v>
      </c>
      <c r="AB1842">
        <v>5.5430000000000001</v>
      </c>
    </row>
    <row r="1843" spans="1:28" x14ac:dyDescent="0.35">
      <c r="A1843">
        <v>2014</v>
      </c>
      <c r="B1843">
        <v>2</v>
      </c>
      <c r="C1843" t="s">
        <v>250</v>
      </c>
      <c r="D1843" t="s">
        <v>251</v>
      </c>
      <c r="E1843">
        <v>14</v>
      </c>
      <c r="F1843" t="s">
        <v>5419</v>
      </c>
      <c r="G1843" t="s">
        <v>2925</v>
      </c>
      <c r="H1843">
        <v>0</v>
      </c>
      <c r="I1843" t="s">
        <v>5480</v>
      </c>
      <c r="J1843" t="s">
        <v>101</v>
      </c>
      <c r="K1843">
        <v>22</v>
      </c>
      <c r="L1843">
        <v>54</v>
      </c>
      <c r="M1843" t="s">
        <v>126</v>
      </c>
      <c r="N1843">
        <v>22</v>
      </c>
      <c r="O1843" t="s">
        <v>5481</v>
      </c>
      <c r="P1843" t="s">
        <v>5481</v>
      </c>
      <c r="Q1843" t="s">
        <v>91</v>
      </c>
      <c r="R1843" t="s">
        <v>91</v>
      </c>
      <c r="S1843">
        <v>107.5</v>
      </c>
      <c r="T1843">
        <v>124.407</v>
      </c>
      <c r="U1843" t="s">
        <v>5373</v>
      </c>
      <c r="V1843">
        <v>8</v>
      </c>
      <c r="W1843" t="b">
        <v>0</v>
      </c>
      <c r="X1843" t="b">
        <v>1</v>
      </c>
      <c r="Y1843">
        <v>4.9759999999999991</v>
      </c>
      <c r="Z1843">
        <v>4.4339999999999975</v>
      </c>
      <c r="AA1843" t="s">
        <v>39</v>
      </c>
      <c r="AB1843">
        <v>5.5430000000000001</v>
      </c>
    </row>
    <row r="1844" spans="1:28" x14ac:dyDescent="0.35">
      <c r="A1844">
        <v>2014</v>
      </c>
      <c r="B1844">
        <v>2</v>
      </c>
      <c r="C1844" t="s">
        <v>250</v>
      </c>
      <c r="D1844" t="s">
        <v>251</v>
      </c>
      <c r="E1844">
        <v>15</v>
      </c>
      <c r="F1844" t="s">
        <v>4260</v>
      </c>
      <c r="G1844" t="s">
        <v>2913</v>
      </c>
      <c r="H1844">
        <v>0</v>
      </c>
      <c r="I1844" t="s">
        <v>5482</v>
      </c>
      <c r="J1844" t="s">
        <v>136</v>
      </c>
      <c r="K1844">
        <v>21</v>
      </c>
      <c r="L1844">
        <v>54</v>
      </c>
      <c r="M1844" t="s">
        <v>126</v>
      </c>
      <c r="N1844">
        <v>21</v>
      </c>
      <c r="O1844" t="s">
        <v>5483</v>
      </c>
      <c r="P1844" t="s">
        <v>5483</v>
      </c>
      <c r="Q1844" t="s">
        <v>91</v>
      </c>
      <c r="R1844" t="s">
        <v>91</v>
      </c>
      <c r="S1844">
        <v>108.249</v>
      </c>
      <c r="T1844">
        <v>124.38800000000001</v>
      </c>
      <c r="U1844" t="s">
        <v>5373</v>
      </c>
      <c r="V1844">
        <v>6</v>
      </c>
      <c r="W1844" t="b">
        <v>0</v>
      </c>
      <c r="X1844" t="b">
        <v>1</v>
      </c>
      <c r="Y1844">
        <v>4.9570000000000078</v>
      </c>
      <c r="Z1844">
        <v>5.1829999999999927</v>
      </c>
      <c r="AA1844" t="s">
        <v>39</v>
      </c>
      <c r="AB1844">
        <v>5.5430000000000001</v>
      </c>
    </row>
    <row r="1845" spans="1:28" x14ac:dyDescent="0.35">
      <c r="A1845">
        <v>2014</v>
      </c>
      <c r="B1845">
        <v>2</v>
      </c>
      <c r="C1845" t="s">
        <v>250</v>
      </c>
      <c r="D1845" t="s">
        <v>251</v>
      </c>
      <c r="E1845">
        <v>16</v>
      </c>
      <c r="F1845" t="s">
        <v>2176</v>
      </c>
      <c r="G1845" t="s">
        <v>54</v>
      </c>
      <c r="H1845">
        <v>0</v>
      </c>
      <c r="I1845" t="s">
        <v>5484</v>
      </c>
      <c r="J1845" t="s">
        <v>42</v>
      </c>
      <c r="K1845">
        <v>5</v>
      </c>
      <c r="L1845">
        <v>49</v>
      </c>
      <c r="M1845" t="s">
        <v>395</v>
      </c>
      <c r="N1845">
        <v>5</v>
      </c>
      <c r="O1845" t="s">
        <v>5485</v>
      </c>
      <c r="P1845" t="s">
        <v>5486</v>
      </c>
      <c r="Q1845" t="s">
        <v>5487</v>
      </c>
      <c r="R1845" t="s">
        <v>5485</v>
      </c>
      <c r="S1845">
        <v>104.675</v>
      </c>
      <c r="T1845">
        <v>120.541</v>
      </c>
      <c r="U1845" t="s">
        <v>5373</v>
      </c>
      <c r="V1845">
        <v>-11</v>
      </c>
      <c r="W1845" t="b">
        <v>0</v>
      </c>
      <c r="X1845" t="b">
        <v>1</v>
      </c>
      <c r="Y1845">
        <v>1.1099999999999994</v>
      </c>
      <c r="Z1845">
        <v>1.6089999999999947</v>
      </c>
      <c r="AA1845" t="s">
        <v>39</v>
      </c>
      <c r="AB1845">
        <v>5.5430000000000001</v>
      </c>
    </row>
    <row r="1846" spans="1:28" x14ac:dyDescent="0.35">
      <c r="A1846">
        <v>2014</v>
      </c>
      <c r="B1846">
        <v>2</v>
      </c>
      <c r="C1846" t="s">
        <v>250</v>
      </c>
      <c r="D1846" t="s">
        <v>251</v>
      </c>
      <c r="E1846">
        <v>17</v>
      </c>
      <c r="F1846" t="s">
        <v>4248</v>
      </c>
      <c r="G1846" t="s">
        <v>140</v>
      </c>
      <c r="H1846">
        <v>0</v>
      </c>
      <c r="I1846" t="s">
        <v>5488</v>
      </c>
      <c r="J1846" t="s">
        <v>142</v>
      </c>
      <c r="K1846">
        <v>12</v>
      </c>
      <c r="L1846">
        <v>35</v>
      </c>
      <c r="M1846" t="s">
        <v>155</v>
      </c>
      <c r="N1846">
        <v>12</v>
      </c>
      <c r="O1846" t="s">
        <v>5489</v>
      </c>
      <c r="P1846" t="s">
        <v>5490</v>
      </c>
      <c r="Q1846" t="s">
        <v>5489</v>
      </c>
      <c r="R1846" t="s">
        <v>91</v>
      </c>
      <c r="S1846">
        <v>107.782</v>
      </c>
      <c r="T1846">
        <v>122.369</v>
      </c>
      <c r="U1846" t="s">
        <v>5373</v>
      </c>
      <c r="V1846">
        <v>-5</v>
      </c>
      <c r="W1846" t="b">
        <v>0</v>
      </c>
      <c r="X1846" t="b">
        <v>1</v>
      </c>
      <c r="Y1846">
        <v>2.9380000000000024</v>
      </c>
      <c r="Z1846">
        <v>4.715999999999994</v>
      </c>
      <c r="AA1846" t="s">
        <v>39</v>
      </c>
      <c r="AB1846">
        <v>5.5430000000000001</v>
      </c>
    </row>
    <row r="1847" spans="1:28" x14ac:dyDescent="0.35">
      <c r="A1847">
        <v>2014</v>
      </c>
      <c r="B1847">
        <v>2</v>
      </c>
      <c r="C1847" t="s">
        <v>250</v>
      </c>
      <c r="D1847" t="s">
        <v>251</v>
      </c>
      <c r="E1847">
        <v>18</v>
      </c>
      <c r="F1847" t="s">
        <v>105</v>
      </c>
      <c r="G1847" t="s">
        <v>140</v>
      </c>
      <c r="H1847">
        <v>0</v>
      </c>
      <c r="I1847" t="s">
        <v>5491</v>
      </c>
      <c r="J1847" t="s">
        <v>125</v>
      </c>
      <c r="K1847">
        <v>17</v>
      </c>
      <c r="L1847">
        <v>32</v>
      </c>
      <c r="M1847" t="s">
        <v>131</v>
      </c>
      <c r="N1847">
        <v>18</v>
      </c>
      <c r="O1847" t="s">
        <v>5492</v>
      </c>
      <c r="P1847" t="s">
        <v>5492</v>
      </c>
      <c r="Q1847" t="s">
        <v>91</v>
      </c>
      <c r="R1847" t="s">
        <v>91</v>
      </c>
      <c r="S1847">
        <v>108.03999999999999</v>
      </c>
      <c r="T1847">
        <v>122.131</v>
      </c>
      <c r="U1847" t="s">
        <v>5373</v>
      </c>
      <c r="V1847">
        <v>-1</v>
      </c>
      <c r="W1847" t="b">
        <v>0</v>
      </c>
      <c r="X1847" t="b">
        <v>1</v>
      </c>
      <c r="Y1847">
        <v>2.7000000000000028</v>
      </c>
      <c r="Z1847">
        <v>4.9739999999999895</v>
      </c>
      <c r="AA1847" t="s">
        <v>39</v>
      </c>
      <c r="AB1847">
        <v>5.5430000000000001</v>
      </c>
    </row>
    <row r="1848" spans="1:28" x14ac:dyDescent="0.35">
      <c r="A1848">
        <v>2014</v>
      </c>
      <c r="B1848">
        <v>2</v>
      </c>
      <c r="C1848" t="s">
        <v>250</v>
      </c>
      <c r="D1848" t="s">
        <v>251</v>
      </c>
      <c r="E1848">
        <v>19</v>
      </c>
      <c r="F1848" t="s">
        <v>2901</v>
      </c>
      <c r="G1848" t="s">
        <v>112</v>
      </c>
      <c r="H1848">
        <v>0</v>
      </c>
      <c r="I1848" t="s">
        <v>5493</v>
      </c>
      <c r="J1848" t="s">
        <v>159</v>
      </c>
      <c r="K1848">
        <v>9</v>
      </c>
      <c r="L1848">
        <v>18</v>
      </c>
      <c r="M1848" t="s">
        <v>5494</v>
      </c>
      <c r="N1848">
        <v>9</v>
      </c>
      <c r="O1848" t="s">
        <v>5495</v>
      </c>
      <c r="P1848" t="s">
        <v>5496</v>
      </c>
      <c r="Q1848" t="s">
        <v>5497</v>
      </c>
      <c r="R1848" t="s">
        <v>5495</v>
      </c>
      <c r="S1848">
        <v>108.527</v>
      </c>
      <c r="T1848">
        <v>123.078</v>
      </c>
      <c r="U1848" t="s">
        <v>5373</v>
      </c>
      <c r="V1848">
        <v>-10</v>
      </c>
      <c r="W1848" t="b">
        <v>0</v>
      </c>
      <c r="X1848" t="b">
        <v>1</v>
      </c>
      <c r="Y1848">
        <v>3.6470000000000056</v>
      </c>
      <c r="Z1848">
        <v>5.4609999999999985</v>
      </c>
      <c r="AA1848" t="s">
        <v>39</v>
      </c>
      <c r="AB1848">
        <v>5.5430000000000001</v>
      </c>
    </row>
    <row r="1849" spans="1:28" x14ac:dyDescent="0.35">
      <c r="A1849">
        <v>2014</v>
      </c>
      <c r="B1849">
        <v>2</v>
      </c>
      <c r="C1849" t="s">
        <v>250</v>
      </c>
      <c r="D1849" t="s">
        <v>251</v>
      </c>
      <c r="E1849">
        <v>20</v>
      </c>
      <c r="F1849" t="s">
        <v>4255</v>
      </c>
      <c r="G1849" t="s">
        <v>2913</v>
      </c>
      <c r="H1849">
        <v>0</v>
      </c>
      <c r="I1849" t="s">
        <v>5498</v>
      </c>
      <c r="J1849" t="s">
        <v>154</v>
      </c>
      <c r="K1849">
        <v>19</v>
      </c>
      <c r="L1849">
        <v>8</v>
      </c>
      <c r="M1849" t="s">
        <v>526</v>
      </c>
      <c r="N1849">
        <v>19</v>
      </c>
      <c r="O1849" t="s">
        <v>5499</v>
      </c>
      <c r="P1849" t="s">
        <v>5499</v>
      </c>
      <c r="Q1849" t="s">
        <v>91</v>
      </c>
      <c r="R1849" t="s">
        <v>91</v>
      </c>
      <c r="S1849">
        <v>111.473</v>
      </c>
      <c r="T1849">
        <v>122.702</v>
      </c>
      <c r="U1849" t="s">
        <v>5373</v>
      </c>
      <c r="V1849">
        <v>-1</v>
      </c>
      <c r="W1849" t="b">
        <v>0</v>
      </c>
      <c r="X1849" t="b">
        <v>1</v>
      </c>
      <c r="Y1849">
        <v>3.2710000000000008</v>
      </c>
      <c r="Z1849">
        <v>8.4069999999999965</v>
      </c>
      <c r="AA1849" t="s">
        <v>39</v>
      </c>
      <c r="AB1849">
        <v>5.5430000000000001</v>
      </c>
    </row>
    <row r="1850" spans="1:28" x14ac:dyDescent="0.35">
      <c r="A1850">
        <v>2014</v>
      </c>
      <c r="B1850">
        <v>2</v>
      </c>
      <c r="C1850" t="s">
        <v>250</v>
      </c>
      <c r="D1850" t="s">
        <v>251</v>
      </c>
      <c r="E1850">
        <v>21</v>
      </c>
      <c r="F1850" t="s">
        <v>1610</v>
      </c>
      <c r="G1850" t="s">
        <v>2891</v>
      </c>
      <c r="H1850">
        <v>0</v>
      </c>
      <c r="I1850" t="s">
        <v>5500</v>
      </c>
      <c r="J1850" t="s">
        <v>165</v>
      </c>
      <c r="K1850">
        <v>16</v>
      </c>
      <c r="L1850">
        <v>7</v>
      </c>
      <c r="M1850" t="s">
        <v>234</v>
      </c>
      <c r="N1850">
        <v>17</v>
      </c>
      <c r="O1850" t="s">
        <v>5501</v>
      </c>
      <c r="P1850" t="s">
        <v>5501</v>
      </c>
      <c r="Q1850" t="s">
        <v>91</v>
      </c>
      <c r="R1850" t="s">
        <v>91</v>
      </c>
      <c r="S1850">
        <v>110.929</v>
      </c>
      <c r="T1850">
        <v>122.074</v>
      </c>
      <c r="U1850" t="s">
        <v>5373</v>
      </c>
      <c r="V1850">
        <v>-5</v>
      </c>
      <c r="W1850" t="b">
        <v>0</v>
      </c>
      <c r="X1850" t="b">
        <v>1</v>
      </c>
      <c r="Y1850">
        <v>2.6430000000000007</v>
      </c>
      <c r="Z1850">
        <v>7.8629999999999995</v>
      </c>
      <c r="AA1850" t="s">
        <v>39</v>
      </c>
      <c r="AB1850">
        <v>5.5430000000000001</v>
      </c>
    </row>
    <row r="1851" spans="1:28" x14ac:dyDescent="0.35">
      <c r="A1851">
        <v>2014</v>
      </c>
      <c r="B1851">
        <v>2</v>
      </c>
      <c r="C1851" t="s">
        <v>250</v>
      </c>
      <c r="D1851" t="s">
        <v>251</v>
      </c>
      <c r="E1851">
        <v>22</v>
      </c>
      <c r="F1851" t="s">
        <v>1619</v>
      </c>
      <c r="G1851" t="s">
        <v>86</v>
      </c>
      <c r="H1851">
        <v>0</v>
      </c>
      <c r="I1851" t="s">
        <v>91</v>
      </c>
      <c r="J1851" t="s">
        <v>91</v>
      </c>
      <c r="K1851">
        <v>14</v>
      </c>
      <c r="L1851">
        <v>0</v>
      </c>
      <c r="M1851" t="s">
        <v>3404</v>
      </c>
      <c r="N1851">
        <v>14</v>
      </c>
      <c r="O1851" t="s">
        <v>5502</v>
      </c>
      <c r="P1851" t="s">
        <v>5503</v>
      </c>
      <c r="Q1851" t="s">
        <v>5502</v>
      </c>
      <c r="R1851" t="s">
        <v>91</v>
      </c>
      <c r="T1851">
        <v>122.511</v>
      </c>
      <c r="U1851" t="s">
        <v>5373</v>
      </c>
      <c r="V1851">
        <v>-8</v>
      </c>
      <c r="W1851" t="b">
        <v>0</v>
      </c>
      <c r="X1851" t="b">
        <v>0</v>
      </c>
      <c r="Y1851">
        <v>3.0799999999999983</v>
      </c>
      <c r="AA1851" t="s">
        <v>39</v>
      </c>
      <c r="AB1851">
        <v>5.5430000000000001</v>
      </c>
    </row>
    <row r="1852" spans="1:28" x14ac:dyDescent="0.35">
      <c r="A1852">
        <v>2014</v>
      </c>
      <c r="B1852">
        <v>3</v>
      </c>
      <c r="C1852" t="s">
        <v>28</v>
      </c>
      <c r="D1852" t="s">
        <v>29</v>
      </c>
      <c r="E1852">
        <v>1</v>
      </c>
      <c r="F1852" t="s">
        <v>46</v>
      </c>
      <c r="G1852" t="s">
        <v>61</v>
      </c>
      <c r="H1852">
        <v>25</v>
      </c>
      <c r="I1852" t="s">
        <v>5504</v>
      </c>
      <c r="J1852" t="s">
        <v>107</v>
      </c>
      <c r="K1852">
        <v>2</v>
      </c>
      <c r="L1852">
        <v>57</v>
      </c>
      <c r="M1852" t="s">
        <v>34</v>
      </c>
      <c r="N1852">
        <v>2</v>
      </c>
      <c r="O1852" t="s">
        <v>5505</v>
      </c>
      <c r="P1852" t="s">
        <v>5506</v>
      </c>
      <c r="Q1852" t="s">
        <v>5507</v>
      </c>
      <c r="R1852" t="s">
        <v>5505</v>
      </c>
      <c r="S1852">
        <v>97.108000000000004</v>
      </c>
      <c r="T1852">
        <v>93.463999999999999</v>
      </c>
      <c r="U1852" t="s">
        <v>5373</v>
      </c>
      <c r="V1852">
        <v>1</v>
      </c>
      <c r="W1852" t="b">
        <v>1</v>
      </c>
      <c r="X1852" t="b">
        <v>1</v>
      </c>
      <c r="Y1852">
        <v>0.27899999999999636</v>
      </c>
      <c r="Z1852">
        <v>0</v>
      </c>
      <c r="AA1852" t="s">
        <v>39</v>
      </c>
      <c r="AB1852">
        <v>5.4119999999999999</v>
      </c>
    </row>
    <row r="1853" spans="1:28" x14ac:dyDescent="0.35">
      <c r="A1853">
        <v>2014</v>
      </c>
      <c r="B1853">
        <v>3</v>
      </c>
      <c r="C1853" t="s">
        <v>28</v>
      </c>
      <c r="D1853" t="s">
        <v>29</v>
      </c>
      <c r="E1853">
        <v>2</v>
      </c>
      <c r="F1853" t="s">
        <v>60</v>
      </c>
      <c r="G1853" t="s">
        <v>61</v>
      </c>
      <c r="H1853">
        <v>18</v>
      </c>
      <c r="I1853" t="s">
        <v>396</v>
      </c>
      <c r="J1853" t="s">
        <v>33</v>
      </c>
      <c r="K1853">
        <v>1</v>
      </c>
      <c r="L1853">
        <v>57</v>
      </c>
      <c r="M1853" t="s">
        <v>34</v>
      </c>
      <c r="N1853">
        <v>1</v>
      </c>
      <c r="O1853" t="s">
        <v>5508</v>
      </c>
      <c r="P1853" t="s">
        <v>5509</v>
      </c>
      <c r="Q1853" t="s">
        <v>5510</v>
      </c>
      <c r="R1853" t="s">
        <v>5508</v>
      </c>
      <c r="S1853">
        <v>97.02000000000001</v>
      </c>
      <c r="T1853">
        <v>93.185000000000002</v>
      </c>
      <c r="U1853" t="s">
        <v>5373</v>
      </c>
      <c r="V1853">
        <v>-1</v>
      </c>
      <c r="W1853" t="b">
        <v>1</v>
      </c>
      <c r="X1853" t="b">
        <v>1</v>
      </c>
      <c r="Y1853">
        <v>0</v>
      </c>
      <c r="Z1853">
        <v>-8.7999999999993861E-2</v>
      </c>
      <c r="AA1853" t="s">
        <v>39</v>
      </c>
      <c r="AB1853">
        <v>5.4119999999999999</v>
      </c>
    </row>
    <row r="1854" spans="1:28" x14ac:dyDescent="0.35">
      <c r="A1854">
        <v>2014</v>
      </c>
      <c r="B1854">
        <v>3</v>
      </c>
      <c r="C1854" t="s">
        <v>28</v>
      </c>
      <c r="D1854" t="s">
        <v>29</v>
      </c>
      <c r="E1854">
        <v>3</v>
      </c>
      <c r="F1854" t="s">
        <v>1619</v>
      </c>
      <c r="G1854" t="s">
        <v>86</v>
      </c>
      <c r="H1854">
        <v>15</v>
      </c>
      <c r="I1854" t="s">
        <v>5511</v>
      </c>
      <c r="J1854" t="s">
        <v>88</v>
      </c>
      <c r="K1854">
        <v>4</v>
      </c>
      <c r="L1854">
        <v>57</v>
      </c>
      <c r="M1854" t="s">
        <v>34</v>
      </c>
      <c r="N1854">
        <v>5</v>
      </c>
      <c r="O1854" t="s">
        <v>5512</v>
      </c>
      <c r="P1854" t="s">
        <v>5513</v>
      </c>
      <c r="Q1854" t="s">
        <v>5514</v>
      </c>
      <c r="R1854" t="s">
        <v>5512</v>
      </c>
      <c r="S1854">
        <v>99.32</v>
      </c>
      <c r="T1854">
        <v>94.346000000000004</v>
      </c>
      <c r="U1854" t="s">
        <v>5373</v>
      </c>
      <c r="V1854">
        <v>1</v>
      </c>
      <c r="W1854" t="b">
        <v>1</v>
      </c>
      <c r="X1854" t="b">
        <v>1</v>
      </c>
      <c r="Y1854">
        <v>1.1610000000000014</v>
      </c>
      <c r="Z1854">
        <v>2.2119999999999891</v>
      </c>
      <c r="AA1854" t="s">
        <v>39</v>
      </c>
      <c r="AB1854">
        <v>5.4119999999999999</v>
      </c>
    </row>
    <row r="1855" spans="1:28" x14ac:dyDescent="0.35">
      <c r="A1855">
        <v>2014</v>
      </c>
      <c r="B1855">
        <v>3</v>
      </c>
      <c r="C1855" t="s">
        <v>28</v>
      </c>
      <c r="D1855" t="s">
        <v>29</v>
      </c>
      <c r="E1855">
        <v>4</v>
      </c>
      <c r="F1855" t="s">
        <v>2176</v>
      </c>
      <c r="G1855" t="s">
        <v>54</v>
      </c>
      <c r="H1855">
        <v>12</v>
      </c>
      <c r="I1855" t="s">
        <v>5515</v>
      </c>
      <c r="J1855" t="s">
        <v>49</v>
      </c>
      <c r="K1855">
        <v>13</v>
      </c>
      <c r="L1855">
        <v>57</v>
      </c>
      <c r="M1855" t="s">
        <v>34</v>
      </c>
      <c r="N1855">
        <v>3</v>
      </c>
      <c r="O1855" t="s">
        <v>5516</v>
      </c>
      <c r="P1855" t="s">
        <v>5517</v>
      </c>
      <c r="Q1855" t="s">
        <v>5518</v>
      </c>
      <c r="R1855" t="s">
        <v>5516</v>
      </c>
      <c r="S1855">
        <v>99.269000000000005</v>
      </c>
      <c r="T1855">
        <v>94.051000000000002</v>
      </c>
      <c r="U1855" t="s">
        <v>5373</v>
      </c>
      <c r="V1855">
        <v>9</v>
      </c>
      <c r="W1855" t="b">
        <v>1</v>
      </c>
      <c r="X1855" t="b">
        <v>1</v>
      </c>
      <c r="Y1855">
        <v>0.86599999999999966</v>
      </c>
      <c r="Z1855">
        <v>2.1610000000000014</v>
      </c>
      <c r="AA1855" t="s">
        <v>39</v>
      </c>
      <c r="AB1855">
        <v>5.4119999999999999</v>
      </c>
    </row>
    <row r="1856" spans="1:28" x14ac:dyDescent="0.35">
      <c r="A1856">
        <v>2014</v>
      </c>
      <c r="B1856">
        <v>3</v>
      </c>
      <c r="C1856" t="s">
        <v>28</v>
      </c>
      <c r="D1856" t="s">
        <v>29</v>
      </c>
      <c r="E1856">
        <v>5</v>
      </c>
      <c r="F1856" t="s">
        <v>116</v>
      </c>
      <c r="G1856" t="s">
        <v>86</v>
      </c>
      <c r="H1856">
        <v>10</v>
      </c>
      <c r="I1856" t="s">
        <v>5519</v>
      </c>
      <c r="J1856" t="s">
        <v>81</v>
      </c>
      <c r="K1856">
        <v>11</v>
      </c>
      <c r="L1856">
        <v>57</v>
      </c>
      <c r="M1856" t="s">
        <v>34</v>
      </c>
      <c r="N1856">
        <v>12</v>
      </c>
      <c r="O1856" t="s">
        <v>1281</v>
      </c>
      <c r="P1856" t="s">
        <v>5520</v>
      </c>
      <c r="Q1856" t="s">
        <v>1281</v>
      </c>
      <c r="R1856" t="s">
        <v>91</v>
      </c>
      <c r="S1856">
        <v>98.784999999999997</v>
      </c>
      <c r="T1856">
        <v>95.116</v>
      </c>
      <c r="U1856" t="s">
        <v>5373</v>
      </c>
      <c r="V1856">
        <v>6</v>
      </c>
      <c r="W1856" t="b">
        <v>1</v>
      </c>
      <c r="X1856" t="b">
        <v>1</v>
      </c>
      <c r="Y1856">
        <v>1.9309999999999974</v>
      </c>
      <c r="Z1856">
        <v>1.6769999999999925</v>
      </c>
      <c r="AA1856" t="s">
        <v>39</v>
      </c>
      <c r="AB1856">
        <v>5.4119999999999999</v>
      </c>
    </row>
    <row r="1857" spans="1:28" x14ac:dyDescent="0.35">
      <c r="A1857">
        <v>2014</v>
      </c>
      <c r="B1857">
        <v>3</v>
      </c>
      <c r="C1857" t="s">
        <v>28</v>
      </c>
      <c r="D1857" t="s">
        <v>29</v>
      </c>
      <c r="E1857">
        <v>6</v>
      </c>
      <c r="F1857" t="s">
        <v>53</v>
      </c>
      <c r="G1857" t="s">
        <v>54</v>
      </c>
      <c r="H1857">
        <v>8</v>
      </c>
      <c r="I1857" t="s">
        <v>5521</v>
      </c>
      <c r="J1857" t="s">
        <v>95</v>
      </c>
      <c r="K1857">
        <v>10</v>
      </c>
      <c r="L1857">
        <v>57</v>
      </c>
      <c r="M1857" t="s">
        <v>34</v>
      </c>
      <c r="N1857">
        <v>11</v>
      </c>
      <c r="O1857" t="s">
        <v>5522</v>
      </c>
      <c r="P1857" t="s">
        <v>5100</v>
      </c>
      <c r="Q1857" t="s">
        <v>5522</v>
      </c>
      <c r="R1857" t="s">
        <v>91</v>
      </c>
      <c r="S1857">
        <v>99.311999999999998</v>
      </c>
      <c r="T1857">
        <v>94.984999999999999</v>
      </c>
      <c r="U1857" t="s">
        <v>5373</v>
      </c>
      <c r="V1857">
        <v>4</v>
      </c>
      <c r="W1857" t="b">
        <v>1</v>
      </c>
      <c r="X1857" t="b">
        <v>1</v>
      </c>
      <c r="Y1857">
        <v>1.7999999999999972</v>
      </c>
      <c r="Z1857">
        <v>2.2039999999999935</v>
      </c>
      <c r="AA1857" t="s">
        <v>39</v>
      </c>
      <c r="AB1857">
        <v>5.4119999999999999</v>
      </c>
    </row>
    <row r="1858" spans="1:28" x14ac:dyDescent="0.35">
      <c r="A1858">
        <v>2014</v>
      </c>
      <c r="B1858">
        <v>3</v>
      </c>
      <c r="C1858" t="s">
        <v>28</v>
      </c>
      <c r="D1858" t="s">
        <v>29</v>
      </c>
      <c r="E1858">
        <v>7</v>
      </c>
      <c r="F1858" t="s">
        <v>40</v>
      </c>
      <c r="G1858" t="s">
        <v>93</v>
      </c>
      <c r="H1858">
        <v>6</v>
      </c>
      <c r="I1858" t="s">
        <v>5523</v>
      </c>
      <c r="J1858" t="s">
        <v>42</v>
      </c>
      <c r="K1858">
        <v>7</v>
      </c>
      <c r="L1858">
        <v>57</v>
      </c>
      <c r="M1858" t="s">
        <v>34</v>
      </c>
      <c r="N1858">
        <v>8</v>
      </c>
      <c r="O1858" t="s">
        <v>5524</v>
      </c>
      <c r="P1858" t="s">
        <v>5525</v>
      </c>
      <c r="Q1858" t="s">
        <v>5526</v>
      </c>
      <c r="R1858" t="s">
        <v>5524</v>
      </c>
      <c r="S1858">
        <v>99.271999999999991</v>
      </c>
      <c r="T1858">
        <v>94.510999999999996</v>
      </c>
      <c r="U1858" t="s">
        <v>5373</v>
      </c>
      <c r="V1858">
        <v>0</v>
      </c>
      <c r="W1858" t="b">
        <v>1</v>
      </c>
      <c r="X1858" t="b">
        <v>1</v>
      </c>
      <c r="Y1858">
        <v>1.3259999999999934</v>
      </c>
      <c r="Z1858">
        <v>2.1639999999999873</v>
      </c>
      <c r="AA1858" t="s">
        <v>39</v>
      </c>
      <c r="AB1858">
        <v>5.4119999999999999</v>
      </c>
    </row>
    <row r="1859" spans="1:28" x14ac:dyDescent="0.35">
      <c r="A1859">
        <v>2014</v>
      </c>
      <c r="B1859">
        <v>3</v>
      </c>
      <c r="C1859" t="s">
        <v>28</v>
      </c>
      <c r="D1859" t="s">
        <v>29</v>
      </c>
      <c r="E1859">
        <v>8</v>
      </c>
      <c r="F1859" t="s">
        <v>4251</v>
      </c>
      <c r="G1859" t="s">
        <v>93</v>
      </c>
      <c r="H1859">
        <v>4</v>
      </c>
      <c r="I1859" t="s">
        <v>5527</v>
      </c>
      <c r="J1859" t="s">
        <v>63</v>
      </c>
      <c r="K1859">
        <v>3</v>
      </c>
      <c r="L1859">
        <v>57</v>
      </c>
      <c r="M1859" t="s">
        <v>34</v>
      </c>
      <c r="N1859">
        <v>4</v>
      </c>
      <c r="O1859" t="s">
        <v>629</v>
      </c>
      <c r="P1859" t="s">
        <v>3405</v>
      </c>
      <c r="Q1859" t="s">
        <v>5526</v>
      </c>
      <c r="R1859" t="s">
        <v>629</v>
      </c>
      <c r="S1859">
        <v>99.762</v>
      </c>
      <c r="T1859">
        <v>94.247</v>
      </c>
      <c r="U1859" t="s">
        <v>5373</v>
      </c>
      <c r="V1859">
        <v>-5</v>
      </c>
      <c r="W1859" t="b">
        <v>1</v>
      </c>
      <c r="X1859" t="b">
        <v>1</v>
      </c>
      <c r="Y1859">
        <v>1.0619999999999976</v>
      </c>
      <c r="Z1859">
        <v>2.6539999999999964</v>
      </c>
      <c r="AA1859" t="s">
        <v>39</v>
      </c>
      <c r="AB1859">
        <v>5.4119999999999999</v>
      </c>
    </row>
    <row r="1860" spans="1:28" x14ac:dyDescent="0.35">
      <c r="A1860">
        <v>2014</v>
      </c>
      <c r="B1860">
        <v>3</v>
      </c>
      <c r="C1860" t="s">
        <v>28</v>
      </c>
      <c r="D1860" t="s">
        <v>29</v>
      </c>
      <c r="E1860">
        <v>9</v>
      </c>
      <c r="F1860" t="s">
        <v>30</v>
      </c>
      <c r="G1860" t="s">
        <v>31</v>
      </c>
      <c r="H1860">
        <v>2</v>
      </c>
      <c r="I1860" t="s">
        <v>5528</v>
      </c>
      <c r="J1860" t="s">
        <v>56</v>
      </c>
      <c r="K1860">
        <v>9</v>
      </c>
      <c r="L1860">
        <v>57</v>
      </c>
      <c r="M1860" t="s">
        <v>34</v>
      </c>
      <c r="N1860">
        <v>10</v>
      </c>
      <c r="O1860" t="s">
        <v>5529</v>
      </c>
      <c r="P1860" t="s">
        <v>5530</v>
      </c>
      <c r="Q1860" t="s">
        <v>5531</v>
      </c>
      <c r="R1860" t="s">
        <v>5529</v>
      </c>
      <c r="S1860">
        <v>99.731999999999999</v>
      </c>
      <c r="T1860">
        <v>94.99199999999999</v>
      </c>
      <c r="U1860" t="s">
        <v>5373</v>
      </c>
      <c r="V1860">
        <v>0</v>
      </c>
      <c r="W1860" t="b">
        <v>1</v>
      </c>
      <c r="X1860" t="b">
        <v>1</v>
      </c>
      <c r="Y1860">
        <v>1.8069999999999879</v>
      </c>
      <c r="Z1860">
        <v>2.6239999999999952</v>
      </c>
      <c r="AA1860" t="s">
        <v>39</v>
      </c>
      <c r="AB1860">
        <v>5.4119999999999999</v>
      </c>
    </row>
    <row r="1861" spans="1:28" x14ac:dyDescent="0.35">
      <c r="A1861">
        <v>2014</v>
      </c>
      <c r="B1861">
        <v>3</v>
      </c>
      <c r="C1861" t="s">
        <v>28</v>
      </c>
      <c r="D1861" t="s">
        <v>29</v>
      </c>
      <c r="E1861">
        <v>10</v>
      </c>
      <c r="F1861" t="s">
        <v>2890</v>
      </c>
      <c r="G1861" t="s">
        <v>31</v>
      </c>
      <c r="H1861">
        <v>1</v>
      </c>
      <c r="I1861" t="s">
        <v>5532</v>
      </c>
      <c r="J1861" t="s">
        <v>114</v>
      </c>
      <c r="K1861">
        <v>5</v>
      </c>
      <c r="L1861">
        <v>57</v>
      </c>
      <c r="M1861" t="s">
        <v>34</v>
      </c>
      <c r="N1861">
        <v>6</v>
      </c>
      <c r="O1861" t="s">
        <v>5533</v>
      </c>
      <c r="P1861" t="s">
        <v>5534</v>
      </c>
      <c r="Q1861" t="s">
        <v>5535</v>
      </c>
      <c r="R1861" t="s">
        <v>5533</v>
      </c>
      <c r="S1861">
        <v>99.438000000000002</v>
      </c>
      <c r="T1861">
        <v>94.367999999999995</v>
      </c>
      <c r="U1861" t="s">
        <v>5373</v>
      </c>
      <c r="V1861">
        <v>-5</v>
      </c>
      <c r="W1861" t="b">
        <v>1</v>
      </c>
      <c r="X1861" t="b">
        <v>1</v>
      </c>
      <c r="Y1861">
        <v>1.1829999999999927</v>
      </c>
      <c r="Z1861">
        <v>2.3299999999999983</v>
      </c>
      <c r="AA1861" t="s">
        <v>39</v>
      </c>
      <c r="AB1861">
        <v>5.4119999999999999</v>
      </c>
    </row>
    <row r="1862" spans="1:28" x14ac:dyDescent="0.35">
      <c r="A1862">
        <v>2014</v>
      </c>
      <c r="B1862">
        <v>3</v>
      </c>
      <c r="C1862" t="s">
        <v>28</v>
      </c>
      <c r="D1862" t="s">
        <v>29</v>
      </c>
      <c r="E1862">
        <v>11</v>
      </c>
      <c r="F1862" t="s">
        <v>5399</v>
      </c>
      <c r="G1862" t="s">
        <v>112</v>
      </c>
      <c r="H1862">
        <v>0</v>
      </c>
      <c r="I1862" t="s">
        <v>5536</v>
      </c>
      <c r="J1862" t="s">
        <v>118</v>
      </c>
      <c r="K1862">
        <v>12</v>
      </c>
      <c r="L1862">
        <v>57</v>
      </c>
      <c r="M1862" t="s">
        <v>34</v>
      </c>
      <c r="N1862">
        <v>13</v>
      </c>
      <c r="O1862" t="s">
        <v>1716</v>
      </c>
      <c r="P1862" t="s">
        <v>5537</v>
      </c>
      <c r="Q1862" t="s">
        <v>1716</v>
      </c>
      <c r="R1862" t="s">
        <v>91</v>
      </c>
      <c r="S1862">
        <v>100.16</v>
      </c>
      <c r="T1862">
        <v>95.14500000000001</v>
      </c>
      <c r="U1862" t="s">
        <v>5373</v>
      </c>
      <c r="V1862">
        <v>1</v>
      </c>
      <c r="W1862" t="b">
        <v>1</v>
      </c>
      <c r="X1862" t="b">
        <v>1</v>
      </c>
      <c r="Y1862">
        <v>1.960000000000008</v>
      </c>
      <c r="Z1862">
        <v>3.0519999999999925</v>
      </c>
      <c r="AA1862" t="s">
        <v>39</v>
      </c>
      <c r="AB1862">
        <v>5.4119999999999999</v>
      </c>
    </row>
    <row r="1863" spans="1:28" x14ac:dyDescent="0.35">
      <c r="A1863">
        <v>2014</v>
      </c>
      <c r="B1863">
        <v>3</v>
      </c>
      <c r="C1863" t="s">
        <v>28</v>
      </c>
      <c r="D1863" t="s">
        <v>29</v>
      </c>
      <c r="E1863">
        <v>12</v>
      </c>
      <c r="F1863" t="s">
        <v>2933</v>
      </c>
      <c r="G1863" t="s">
        <v>2891</v>
      </c>
      <c r="H1863">
        <v>0</v>
      </c>
      <c r="I1863" t="s">
        <v>2645</v>
      </c>
      <c r="J1863" t="s">
        <v>75</v>
      </c>
      <c r="K1863">
        <v>16</v>
      </c>
      <c r="L1863">
        <v>57</v>
      </c>
      <c r="M1863" t="s">
        <v>34</v>
      </c>
      <c r="N1863">
        <v>16</v>
      </c>
      <c r="O1863" t="s">
        <v>5538</v>
      </c>
      <c r="P1863" t="s">
        <v>5539</v>
      </c>
      <c r="Q1863" t="s">
        <v>5538</v>
      </c>
      <c r="R1863" t="s">
        <v>91</v>
      </c>
      <c r="S1863">
        <v>99.442999999999998</v>
      </c>
      <c r="T1863">
        <v>95.908000000000001</v>
      </c>
      <c r="U1863" t="s">
        <v>5373</v>
      </c>
      <c r="V1863">
        <v>4</v>
      </c>
      <c r="W1863" t="b">
        <v>1</v>
      </c>
      <c r="X1863" t="b">
        <v>1</v>
      </c>
      <c r="Y1863">
        <v>2.722999999999999</v>
      </c>
      <c r="Z1863">
        <v>2.3349999999999937</v>
      </c>
      <c r="AA1863" t="s">
        <v>39</v>
      </c>
      <c r="AB1863">
        <v>5.4119999999999999</v>
      </c>
    </row>
    <row r="1864" spans="1:28" x14ac:dyDescent="0.35">
      <c r="A1864">
        <v>2014</v>
      </c>
      <c r="B1864">
        <v>3</v>
      </c>
      <c r="C1864" t="s">
        <v>28</v>
      </c>
      <c r="D1864" t="s">
        <v>29</v>
      </c>
      <c r="E1864">
        <v>13</v>
      </c>
      <c r="F1864" t="s">
        <v>4260</v>
      </c>
      <c r="G1864" t="s">
        <v>2913</v>
      </c>
      <c r="H1864">
        <v>0</v>
      </c>
      <c r="I1864" t="s">
        <v>5540</v>
      </c>
      <c r="J1864" t="s">
        <v>154</v>
      </c>
      <c r="K1864">
        <v>21</v>
      </c>
      <c r="L1864">
        <v>57</v>
      </c>
      <c r="M1864" t="s">
        <v>34</v>
      </c>
      <c r="N1864">
        <v>22</v>
      </c>
      <c r="O1864" t="s">
        <v>4410</v>
      </c>
      <c r="P1864" t="s">
        <v>4410</v>
      </c>
      <c r="Q1864" t="s">
        <v>91</v>
      </c>
      <c r="R1864" t="s">
        <v>91</v>
      </c>
      <c r="S1864">
        <v>101.825</v>
      </c>
      <c r="T1864">
        <v>97.912999999999997</v>
      </c>
      <c r="U1864" t="s">
        <v>5373</v>
      </c>
      <c r="V1864">
        <v>8</v>
      </c>
      <c r="W1864" t="b">
        <v>1</v>
      </c>
      <c r="X1864" t="b">
        <v>1</v>
      </c>
      <c r="Y1864">
        <v>4.7279999999999944</v>
      </c>
      <c r="Z1864">
        <v>4.7169999999999987</v>
      </c>
      <c r="AA1864" t="s">
        <v>39</v>
      </c>
      <c r="AB1864">
        <v>5.4119999999999999</v>
      </c>
    </row>
    <row r="1865" spans="1:28" x14ac:dyDescent="0.35">
      <c r="A1865">
        <v>2014</v>
      </c>
      <c r="B1865">
        <v>3</v>
      </c>
      <c r="C1865" t="s">
        <v>28</v>
      </c>
      <c r="D1865" t="s">
        <v>29</v>
      </c>
      <c r="E1865">
        <v>14</v>
      </c>
      <c r="F1865" t="s">
        <v>1610</v>
      </c>
      <c r="G1865" t="s">
        <v>2891</v>
      </c>
      <c r="H1865">
        <v>0</v>
      </c>
      <c r="I1865" t="s">
        <v>5541</v>
      </c>
      <c r="J1865" t="s">
        <v>69</v>
      </c>
      <c r="K1865">
        <v>17</v>
      </c>
      <c r="L1865">
        <v>57</v>
      </c>
      <c r="M1865" t="s">
        <v>34</v>
      </c>
      <c r="N1865">
        <v>17</v>
      </c>
      <c r="O1865" t="s">
        <v>5542</v>
      </c>
      <c r="P1865" t="s">
        <v>5542</v>
      </c>
      <c r="Q1865" t="s">
        <v>91</v>
      </c>
      <c r="R1865" t="s">
        <v>91</v>
      </c>
      <c r="S1865">
        <v>99.665999999999997</v>
      </c>
      <c r="T1865">
        <v>96.662999999999997</v>
      </c>
      <c r="U1865" t="s">
        <v>5373</v>
      </c>
      <c r="V1865">
        <v>3</v>
      </c>
      <c r="W1865" t="b">
        <v>1</v>
      </c>
      <c r="X1865" t="b">
        <v>1</v>
      </c>
      <c r="Y1865">
        <v>3.4779999999999944</v>
      </c>
      <c r="Z1865">
        <v>2.5579999999999927</v>
      </c>
      <c r="AA1865" t="s">
        <v>39</v>
      </c>
      <c r="AB1865">
        <v>5.4119999999999999</v>
      </c>
    </row>
    <row r="1866" spans="1:28" x14ac:dyDescent="0.35">
      <c r="A1866">
        <v>2014</v>
      </c>
      <c r="B1866">
        <v>3</v>
      </c>
      <c r="C1866" t="s">
        <v>28</v>
      </c>
      <c r="D1866" t="s">
        <v>29</v>
      </c>
      <c r="E1866">
        <v>15</v>
      </c>
      <c r="F1866" t="s">
        <v>163</v>
      </c>
      <c r="G1866" t="s">
        <v>2925</v>
      </c>
      <c r="H1866">
        <v>0</v>
      </c>
      <c r="I1866" t="s">
        <v>5543</v>
      </c>
      <c r="J1866" t="s">
        <v>136</v>
      </c>
      <c r="K1866">
        <v>18</v>
      </c>
      <c r="L1866">
        <v>57</v>
      </c>
      <c r="M1866" t="s">
        <v>34</v>
      </c>
      <c r="N1866">
        <v>19</v>
      </c>
      <c r="O1866" t="s">
        <v>5544</v>
      </c>
      <c r="P1866" t="s">
        <v>5544</v>
      </c>
      <c r="Q1866" t="s">
        <v>91</v>
      </c>
      <c r="R1866" t="s">
        <v>91</v>
      </c>
      <c r="S1866">
        <v>101.24600000000001</v>
      </c>
      <c r="T1866">
        <v>97.085000000000008</v>
      </c>
      <c r="U1866" t="s">
        <v>5373</v>
      </c>
      <c r="V1866">
        <v>3</v>
      </c>
      <c r="W1866" t="b">
        <v>1</v>
      </c>
      <c r="X1866" t="b">
        <v>1</v>
      </c>
      <c r="Y1866">
        <v>3.9000000000000057</v>
      </c>
      <c r="Z1866">
        <v>4.1380000000000052</v>
      </c>
      <c r="AA1866" t="s">
        <v>39</v>
      </c>
      <c r="AB1866">
        <v>5.4119999999999999</v>
      </c>
    </row>
    <row r="1867" spans="1:28" x14ac:dyDescent="0.35">
      <c r="A1867">
        <v>2014</v>
      </c>
      <c r="B1867">
        <v>3</v>
      </c>
      <c r="C1867" t="s">
        <v>28</v>
      </c>
      <c r="D1867" t="s">
        <v>29</v>
      </c>
      <c r="E1867">
        <v>16</v>
      </c>
      <c r="F1867" t="s">
        <v>4255</v>
      </c>
      <c r="G1867" t="s">
        <v>2913</v>
      </c>
      <c r="H1867">
        <v>0</v>
      </c>
      <c r="I1867" t="s">
        <v>5545</v>
      </c>
      <c r="J1867" t="s">
        <v>148</v>
      </c>
      <c r="K1867">
        <v>19</v>
      </c>
      <c r="L1867">
        <v>56</v>
      </c>
      <c r="M1867" t="s">
        <v>119</v>
      </c>
      <c r="N1867">
        <v>20</v>
      </c>
      <c r="O1867" t="s">
        <v>5546</v>
      </c>
      <c r="P1867" t="s">
        <v>5546</v>
      </c>
      <c r="Q1867" t="s">
        <v>91</v>
      </c>
      <c r="R1867" t="s">
        <v>91</v>
      </c>
      <c r="S1867">
        <v>102.175</v>
      </c>
      <c r="T1867">
        <v>97.31</v>
      </c>
      <c r="U1867" t="s">
        <v>5373</v>
      </c>
      <c r="V1867">
        <v>3</v>
      </c>
      <c r="W1867" t="b">
        <v>0</v>
      </c>
      <c r="X1867" t="b">
        <v>1</v>
      </c>
      <c r="Y1867">
        <v>4.125</v>
      </c>
      <c r="Z1867">
        <v>5.0669999999999931</v>
      </c>
      <c r="AA1867" t="s">
        <v>39</v>
      </c>
      <c r="AB1867">
        <v>5.4119999999999999</v>
      </c>
    </row>
    <row r="1868" spans="1:28" x14ac:dyDescent="0.35">
      <c r="A1868">
        <v>2014</v>
      </c>
      <c r="B1868">
        <v>3</v>
      </c>
      <c r="C1868" t="s">
        <v>28</v>
      </c>
      <c r="D1868" t="s">
        <v>29</v>
      </c>
      <c r="E1868">
        <v>17</v>
      </c>
      <c r="F1868" t="s">
        <v>73</v>
      </c>
      <c r="G1868" t="s">
        <v>47</v>
      </c>
      <c r="H1868">
        <v>0</v>
      </c>
      <c r="I1868" t="s">
        <v>5547</v>
      </c>
      <c r="J1868" t="s">
        <v>130</v>
      </c>
      <c r="K1868">
        <v>6</v>
      </c>
      <c r="L1868">
        <v>55</v>
      </c>
      <c r="M1868" t="s">
        <v>392</v>
      </c>
      <c r="N1868">
        <v>7</v>
      </c>
      <c r="O1868" t="s">
        <v>5548</v>
      </c>
      <c r="P1868" t="s">
        <v>5549</v>
      </c>
      <c r="Q1868" t="s">
        <v>5550</v>
      </c>
      <c r="R1868" t="s">
        <v>5548</v>
      </c>
      <c r="S1868">
        <v>99.564999999999998</v>
      </c>
      <c r="T1868">
        <v>94.387</v>
      </c>
      <c r="U1868" t="s">
        <v>5373</v>
      </c>
      <c r="V1868">
        <v>-11</v>
      </c>
      <c r="W1868" t="b">
        <v>0</v>
      </c>
      <c r="X1868" t="b">
        <v>1</v>
      </c>
      <c r="Y1868">
        <v>1.2019999999999982</v>
      </c>
      <c r="Z1868">
        <v>2.4569999999999936</v>
      </c>
      <c r="AA1868" t="s">
        <v>39</v>
      </c>
      <c r="AB1868">
        <v>5.4119999999999999</v>
      </c>
    </row>
    <row r="1869" spans="1:28" x14ac:dyDescent="0.35">
      <c r="A1869">
        <v>2014</v>
      </c>
      <c r="B1869">
        <v>3</v>
      </c>
      <c r="C1869" t="s">
        <v>28</v>
      </c>
      <c r="D1869" t="s">
        <v>29</v>
      </c>
      <c r="E1869">
        <v>18</v>
      </c>
      <c r="F1869" t="s">
        <v>5374</v>
      </c>
      <c r="G1869" t="s">
        <v>47</v>
      </c>
      <c r="H1869">
        <v>0</v>
      </c>
      <c r="I1869" t="s">
        <v>5551</v>
      </c>
      <c r="J1869" t="s">
        <v>101</v>
      </c>
      <c r="K1869">
        <v>8</v>
      </c>
      <c r="L1869">
        <v>40</v>
      </c>
      <c r="M1869" t="s">
        <v>392</v>
      </c>
      <c r="N1869">
        <v>9</v>
      </c>
      <c r="O1869" t="s">
        <v>5552</v>
      </c>
      <c r="P1869" t="s">
        <v>5553</v>
      </c>
      <c r="Q1869" t="s">
        <v>5554</v>
      </c>
      <c r="R1869" t="s">
        <v>5552</v>
      </c>
      <c r="S1869">
        <v>100.108</v>
      </c>
      <c r="T1869">
        <v>94.712000000000003</v>
      </c>
      <c r="U1869" t="s">
        <v>5373</v>
      </c>
      <c r="V1869">
        <v>-10</v>
      </c>
      <c r="W1869" t="b">
        <v>0</v>
      </c>
      <c r="X1869" t="b">
        <v>1</v>
      </c>
      <c r="Y1869">
        <v>1.527000000000001</v>
      </c>
      <c r="Z1869">
        <v>3</v>
      </c>
      <c r="AA1869" t="s">
        <v>39</v>
      </c>
      <c r="AB1869">
        <v>5.4119999999999999</v>
      </c>
    </row>
    <row r="1870" spans="1:28" x14ac:dyDescent="0.35">
      <c r="A1870">
        <v>2014</v>
      </c>
      <c r="B1870">
        <v>3</v>
      </c>
      <c r="C1870" t="s">
        <v>28</v>
      </c>
      <c r="D1870" t="s">
        <v>29</v>
      </c>
      <c r="E1870">
        <v>19</v>
      </c>
      <c r="F1870" t="s">
        <v>4248</v>
      </c>
      <c r="G1870" t="s">
        <v>140</v>
      </c>
      <c r="H1870">
        <v>0</v>
      </c>
      <c r="I1870" t="s">
        <v>5555</v>
      </c>
      <c r="J1870" t="s">
        <v>142</v>
      </c>
      <c r="K1870">
        <v>15</v>
      </c>
      <c r="L1870">
        <v>39</v>
      </c>
      <c r="M1870" t="s">
        <v>242</v>
      </c>
      <c r="N1870">
        <v>15</v>
      </c>
      <c r="O1870" t="s">
        <v>5556</v>
      </c>
      <c r="P1870" t="s">
        <v>5557</v>
      </c>
      <c r="Q1870" t="s">
        <v>5556</v>
      </c>
      <c r="R1870" t="s">
        <v>91</v>
      </c>
      <c r="S1870">
        <v>100.69800000000001</v>
      </c>
      <c r="T1870">
        <v>95.890999999999991</v>
      </c>
      <c r="U1870" t="s">
        <v>5373</v>
      </c>
      <c r="V1870">
        <v>-4</v>
      </c>
      <c r="W1870" t="b">
        <v>0</v>
      </c>
      <c r="X1870" t="b">
        <v>1</v>
      </c>
      <c r="Y1870">
        <v>2.7059999999999889</v>
      </c>
      <c r="Z1870">
        <v>3.5900000000000034</v>
      </c>
      <c r="AA1870" t="s">
        <v>39</v>
      </c>
      <c r="AB1870">
        <v>5.4119999999999999</v>
      </c>
    </row>
    <row r="1871" spans="1:28" x14ac:dyDescent="0.35">
      <c r="A1871">
        <v>2014</v>
      </c>
      <c r="B1871">
        <v>3</v>
      </c>
      <c r="C1871" t="s">
        <v>28</v>
      </c>
      <c r="D1871" t="s">
        <v>29</v>
      </c>
      <c r="E1871">
        <v>20</v>
      </c>
      <c r="F1871" t="s">
        <v>5419</v>
      </c>
      <c r="G1871" t="s">
        <v>2925</v>
      </c>
      <c r="H1871">
        <v>0</v>
      </c>
      <c r="I1871" t="s">
        <v>5558</v>
      </c>
      <c r="J1871" t="s">
        <v>125</v>
      </c>
      <c r="K1871">
        <v>20</v>
      </c>
      <c r="L1871">
        <v>33</v>
      </c>
      <c r="M1871" t="s">
        <v>1005</v>
      </c>
      <c r="N1871">
        <v>21</v>
      </c>
      <c r="O1871" t="s">
        <v>5559</v>
      </c>
      <c r="P1871" t="s">
        <v>5559</v>
      </c>
      <c r="Q1871" t="s">
        <v>91</v>
      </c>
      <c r="R1871" t="s">
        <v>91</v>
      </c>
      <c r="S1871">
        <v>101.134</v>
      </c>
      <c r="T1871">
        <v>97.875</v>
      </c>
      <c r="U1871" t="s">
        <v>5373</v>
      </c>
      <c r="V1871">
        <v>0</v>
      </c>
      <c r="W1871" t="b">
        <v>0</v>
      </c>
      <c r="X1871" t="b">
        <v>1</v>
      </c>
      <c r="Y1871">
        <v>4.6899999999999977</v>
      </c>
      <c r="Z1871">
        <v>4.0259999999999962</v>
      </c>
      <c r="AA1871" t="s">
        <v>39</v>
      </c>
      <c r="AB1871">
        <v>5.4119999999999999</v>
      </c>
    </row>
    <row r="1872" spans="1:28" x14ac:dyDescent="0.35">
      <c r="A1872">
        <v>2014</v>
      </c>
      <c r="B1872">
        <v>3</v>
      </c>
      <c r="C1872" t="s">
        <v>28</v>
      </c>
      <c r="D1872" t="s">
        <v>29</v>
      </c>
      <c r="E1872">
        <v>21</v>
      </c>
      <c r="F1872" t="s">
        <v>2901</v>
      </c>
      <c r="G1872" t="s">
        <v>112</v>
      </c>
      <c r="H1872">
        <v>0</v>
      </c>
      <c r="I1872" t="s">
        <v>5560</v>
      </c>
      <c r="J1872" t="s">
        <v>159</v>
      </c>
      <c r="K1872">
        <v>14</v>
      </c>
      <c r="L1872">
        <v>18</v>
      </c>
      <c r="M1872" t="s">
        <v>1005</v>
      </c>
      <c r="N1872">
        <v>14</v>
      </c>
      <c r="O1872" t="s">
        <v>5561</v>
      </c>
      <c r="P1872" t="s">
        <v>5562</v>
      </c>
      <c r="Q1872" t="s">
        <v>5561</v>
      </c>
      <c r="R1872" t="s">
        <v>91</v>
      </c>
      <c r="S1872">
        <v>101.65</v>
      </c>
      <c r="T1872">
        <v>95.286000000000001</v>
      </c>
      <c r="U1872" t="s">
        <v>5373</v>
      </c>
      <c r="V1872">
        <v>-7</v>
      </c>
      <c r="W1872" t="b">
        <v>0</v>
      </c>
      <c r="X1872" t="b">
        <v>1</v>
      </c>
      <c r="Y1872">
        <v>2.1009999999999991</v>
      </c>
      <c r="Z1872">
        <v>4.5420000000000016</v>
      </c>
      <c r="AA1872" t="s">
        <v>39</v>
      </c>
      <c r="AB1872">
        <v>5.4119999999999999</v>
      </c>
    </row>
    <row r="1873" spans="1:28" x14ac:dyDescent="0.35">
      <c r="A1873">
        <v>2014</v>
      </c>
      <c r="B1873">
        <v>3</v>
      </c>
      <c r="C1873" t="s">
        <v>28</v>
      </c>
      <c r="D1873" t="s">
        <v>29</v>
      </c>
      <c r="E1873">
        <v>22</v>
      </c>
      <c r="F1873" t="s">
        <v>105</v>
      </c>
      <c r="G1873" t="s">
        <v>140</v>
      </c>
      <c r="H1873">
        <v>0</v>
      </c>
      <c r="I1873" t="s">
        <v>5563</v>
      </c>
      <c r="J1873" t="s">
        <v>165</v>
      </c>
      <c r="K1873">
        <v>22</v>
      </c>
      <c r="L1873">
        <v>17</v>
      </c>
      <c r="M1873" t="s">
        <v>242</v>
      </c>
      <c r="N1873">
        <v>18</v>
      </c>
      <c r="O1873" t="s">
        <v>5564</v>
      </c>
      <c r="P1873" t="s">
        <v>5564</v>
      </c>
      <c r="Q1873" t="s">
        <v>91</v>
      </c>
      <c r="R1873" t="s">
        <v>91</v>
      </c>
      <c r="S1873">
        <v>101.791</v>
      </c>
      <c r="T1873">
        <v>96.84</v>
      </c>
      <c r="U1873" t="s">
        <v>5373</v>
      </c>
      <c r="V1873">
        <v>0</v>
      </c>
      <c r="W1873" t="b">
        <v>0</v>
      </c>
      <c r="X1873" t="b">
        <v>1</v>
      </c>
      <c r="Y1873">
        <v>3.6550000000000011</v>
      </c>
      <c r="Z1873">
        <v>4.6829999999999927</v>
      </c>
      <c r="AA1873" t="s">
        <v>39</v>
      </c>
      <c r="AB1873">
        <v>5.4119999999999999</v>
      </c>
    </row>
    <row r="1874" spans="1:28" x14ac:dyDescent="0.35">
      <c r="A1874">
        <v>2014</v>
      </c>
      <c r="B1874">
        <v>4</v>
      </c>
      <c r="C1874" t="s">
        <v>329</v>
      </c>
      <c r="D1874" t="s">
        <v>330</v>
      </c>
      <c r="E1874">
        <v>1</v>
      </c>
      <c r="F1874" t="s">
        <v>46</v>
      </c>
      <c r="G1874" t="s">
        <v>61</v>
      </c>
      <c r="H1874">
        <v>25</v>
      </c>
      <c r="I1874" t="s">
        <v>5565</v>
      </c>
      <c r="J1874" t="s">
        <v>107</v>
      </c>
      <c r="K1874">
        <v>1</v>
      </c>
      <c r="L1874">
        <v>54</v>
      </c>
      <c r="M1874" t="s">
        <v>34</v>
      </c>
      <c r="N1874">
        <v>1</v>
      </c>
      <c r="O1874" t="s">
        <v>5566</v>
      </c>
      <c r="P1874" t="s">
        <v>5567</v>
      </c>
      <c r="Q1874" t="s">
        <v>5568</v>
      </c>
      <c r="R1874" t="s">
        <v>5566</v>
      </c>
      <c r="S1874">
        <v>101.196</v>
      </c>
      <c r="T1874">
        <v>113.86</v>
      </c>
      <c r="U1874" t="s">
        <v>5373</v>
      </c>
      <c r="V1874">
        <v>0</v>
      </c>
      <c r="W1874" t="b">
        <v>1</v>
      </c>
      <c r="X1874" t="b">
        <v>1</v>
      </c>
      <c r="Y1874">
        <v>0</v>
      </c>
      <c r="Z1874">
        <v>0</v>
      </c>
      <c r="AA1874" t="s">
        <v>39</v>
      </c>
      <c r="AB1874">
        <v>5.4509999999999996</v>
      </c>
    </row>
    <row r="1875" spans="1:28" x14ac:dyDescent="0.35">
      <c r="A1875">
        <v>2014</v>
      </c>
      <c r="B1875">
        <v>4</v>
      </c>
      <c r="C1875" t="s">
        <v>329</v>
      </c>
      <c r="D1875" t="s">
        <v>330</v>
      </c>
      <c r="E1875">
        <v>2</v>
      </c>
      <c r="F1875" t="s">
        <v>60</v>
      </c>
      <c r="G1875" t="s">
        <v>61</v>
      </c>
      <c r="H1875">
        <v>18</v>
      </c>
      <c r="I1875" t="s">
        <v>5569</v>
      </c>
      <c r="J1875" t="s">
        <v>33</v>
      </c>
      <c r="K1875">
        <v>4</v>
      </c>
      <c r="L1875">
        <v>54</v>
      </c>
      <c r="M1875" t="s">
        <v>34</v>
      </c>
      <c r="N1875">
        <v>4</v>
      </c>
      <c r="O1875" t="s">
        <v>5570</v>
      </c>
      <c r="P1875" t="s">
        <v>5571</v>
      </c>
      <c r="Q1875" t="s">
        <v>5572</v>
      </c>
      <c r="R1875" t="s">
        <v>5570</v>
      </c>
      <c r="S1875">
        <v>100.402</v>
      </c>
      <c r="T1875">
        <v>115.143</v>
      </c>
      <c r="U1875" t="s">
        <v>5373</v>
      </c>
      <c r="V1875">
        <v>2</v>
      </c>
      <c r="W1875" t="b">
        <v>1</v>
      </c>
      <c r="X1875" t="b">
        <v>1</v>
      </c>
      <c r="Y1875">
        <v>1.2830000000000013</v>
      </c>
      <c r="Z1875">
        <v>-0.79399999999999693</v>
      </c>
      <c r="AA1875" t="s">
        <v>39</v>
      </c>
      <c r="AB1875">
        <v>5.4509999999999996</v>
      </c>
    </row>
    <row r="1876" spans="1:28" x14ac:dyDescent="0.35">
      <c r="A1876">
        <v>2014</v>
      </c>
      <c r="B1876">
        <v>4</v>
      </c>
      <c r="C1876" t="s">
        <v>329</v>
      </c>
      <c r="D1876" t="s">
        <v>330</v>
      </c>
      <c r="E1876">
        <v>3</v>
      </c>
      <c r="F1876" t="s">
        <v>30</v>
      </c>
      <c r="G1876" t="s">
        <v>31</v>
      </c>
      <c r="H1876">
        <v>15</v>
      </c>
      <c r="I1876" t="s">
        <v>5573</v>
      </c>
      <c r="J1876" t="s">
        <v>49</v>
      </c>
      <c r="K1876">
        <v>5</v>
      </c>
      <c r="L1876">
        <v>54</v>
      </c>
      <c r="M1876" t="s">
        <v>34</v>
      </c>
      <c r="N1876">
        <v>5</v>
      </c>
      <c r="O1876" t="s">
        <v>5574</v>
      </c>
      <c r="P1876" t="s">
        <v>5575</v>
      </c>
      <c r="Q1876" t="s">
        <v>5576</v>
      </c>
      <c r="R1876" t="s">
        <v>5574</v>
      </c>
      <c r="S1876">
        <v>102.081</v>
      </c>
      <c r="T1876">
        <v>115.637</v>
      </c>
      <c r="U1876" t="s">
        <v>5373</v>
      </c>
      <c r="V1876">
        <v>2</v>
      </c>
      <c r="W1876" t="b">
        <v>1</v>
      </c>
      <c r="X1876" t="b">
        <v>1</v>
      </c>
      <c r="Y1876">
        <v>1.777000000000001</v>
      </c>
      <c r="Z1876">
        <v>0.88500000000000512</v>
      </c>
      <c r="AA1876" t="s">
        <v>39</v>
      </c>
      <c r="AB1876">
        <v>5.4509999999999996</v>
      </c>
    </row>
    <row r="1877" spans="1:28" x14ac:dyDescent="0.35">
      <c r="A1877">
        <v>2014</v>
      </c>
      <c r="B1877">
        <v>4</v>
      </c>
      <c r="C1877" t="s">
        <v>329</v>
      </c>
      <c r="D1877" t="s">
        <v>330</v>
      </c>
      <c r="E1877">
        <v>4</v>
      </c>
      <c r="F1877" t="s">
        <v>2176</v>
      </c>
      <c r="G1877" t="s">
        <v>54</v>
      </c>
      <c r="H1877">
        <v>12</v>
      </c>
      <c r="I1877" t="s">
        <v>1520</v>
      </c>
      <c r="J1877" t="s">
        <v>81</v>
      </c>
      <c r="K1877">
        <v>2</v>
      </c>
      <c r="L1877">
        <v>54</v>
      </c>
      <c r="M1877" t="s">
        <v>34</v>
      </c>
      <c r="N1877">
        <v>2</v>
      </c>
      <c r="O1877" t="s">
        <v>5577</v>
      </c>
      <c r="P1877" t="s">
        <v>5578</v>
      </c>
      <c r="Q1877" t="s">
        <v>5579</v>
      </c>
      <c r="R1877" t="s">
        <v>5577</v>
      </c>
      <c r="S1877">
        <v>101.473</v>
      </c>
      <c r="T1877">
        <v>114.455</v>
      </c>
      <c r="U1877" t="s">
        <v>5373</v>
      </c>
      <c r="V1877">
        <v>-2</v>
      </c>
      <c r="W1877" t="b">
        <v>1</v>
      </c>
      <c r="X1877" t="b">
        <v>1</v>
      </c>
      <c r="Y1877">
        <v>0.59499999999999886</v>
      </c>
      <c r="Z1877">
        <v>0.27700000000000102</v>
      </c>
      <c r="AA1877" t="s">
        <v>39</v>
      </c>
      <c r="AB1877">
        <v>5.4509999999999996</v>
      </c>
    </row>
    <row r="1878" spans="1:28" x14ac:dyDescent="0.35">
      <c r="A1878">
        <v>2014</v>
      </c>
      <c r="B1878">
        <v>4</v>
      </c>
      <c r="C1878" t="s">
        <v>329</v>
      </c>
      <c r="D1878" t="s">
        <v>330</v>
      </c>
      <c r="E1878">
        <v>5</v>
      </c>
      <c r="F1878" t="s">
        <v>53</v>
      </c>
      <c r="G1878" t="s">
        <v>54</v>
      </c>
      <c r="H1878">
        <v>10</v>
      </c>
      <c r="I1878" t="s">
        <v>5580</v>
      </c>
      <c r="J1878" t="s">
        <v>42</v>
      </c>
      <c r="K1878">
        <v>3</v>
      </c>
      <c r="L1878">
        <v>54</v>
      </c>
      <c r="M1878" t="s">
        <v>34</v>
      </c>
      <c r="N1878">
        <v>3</v>
      </c>
      <c r="O1878" t="s">
        <v>5581</v>
      </c>
      <c r="P1878" t="s">
        <v>5582</v>
      </c>
      <c r="Q1878" t="s">
        <v>5583</v>
      </c>
      <c r="R1878" t="s">
        <v>5581</v>
      </c>
      <c r="S1878">
        <v>102.169</v>
      </c>
      <c r="T1878">
        <v>114.96000000000001</v>
      </c>
      <c r="U1878" t="s">
        <v>5373</v>
      </c>
      <c r="V1878">
        <v>-2</v>
      </c>
      <c r="W1878" t="b">
        <v>1</v>
      </c>
      <c r="X1878" t="b">
        <v>1</v>
      </c>
      <c r="Y1878">
        <v>1.1000000000000085</v>
      </c>
      <c r="Z1878">
        <v>0.97299999999999898</v>
      </c>
      <c r="AA1878" t="s">
        <v>39</v>
      </c>
      <c r="AB1878">
        <v>5.4509999999999996</v>
      </c>
    </row>
    <row r="1879" spans="1:28" x14ac:dyDescent="0.35">
      <c r="A1879">
        <v>2014</v>
      </c>
      <c r="B1879">
        <v>4</v>
      </c>
      <c r="C1879" t="s">
        <v>329</v>
      </c>
      <c r="D1879" t="s">
        <v>330</v>
      </c>
      <c r="E1879">
        <v>6</v>
      </c>
      <c r="F1879" t="s">
        <v>116</v>
      </c>
      <c r="G1879" t="s">
        <v>86</v>
      </c>
      <c r="H1879">
        <v>8</v>
      </c>
      <c r="I1879" t="s">
        <v>4051</v>
      </c>
      <c r="J1879" t="s">
        <v>130</v>
      </c>
      <c r="K1879">
        <v>8</v>
      </c>
      <c r="L1879">
        <v>54</v>
      </c>
      <c r="M1879" t="s">
        <v>34</v>
      </c>
      <c r="N1879">
        <v>8</v>
      </c>
      <c r="O1879" t="s">
        <v>5584</v>
      </c>
      <c r="P1879" t="s">
        <v>5585</v>
      </c>
      <c r="Q1879" t="s">
        <v>5586</v>
      </c>
      <c r="R1879" t="s">
        <v>5584</v>
      </c>
      <c r="S1879">
        <v>102.624</v>
      </c>
      <c r="T1879">
        <v>116.366</v>
      </c>
      <c r="U1879" t="s">
        <v>5373</v>
      </c>
      <c r="V1879">
        <v>2</v>
      </c>
      <c r="W1879" t="b">
        <v>1</v>
      </c>
      <c r="X1879" t="b">
        <v>1</v>
      </c>
      <c r="Y1879">
        <v>2.5060000000000002</v>
      </c>
      <c r="Z1879">
        <v>1.4279999999999973</v>
      </c>
      <c r="AA1879" t="s">
        <v>39</v>
      </c>
      <c r="AB1879">
        <v>5.4509999999999996</v>
      </c>
    </row>
    <row r="1880" spans="1:28" x14ac:dyDescent="0.35">
      <c r="A1880">
        <v>2014</v>
      </c>
      <c r="B1880">
        <v>4</v>
      </c>
      <c r="C1880" t="s">
        <v>329</v>
      </c>
      <c r="D1880" t="s">
        <v>330</v>
      </c>
      <c r="E1880">
        <v>7</v>
      </c>
      <c r="F1880" t="s">
        <v>4251</v>
      </c>
      <c r="G1880" t="s">
        <v>93</v>
      </c>
      <c r="H1880">
        <v>6</v>
      </c>
      <c r="I1880" t="s">
        <v>5587</v>
      </c>
      <c r="J1880" t="s">
        <v>69</v>
      </c>
      <c r="K1880">
        <v>7</v>
      </c>
      <c r="L1880">
        <v>54</v>
      </c>
      <c r="M1880" t="s">
        <v>34</v>
      </c>
      <c r="N1880">
        <v>7</v>
      </c>
      <c r="O1880" t="s">
        <v>5588</v>
      </c>
      <c r="P1880" t="s">
        <v>5589</v>
      </c>
      <c r="Q1880" t="s">
        <v>5590</v>
      </c>
      <c r="R1880" t="s">
        <v>5588</v>
      </c>
      <c r="S1880">
        <v>102.66</v>
      </c>
      <c r="T1880">
        <v>116.282</v>
      </c>
      <c r="U1880" t="s">
        <v>5373</v>
      </c>
      <c r="V1880">
        <v>0</v>
      </c>
      <c r="W1880" t="b">
        <v>1</v>
      </c>
      <c r="X1880" t="b">
        <v>1</v>
      </c>
      <c r="Y1880">
        <v>2.421999999999997</v>
      </c>
      <c r="Z1880">
        <v>1.4639999999999986</v>
      </c>
      <c r="AA1880" t="s">
        <v>39</v>
      </c>
      <c r="AB1880">
        <v>5.4509999999999996</v>
      </c>
    </row>
    <row r="1881" spans="1:28" x14ac:dyDescent="0.35">
      <c r="A1881">
        <v>2014</v>
      </c>
      <c r="B1881">
        <v>4</v>
      </c>
      <c r="C1881" t="s">
        <v>329</v>
      </c>
      <c r="D1881" t="s">
        <v>330</v>
      </c>
      <c r="E1881">
        <v>8</v>
      </c>
      <c r="F1881" t="s">
        <v>2890</v>
      </c>
      <c r="G1881" t="s">
        <v>31</v>
      </c>
      <c r="H1881">
        <v>4</v>
      </c>
      <c r="I1881" t="s">
        <v>5591</v>
      </c>
      <c r="J1881" t="s">
        <v>114</v>
      </c>
      <c r="K1881">
        <v>11</v>
      </c>
      <c r="L1881">
        <v>54</v>
      </c>
      <c r="M1881" t="s">
        <v>34</v>
      </c>
      <c r="N1881">
        <v>11</v>
      </c>
      <c r="O1881" t="s">
        <v>5592</v>
      </c>
      <c r="P1881" t="s">
        <v>5593</v>
      </c>
      <c r="Q1881" t="s">
        <v>5592</v>
      </c>
      <c r="R1881" t="s">
        <v>91</v>
      </c>
      <c r="S1881">
        <v>102.3</v>
      </c>
      <c r="T1881">
        <v>116.86</v>
      </c>
      <c r="U1881" t="s">
        <v>5373</v>
      </c>
      <c r="V1881">
        <v>3</v>
      </c>
      <c r="W1881" t="b">
        <v>1</v>
      </c>
      <c r="X1881" t="b">
        <v>1</v>
      </c>
      <c r="Y1881">
        <v>3</v>
      </c>
      <c r="Z1881">
        <v>1.1039999999999992</v>
      </c>
      <c r="AA1881" t="s">
        <v>39</v>
      </c>
      <c r="AB1881">
        <v>5.4509999999999996</v>
      </c>
    </row>
    <row r="1882" spans="1:28" x14ac:dyDescent="0.35">
      <c r="A1882">
        <v>2014</v>
      </c>
      <c r="B1882">
        <v>4</v>
      </c>
      <c r="C1882" t="s">
        <v>329</v>
      </c>
      <c r="D1882" t="s">
        <v>330</v>
      </c>
      <c r="E1882">
        <v>9</v>
      </c>
      <c r="F1882" t="s">
        <v>1619</v>
      </c>
      <c r="G1882" t="s">
        <v>86</v>
      </c>
      <c r="H1882">
        <v>2</v>
      </c>
      <c r="I1882" t="s">
        <v>5594</v>
      </c>
      <c r="J1882" t="s">
        <v>95</v>
      </c>
      <c r="K1882">
        <v>16</v>
      </c>
      <c r="L1882">
        <v>54</v>
      </c>
      <c r="M1882" t="s">
        <v>34</v>
      </c>
      <c r="N1882">
        <v>16</v>
      </c>
      <c r="O1882" t="s">
        <v>5595</v>
      </c>
      <c r="P1882" t="s">
        <v>5596</v>
      </c>
      <c r="Q1882" t="s">
        <v>5595</v>
      </c>
      <c r="R1882" t="s">
        <v>91</v>
      </c>
      <c r="S1882">
        <v>102.22800000000001</v>
      </c>
      <c r="T1882">
        <v>118.26400000000001</v>
      </c>
      <c r="U1882" t="s">
        <v>5373</v>
      </c>
      <c r="V1882">
        <v>7</v>
      </c>
      <c r="W1882" t="b">
        <v>1</v>
      </c>
      <c r="X1882" t="b">
        <v>1</v>
      </c>
      <c r="Y1882">
        <v>4.4040000000000106</v>
      </c>
      <c r="Z1882">
        <v>1.0320000000000107</v>
      </c>
      <c r="AA1882" t="s">
        <v>39</v>
      </c>
      <c r="AB1882">
        <v>5.4509999999999996</v>
      </c>
    </row>
    <row r="1883" spans="1:28" x14ac:dyDescent="0.35">
      <c r="A1883">
        <v>2014</v>
      </c>
      <c r="B1883">
        <v>4</v>
      </c>
      <c r="C1883" t="s">
        <v>329</v>
      </c>
      <c r="D1883" t="s">
        <v>330</v>
      </c>
      <c r="E1883">
        <v>10</v>
      </c>
      <c r="F1883" t="s">
        <v>5399</v>
      </c>
      <c r="G1883" t="s">
        <v>112</v>
      </c>
      <c r="H1883">
        <v>1</v>
      </c>
      <c r="I1883" t="s">
        <v>5597</v>
      </c>
      <c r="J1883" t="s">
        <v>125</v>
      </c>
      <c r="K1883">
        <v>13</v>
      </c>
      <c r="L1883">
        <v>53</v>
      </c>
      <c r="M1883" t="s">
        <v>119</v>
      </c>
      <c r="N1883">
        <v>13</v>
      </c>
      <c r="O1883" t="s">
        <v>5598</v>
      </c>
      <c r="P1883" t="s">
        <v>5599</v>
      </c>
      <c r="Q1883" t="s">
        <v>5598</v>
      </c>
      <c r="R1883" t="s">
        <v>91</v>
      </c>
      <c r="S1883">
        <v>103.337</v>
      </c>
      <c r="T1883">
        <v>117.289</v>
      </c>
      <c r="U1883" t="s">
        <v>5373</v>
      </c>
      <c r="V1883">
        <v>3</v>
      </c>
      <c r="W1883" t="b">
        <v>0</v>
      </c>
      <c r="X1883" t="b">
        <v>1</v>
      </c>
      <c r="Y1883">
        <v>3.429000000000002</v>
      </c>
      <c r="Z1883">
        <v>2.1410000000000053</v>
      </c>
      <c r="AA1883" t="s">
        <v>39</v>
      </c>
      <c r="AB1883">
        <v>5.4509999999999996</v>
      </c>
    </row>
    <row r="1884" spans="1:28" x14ac:dyDescent="0.35">
      <c r="A1884">
        <v>2014</v>
      </c>
      <c r="B1884">
        <v>4</v>
      </c>
      <c r="C1884" t="s">
        <v>329</v>
      </c>
      <c r="D1884" t="s">
        <v>330</v>
      </c>
      <c r="E1884">
        <v>11</v>
      </c>
      <c r="F1884" t="s">
        <v>73</v>
      </c>
      <c r="G1884" t="s">
        <v>47</v>
      </c>
      <c r="H1884">
        <v>0</v>
      </c>
      <c r="I1884" t="s">
        <v>5600</v>
      </c>
      <c r="J1884" t="s">
        <v>136</v>
      </c>
      <c r="K1884">
        <v>12</v>
      </c>
      <c r="L1884">
        <v>53</v>
      </c>
      <c r="M1884" t="s">
        <v>119</v>
      </c>
      <c r="N1884">
        <v>12</v>
      </c>
      <c r="O1884" t="s">
        <v>5601</v>
      </c>
      <c r="P1884" t="s">
        <v>5602</v>
      </c>
      <c r="Q1884" t="s">
        <v>5601</v>
      </c>
      <c r="R1884" t="s">
        <v>91</v>
      </c>
      <c r="S1884">
        <v>103.375</v>
      </c>
      <c r="T1884">
        <v>116.96299999999999</v>
      </c>
      <c r="U1884" t="s">
        <v>5373</v>
      </c>
      <c r="V1884">
        <v>1</v>
      </c>
      <c r="W1884" t="b">
        <v>0</v>
      </c>
      <c r="X1884" t="b">
        <v>1</v>
      </c>
      <c r="Y1884">
        <v>3.1029999999999944</v>
      </c>
      <c r="Z1884">
        <v>2.179000000000002</v>
      </c>
      <c r="AA1884" t="s">
        <v>39</v>
      </c>
      <c r="AB1884">
        <v>5.4509999999999996</v>
      </c>
    </row>
    <row r="1885" spans="1:28" x14ac:dyDescent="0.35">
      <c r="A1885">
        <v>2014</v>
      </c>
      <c r="B1885">
        <v>4</v>
      </c>
      <c r="C1885" t="s">
        <v>329</v>
      </c>
      <c r="D1885" t="s">
        <v>330</v>
      </c>
      <c r="E1885">
        <v>12</v>
      </c>
      <c r="F1885" t="s">
        <v>2901</v>
      </c>
      <c r="G1885" t="s">
        <v>112</v>
      </c>
      <c r="H1885">
        <v>0</v>
      </c>
      <c r="I1885" t="s">
        <v>5603</v>
      </c>
      <c r="J1885" t="s">
        <v>101</v>
      </c>
      <c r="K1885">
        <v>9</v>
      </c>
      <c r="L1885">
        <v>53</v>
      </c>
      <c r="M1885" t="s">
        <v>119</v>
      </c>
      <c r="N1885">
        <v>9</v>
      </c>
      <c r="O1885" t="s">
        <v>5604</v>
      </c>
      <c r="P1885" t="s">
        <v>5605</v>
      </c>
      <c r="Q1885" t="s">
        <v>5606</v>
      </c>
      <c r="R1885" t="s">
        <v>5604</v>
      </c>
      <c r="S1885">
        <v>102.896</v>
      </c>
      <c r="T1885">
        <v>116.773</v>
      </c>
      <c r="U1885" t="s">
        <v>5373</v>
      </c>
      <c r="V1885">
        <v>-3</v>
      </c>
      <c r="W1885" t="b">
        <v>0</v>
      </c>
      <c r="X1885" t="b">
        <v>1</v>
      </c>
      <c r="Y1885">
        <v>2.9129999999999967</v>
      </c>
      <c r="Z1885">
        <v>1.7000000000000028</v>
      </c>
      <c r="AA1885" t="s">
        <v>39</v>
      </c>
      <c r="AB1885">
        <v>5.4509999999999996</v>
      </c>
    </row>
    <row r="1886" spans="1:28" x14ac:dyDescent="0.35">
      <c r="A1886">
        <v>2014</v>
      </c>
      <c r="B1886">
        <v>4</v>
      </c>
      <c r="C1886" t="s">
        <v>329</v>
      </c>
      <c r="D1886" t="s">
        <v>330</v>
      </c>
      <c r="E1886">
        <v>13</v>
      </c>
      <c r="F1886" t="s">
        <v>5374</v>
      </c>
      <c r="G1886" t="s">
        <v>47</v>
      </c>
      <c r="H1886">
        <v>0</v>
      </c>
      <c r="I1886" t="s">
        <v>304</v>
      </c>
      <c r="J1886" t="s">
        <v>56</v>
      </c>
      <c r="K1886">
        <v>15</v>
      </c>
      <c r="L1886">
        <v>53</v>
      </c>
      <c r="M1886" t="s">
        <v>119</v>
      </c>
      <c r="N1886">
        <v>15</v>
      </c>
      <c r="O1886" t="s">
        <v>5607</v>
      </c>
      <c r="P1886" t="s">
        <v>5608</v>
      </c>
      <c r="Q1886" t="s">
        <v>5607</v>
      </c>
      <c r="R1886" t="s">
        <v>91</v>
      </c>
      <c r="S1886">
        <v>102.70099999999999</v>
      </c>
      <c r="T1886">
        <v>117.675</v>
      </c>
      <c r="U1886" t="s">
        <v>5373</v>
      </c>
      <c r="V1886">
        <v>2</v>
      </c>
      <c r="W1886" t="b">
        <v>0</v>
      </c>
      <c r="X1886" t="b">
        <v>1</v>
      </c>
      <c r="Y1886">
        <v>3.8149999999999977</v>
      </c>
      <c r="Z1886">
        <v>1.5049999999999955</v>
      </c>
      <c r="AA1886" t="s">
        <v>39</v>
      </c>
      <c r="AB1886">
        <v>5.4509999999999996</v>
      </c>
    </row>
    <row r="1887" spans="1:28" x14ac:dyDescent="0.35">
      <c r="A1887">
        <v>2014</v>
      </c>
      <c r="B1887">
        <v>4</v>
      </c>
      <c r="C1887" t="s">
        <v>329</v>
      </c>
      <c r="D1887" t="s">
        <v>330</v>
      </c>
      <c r="E1887">
        <v>14</v>
      </c>
      <c r="F1887" t="s">
        <v>1610</v>
      </c>
      <c r="G1887" t="s">
        <v>2891</v>
      </c>
      <c r="H1887">
        <v>0</v>
      </c>
      <c r="I1887" t="s">
        <v>5609</v>
      </c>
      <c r="J1887" t="s">
        <v>118</v>
      </c>
      <c r="K1887">
        <v>22</v>
      </c>
      <c r="L1887">
        <v>53</v>
      </c>
      <c r="M1887" t="s">
        <v>119</v>
      </c>
      <c r="N1887">
        <v>22</v>
      </c>
      <c r="O1887" t="s">
        <v>504</v>
      </c>
      <c r="P1887" t="s">
        <v>504</v>
      </c>
      <c r="Q1887" t="s">
        <v>91</v>
      </c>
      <c r="R1887" t="s">
        <v>91</v>
      </c>
      <c r="S1887">
        <v>103.06700000000001</v>
      </c>
      <c r="U1887" t="s">
        <v>5373</v>
      </c>
      <c r="V1887">
        <v>8</v>
      </c>
      <c r="W1887" t="b">
        <v>0</v>
      </c>
      <c r="X1887" t="b">
        <v>1</v>
      </c>
      <c r="Z1887">
        <v>1.8710000000000093</v>
      </c>
      <c r="AA1887" t="s">
        <v>39</v>
      </c>
      <c r="AB1887">
        <v>5.4509999999999996</v>
      </c>
    </row>
    <row r="1888" spans="1:28" x14ac:dyDescent="0.35">
      <c r="A1888">
        <v>2014</v>
      </c>
      <c r="B1888">
        <v>4</v>
      </c>
      <c r="C1888" t="s">
        <v>329</v>
      </c>
      <c r="D1888" t="s">
        <v>330</v>
      </c>
      <c r="E1888">
        <v>15</v>
      </c>
      <c r="F1888" t="s">
        <v>40</v>
      </c>
      <c r="G1888" t="s">
        <v>93</v>
      </c>
      <c r="H1888">
        <v>0</v>
      </c>
      <c r="I1888" t="s">
        <v>5610</v>
      </c>
      <c r="J1888" t="s">
        <v>75</v>
      </c>
      <c r="K1888">
        <v>6</v>
      </c>
      <c r="L1888">
        <v>53</v>
      </c>
      <c r="M1888" t="s">
        <v>119</v>
      </c>
      <c r="N1888">
        <v>6</v>
      </c>
      <c r="O1888" t="s">
        <v>5611</v>
      </c>
      <c r="P1888" t="s">
        <v>5612</v>
      </c>
      <c r="Q1888" t="s">
        <v>5613</v>
      </c>
      <c r="R1888" t="s">
        <v>5611</v>
      </c>
      <c r="S1888">
        <v>102.37899999999999</v>
      </c>
      <c r="T1888">
        <v>116.14699999999999</v>
      </c>
      <c r="U1888" t="s">
        <v>5373</v>
      </c>
      <c r="V1888">
        <v>-9</v>
      </c>
      <c r="W1888" t="b">
        <v>0</v>
      </c>
      <c r="X1888" t="b">
        <v>1</v>
      </c>
      <c r="Y1888">
        <v>2.2869999999999919</v>
      </c>
      <c r="Z1888">
        <v>1.1829999999999927</v>
      </c>
      <c r="AA1888" t="s">
        <v>39</v>
      </c>
      <c r="AB1888">
        <v>5.4509999999999996</v>
      </c>
    </row>
    <row r="1889" spans="1:28" x14ac:dyDescent="0.35">
      <c r="A1889">
        <v>2014</v>
      </c>
      <c r="B1889">
        <v>4</v>
      </c>
      <c r="C1889" t="s">
        <v>329</v>
      </c>
      <c r="D1889" t="s">
        <v>330</v>
      </c>
      <c r="E1889">
        <v>16</v>
      </c>
      <c r="F1889" t="s">
        <v>4248</v>
      </c>
      <c r="G1889" t="s">
        <v>140</v>
      </c>
      <c r="H1889">
        <v>0</v>
      </c>
      <c r="I1889" t="s">
        <v>5614</v>
      </c>
      <c r="J1889" t="s">
        <v>88</v>
      </c>
      <c r="K1889">
        <v>17</v>
      </c>
      <c r="L1889">
        <v>53</v>
      </c>
      <c r="M1889" t="s">
        <v>119</v>
      </c>
      <c r="N1889">
        <v>17</v>
      </c>
      <c r="O1889" t="s">
        <v>5615</v>
      </c>
      <c r="P1889" t="s">
        <v>5615</v>
      </c>
      <c r="Q1889" t="s">
        <v>91</v>
      </c>
      <c r="R1889" t="s">
        <v>91</v>
      </c>
      <c r="S1889">
        <v>102.25700000000001</v>
      </c>
      <c r="T1889">
        <v>118.988</v>
      </c>
      <c r="U1889" t="s">
        <v>5373</v>
      </c>
      <c r="V1889">
        <v>1</v>
      </c>
      <c r="W1889" t="b">
        <v>0</v>
      </c>
      <c r="X1889" t="b">
        <v>1</v>
      </c>
      <c r="Y1889">
        <v>5.1280000000000001</v>
      </c>
      <c r="Z1889">
        <v>1.061000000000007</v>
      </c>
      <c r="AA1889" t="s">
        <v>39</v>
      </c>
      <c r="AB1889">
        <v>5.4509999999999996</v>
      </c>
    </row>
    <row r="1890" spans="1:28" x14ac:dyDescent="0.35">
      <c r="A1890">
        <v>2014</v>
      </c>
      <c r="B1890">
        <v>4</v>
      </c>
      <c r="C1890" t="s">
        <v>329</v>
      </c>
      <c r="D1890" t="s">
        <v>330</v>
      </c>
      <c r="E1890">
        <v>17</v>
      </c>
      <c r="F1890" t="s">
        <v>4255</v>
      </c>
      <c r="G1890" t="s">
        <v>2913</v>
      </c>
      <c r="H1890">
        <v>0</v>
      </c>
      <c r="I1890" t="s">
        <v>5616</v>
      </c>
      <c r="J1890" t="s">
        <v>154</v>
      </c>
      <c r="K1890">
        <v>19</v>
      </c>
      <c r="L1890">
        <v>53</v>
      </c>
      <c r="M1890" t="s">
        <v>119</v>
      </c>
      <c r="N1890">
        <v>19</v>
      </c>
      <c r="O1890" t="s">
        <v>5617</v>
      </c>
      <c r="P1890" t="s">
        <v>5617</v>
      </c>
      <c r="Q1890" t="s">
        <v>91</v>
      </c>
      <c r="R1890" t="s">
        <v>91</v>
      </c>
      <c r="S1890">
        <v>104.825</v>
      </c>
      <c r="T1890">
        <v>119.32599999999999</v>
      </c>
      <c r="U1890" t="s">
        <v>5373</v>
      </c>
      <c r="V1890">
        <v>2</v>
      </c>
      <c r="W1890" t="b">
        <v>0</v>
      </c>
      <c r="X1890" t="b">
        <v>1</v>
      </c>
      <c r="Y1890">
        <v>5.465999999999994</v>
      </c>
      <c r="Z1890">
        <v>3.6290000000000049</v>
      </c>
      <c r="AA1890" t="s">
        <v>39</v>
      </c>
      <c r="AB1890">
        <v>5.4509999999999996</v>
      </c>
    </row>
    <row r="1891" spans="1:28" x14ac:dyDescent="0.35">
      <c r="A1891">
        <v>2014</v>
      </c>
      <c r="B1891">
        <v>4</v>
      </c>
      <c r="C1891" t="s">
        <v>329</v>
      </c>
      <c r="D1891" t="s">
        <v>330</v>
      </c>
      <c r="E1891">
        <v>18</v>
      </c>
      <c r="F1891" t="s">
        <v>163</v>
      </c>
      <c r="G1891" t="s">
        <v>2925</v>
      </c>
      <c r="H1891">
        <v>0</v>
      </c>
      <c r="I1891" t="s">
        <v>5618</v>
      </c>
      <c r="J1891" t="s">
        <v>142</v>
      </c>
      <c r="K1891">
        <v>18</v>
      </c>
      <c r="L1891">
        <v>53</v>
      </c>
      <c r="M1891" t="s">
        <v>119</v>
      </c>
      <c r="N1891">
        <v>18</v>
      </c>
      <c r="O1891" t="s">
        <v>5619</v>
      </c>
      <c r="P1891" t="s">
        <v>5619</v>
      </c>
      <c r="Q1891" t="s">
        <v>91</v>
      </c>
      <c r="R1891" t="s">
        <v>91</v>
      </c>
      <c r="S1891">
        <v>103.32300000000001</v>
      </c>
      <c r="T1891">
        <v>119.25999999999999</v>
      </c>
      <c r="U1891" t="s">
        <v>5373</v>
      </c>
      <c r="V1891">
        <v>0</v>
      </c>
      <c r="W1891" t="b">
        <v>0</v>
      </c>
      <c r="X1891" t="b">
        <v>1</v>
      </c>
      <c r="Y1891">
        <v>5.3999999999999915</v>
      </c>
      <c r="Z1891">
        <v>2.1270000000000095</v>
      </c>
      <c r="AA1891" t="s">
        <v>39</v>
      </c>
      <c r="AB1891">
        <v>5.4509999999999996</v>
      </c>
    </row>
    <row r="1892" spans="1:28" x14ac:dyDescent="0.35">
      <c r="A1892">
        <v>2014</v>
      </c>
      <c r="B1892">
        <v>4</v>
      </c>
      <c r="C1892" t="s">
        <v>329</v>
      </c>
      <c r="D1892" t="s">
        <v>330</v>
      </c>
      <c r="E1892">
        <v>19</v>
      </c>
      <c r="F1892" t="s">
        <v>4260</v>
      </c>
      <c r="G1892" t="s">
        <v>2913</v>
      </c>
      <c r="H1892">
        <v>0</v>
      </c>
      <c r="I1892" t="s">
        <v>5620</v>
      </c>
      <c r="J1892" t="s">
        <v>63</v>
      </c>
      <c r="K1892">
        <v>21</v>
      </c>
      <c r="L1892">
        <v>52</v>
      </c>
      <c r="M1892" t="s">
        <v>126</v>
      </c>
      <c r="N1892">
        <v>21</v>
      </c>
      <c r="O1892" t="s">
        <v>5621</v>
      </c>
      <c r="P1892" t="s">
        <v>5621</v>
      </c>
      <c r="Q1892" t="s">
        <v>91</v>
      </c>
      <c r="R1892" t="s">
        <v>91</v>
      </c>
      <c r="S1892">
        <v>102.875</v>
      </c>
      <c r="T1892">
        <v>120.86499999999999</v>
      </c>
      <c r="U1892" t="s">
        <v>5373</v>
      </c>
      <c r="V1892">
        <v>2</v>
      </c>
      <c r="W1892" t="b">
        <v>0</v>
      </c>
      <c r="X1892" t="b">
        <v>1</v>
      </c>
      <c r="Y1892">
        <v>7.0049999999999955</v>
      </c>
      <c r="Z1892">
        <v>1.679000000000002</v>
      </c>
      <c r="AA1892" t="s">
        <v>39</v>
      </c>
      <c r="AB1892">
        <v>5.4509999999999996</v>
      </c>
    </row>
    <row r="1893" spans="1:28" x14ac:dyDescent="0.35">
      <c r="A1893">
        <v>2014</v>
      </c>
      <c r="B1893">
        <v>4</v>
      </c>
      <c r="C1893" t="s">
        <v>329</v>
      </c>
      <c r="D1893" t="s">
        <v>330</v>
      </c>
      <c r="E1893">
        <v>20</v>
      </c>
      <c r="F1893" t="s">
        <v>5419</v>
      </c>
      <c r="G1893" t="s">
        <v>2925</v>
      </c>
      <c r="H1893">
        <v>0</v>
      </c>
      <c r="I1893" t="s">
        <v>5622</v>
      </c>
      <c r="J1893" t="s">
        <v>159</v>
      </c>
      <c r="K1893">
        <v>20</v>
      </c>
      <c r="L1893">
        <v>52</v>
      </c>
      <c r="M1893" t="s">
        <v>126</v>
      </c>
      <c r="N1893">
        <v>20</v>
      </c>
      <c r="O1893" t="s">
        <v>5623</v>
      </c>
      <c r="P1893" t="s">
        <v>5623</v>
      </c>
      <c r="Q1893" t="s">
        <v>91</v>
      </c>
      <c r="R1893" t="s">
        <v>91</v>
      </c>
      <c r="S1893">
        <v>103.62</v>
      </c>
      <c r="T1893">
        <v>120.646</v>
      </c>
      <c r="U1893" t="s">
        <v>5373</v>
      </c>
      <c r="V1893">
        <v>0</v>
      </c>
      <c r="W1893" t="b">
        <v>0</v>
      </c>
      <c r="X1893" t="b">
        <v>1</v>
      </c>
      <c r="Y1893">
        <v>6.7860000000000014</v>
      </c>
      <c r="Z1893">
        <v>2.4240000000000066</v>
      </c>
      <c r="AA1893" t="s">
        <v>39</v>
      </c>
      <c r="AB1893">
        <v>5.4509999999999996</v>
      </c>
    </row>
    <row r="1894" spans="1:28" x14ac:dyDescent="0.35">
      <c r="A1894">
        <v>2014</v>
      </c>
      <c r="B1894">
        <v>4</v>
      </c>
      <c r="C1894" t="s">
        <v>329</v>
      </c>
      <c r="D1894" t="s">
        <v>330</v>
      </c>
      <c r="E1894">
        <v>21</v>
      </c>
      <c r="F1894" t="s">
        <v>2933</v>
      </c>
      <c r="G1894" t="s">
        <v>2891</v>
      </c>
      <c r="H1894">
        <v>0</v>
      </c>
      <c r="I1894" t="s">
        <v>5624</v>
      </c>
      <c r="J1894" t="s">
        <v>165</v>
      </c>
      <c r="K1894">
        <v>10</v>
      </c>
      <c r="L1894">
        <v>28</v>
      </c>
      <c r="M1894" t="s">
        <v>155</v>
      </c>
      <c r="N1894">
        <v>10</v>
      </c>
      <c r="O1894" t="s">
        <v>5625</v>
      </c>
      <c r="P1894" t="s">
        <v>5626</v>
      </c>
      <c r="Q1894" t="s">
        <v>5627</v>
      </c>
      <c r="R1894" t="s">
        <v>5625</v>
      </c>
      <c r="S1894">
        <v>104.366</v>
      </c>
      <c r="T1894">
        <v>117.07900000000001</v>
      </c>
      <c r="U1894" t="s">
        <v>5373</v>
      </c>
      <c r="V1894">
        <v>-11</v>
      </c>
      <c r="W1894" t="b">
        <v>0</v>
      </c>
      <c r="X1894" t="b">
        <v>1</v>
      </c>
      <c r="Y1894">
        <v>3.2190000000000083</v>
      </c>
      <c r="Z1894">
        <v>3.1700000000000017</v>
      </c>
      <c r="AA1894" t="s">
        <v>39</v>
      </c>
      <c r="AB1894">
        <v>5.4509999999999996</v>
      </c>
    </row>
    <row r="1895" spans="1:28" x14ac:dyDescent="0.35">
      <c r="A1895">
        <v>2014</v>
      </c>
      <c r="B1895">
        <v>4</v>
      </c>
      <c r="C1895" t="s">
        <v>329</v>
      </c>
      <c r="D1895" t="s">
        <v>330</v>
      </c>
      <c r="E1895">
        <v>22</v>
      </c>
      <c r="F1895" t="s">
        <v>105</v>
      </c>
      <c r="G1895" t="s">
        <v>140</v>
      </c>
      <c r="H1895">
        <v>0</v>
      </c>
      <c r="I1895" t="s">
        <v>5628</v>
      </c>
      <c r="J1895" t="s">
        <v>148</v>
      </c>
      <c r="K1895">
        <v>14</v>
      </c>
      <c r="L1895">
        <v>5</v>
      </c>
      <c r="M1895" t="s">
        <v>234</v>
      </c>
      <c r="N1895">
        <v>14</v>
      </c>
      <c r="O1895" t="s">
        <v>5629</v>
      </c>
      <c r="P1895" t="s">
        <v>5630</v>
      </c>
      <c r="Q1895" t="s">
        <v>5629</v>
      </c>
      <c r="R1895" t="s">
        <v>91</v>
      </c>
      <c r="S1895">
        <v>118.376</v>
      </c>
      <c r="T1895">
        <v>117.393</v>
      </c>
      <c r="U1895" t="s">
        <v>5373</v>
      </c>
      <c r="V1895">
        <v>-8</v>
      </c>
      <c r="W1895" t="b">
        <v>0</v>
      </c>
      <c r="X1895" t="b">
        <v>1</v>
      </c>
      <c r="Y1895">
        <v>3.5330000000000013</v>
      </c>
      <c r="Z1895">
        <v>17.180000000000007</v>
      </c>
      <c r="AA1895" t="s">
        <v>39</v>
      </c>
      <c r="AB1895">
        <v>5.4509999999999996</v>
      </c>
    </row>
    <row r="1896" spans="1:28" x14ac:dyDescent="0.35">
      <c r="A1896">
        <v>2014</v>
      </c>
      <c r="B1896">
        <v>5</v>
      </c>
      <c r="C1896" t="s">
        <v>404</v>
      </c>
      <c r="D1896" t="s">
        <v>405</v>
      </c>
      <c r="E1896">
        <v>1</v>
      </c>
      <c r="F1896" t="s">
        <v>46</v>
      </c>
      <c r="G1896" t="s">
        <v>61</v>
      </c>
      <c r="H1896">
        <v>25</v>
      </c>
      <c r="I1896" t="s">
        <v>5631</v>
      </c>
      <c r="J1896" t="s">
        <v>81</v>
      </c>
      <c r="K1896">
        <v>1</v>
      </c>
      <c r="L1896">
        <v>66</v>
      </c>
      <c r="M1896" t="s">
        <v>34</v>
      </c>
      <c r="N1896">
        <v>1</v>
      </c>
      <c r="O1896" t="s">
        <v>5632</v>
      </c>
      <c r="P1896" t="s">
        <v>5633</v>
      </c>
      <c r="Q1896" t="s">
        <v>5634</v>
      </c>
      <c r="R1896" t="s">
        <v>5632</v>
      </c>
      <c r="S1896">
        <v>89.483000000000004</v>
      </c>
      <c r="T1896">
        <v>85.231999999999999</v>
      </c>
      <c r="U1896" t="s">
        <v>5373</v>
      </c>
      <c r="V1896">
        <v>0</v>
      </c>
      <c r="W1896" t="b">
        <v>1</v>
      </c>
      <c r="X1896" t="b">
        <v>1</v>
      </c>
      <c r="Y1896">
        <v>0</v>
      </c>
      <c r="Z1896">
        <v>0</v>
      </c>
      <c r="AA1896" t="s">
        <v>39</v>
      </c>
      <c r="AB1896">
        <v>4.6550000000000002</v>
      </c>
    </row>
    <row r="1897" spans="1:28" x14ac:dyDescent="0.35">
      <c r="A1897">
        <v>2014</v>
      </c>
      <c r="B1897">
        <v>5</v>
      </c>
      <c r="C1897" t="s">
        <v>404</v>
      </c>
      <c r="D1897" t="s">
        <v>405</v>
      </c>
      <c r="E1897">
        <v>2</v>
      </c>
      <c r="F1897" t="s">
        <v>60</v>
      </c>
      <c r="G1897" t="s">
        <v>61</v>
      </c>
      <c r="H1897">
        <v>18</v>
      </c>
      <c r="I1897" t="s">
        <v>5635</v>
      </c>
      <c r="J1897" t="s">
        <v>107</v>
      </c>
      <c r="K1897">
        <v>2</v>
      </c>
      <c r="L1897">
        <v>66</v>
      </c>
      <c r="M1897" t="s">
        <v>34</v>
      </c>
      <c r="N1897">
        <v>2</v>
      </c>
      <c r="O1897" t="s">
        <v>5636</v>
      </c>
      <c r="P1897" t="s">
        <v>1817</v>
      </c>
      <c r="Q1897" t="s">
        <v>5637</v>
      </c>
      <c r="R1897" t="s">
        <v>5636</v>
      </c>
      <c r="S1897">
        <v>89.236000000000004</v>
      </c>
      <c r="T1897">
        <v>85.4</v>
      </c>
      <c r="U1897" t="s">
        <v>5373</v>
      </c>
      <c r="V1897">
        <v>0</v>
      </c>
      <c r="W1897" t="b">
        <v>1</v>
      </c>
      <c r="X1897" t="b">
        <v>1</v>
      </c>
      <c r="Y1897">
        <v>0.16800000000000637</v>
      </c>
      <c r="Z1897">
        <v>-0.24699999999999989</v>
      </c>
      <c r="AA1897" t="s">
        <v>39</v>
      </c>
      <c r="AB1897">
        <v>4.6550000000000002</v>
      </c>
    </row>
    <row r="1898" spans="1:28" x14ac:dyDescent="0.35">
      <c r="A1898">
        <v>2014</v>
      </c>
      <c r="B1898">
        <v>5</v>
      </c>
      <c r="C1898" t="s">
        <v>404</v>
      </c>
      <c r="D1898" t="s">
        <v>405</v>
      </c>
      <c r="E1898">
        <v>3</v>
      </c>
      <c r="F1898" t="s">
        <v>2176</v>
      </c>
      <c r="G1898" t="s">
        <v>54</v>
      </c>
      <c r="H1898">
        <v>15</v>
      </c>
      <c r="I1898" t="s">
        <v>5638</v>
      </c>
      <c r="J1898" t="s">
        <v>42</v>
      </c>
      <c r="K1898">
        <v>3</v>
      </c>
      <c r="L1898">
        <v>66</v>
      </c>
      <c r="M1898" t="s">
        <v>34</v>
      </c>
      <c r="N1898">
        <v>3</v>
      </c>
      <c r="O1898" t="s">
        <v>5639</v>
      </c>
      <c r="P1898" t="s">
        <v>3713</v>
      </c>
      <c r="Q1898" t="s">
        <v>5640</v>
      </c>
      <c r="R1898" t="s">
        <v>5639</v>
      </c>
      <c r="S1898">
        <v>90.012</v>
      </c>
      <c r="T1898">
        <v>86.284999999999997</v>
      </c>
      <c r="U1898" t="s">
        <v>5373</v>
      </c>
      <c r="V1898">
        <v>0</v>
      </c>
      <c r="W1898" t="b">
        <v>1</v>
      </c>
      <c r="X1898" t="b">
        <v>1</v>
      </c>
      <c r="Y1898">
        <v>1.0529999999999973</v>
      </c>
      <c r="Z1898">
        <v>0.52899999999999636</v>
      </c>
      <c r="AA1898" t="s">
        <v>39</v>
      </c>
      <c r="AB1898">
        <v>4.6550000000000002</v>
      </c>
    </row>
    <row r="1899" spans="1:28" x14ac:dyDescent="0.35">
      <c r="A1899">
        <v>2014</v>
      </c>
      <c r="B1899">
        <v>5</v>
      </c>
      <c r="C1899" t="s">
        <v>404</v>
      </c>
      <c r="D1899" t="s">
        <v>405</v>
      </c>
      <c r="E1899">
        <v>4</v>
      </c>
      <c r="F1899" t="s">
        <v>53</v>
      </c>
      <c r="G1899" t="s">
        <v>54</v>
      </c>
      <c r="H1899">
        <v>12</v>
      </c>
      <c r="I1899" t="s">
        <v>3166</v>
      </c>
      <c r="J1899" t="s">
        <v>33</v>
      </c>
      <c r="K1899">
        <v>15</v>
      </c>
      <c r="L1899">
        <v>66</v>
      </c>
      <c r="M1899" t="s">
        <v>34</v>
      </c>
      <c r="N1899">
        <v>10</v>
      </c>
      <c r="O1899" t="s">
        <v>5641</v>
      </c>
      <c r="P1899" t="s">
        <v>5642</v>
      </c>
      <c r="Q1899" t="s">
        <v>5641</v>
      </c>
      <c r="R1899" t="s">
        <v>91</v>
      </c>
      <c r="S1899">
        <v>88.918000000000006</v>
      </c>
      <c r="T1899">
        <v>87.051999999999992</v>
      </c>
      <c r="U1899" t="s">
        <v>5373</v>
      </c>
      <c r="V1899">
        <v>11</v>
      </c>
      <c r="W1899" t="b">
        <v>1</v>
      </c>
      <c r="X1899" t="b">
        <v>1</v>
      </c>
      <c r="Y1899">
        <v>1.8199999999999932</v>
      </c>
      <c r="Z1899">
        <v>-0.56499999999999773</v>
      </c>
      <c r="AA1899" t="s">
        <v>39</v>
      </c>
      <c r="AB1899">
        <v>4.6550000000000002</v>
      </c>
    </row>
    <row r="1900" spans="1:28" x14ac:dyDescent="0.35">
      <c r="A1900">
        <v>2014</v>
      </c>
      <c r="B1900">
        <v>5</v>
      </c>
      <c r="C1900" t="s">
        <v>404</v>
      </c>
      <c r="D1900" t="s">
        <v>405</v>
      </c>
      <c r="E1900">
        <v>5</v>
      </c>
      <c r="F1900" t="s">
        <v>4251</v>
      </c>
      <c r="G1900" t="s">
        <v>93</v>
      </c>
      <c r="H1900">
        <v>10</v>
      </c>
      <c r="I1900" t="s">
        <v>5643</v>
      </c>
      <c r="J1900" t="s">
        <v>114</v>
      </c>
      <c r="K1900">
        <v>4</v>
      </c>
      <c r="L1900">
        <v>66</v>
      </c>
      <c r="M1900" t="s">
        <v>34</v>
      </c>
      <c r="N1900">
        <v>4</v>
      </c>
      <c r="O1900" t="s">
        <v>5644</v>
      </c>
      <c r="P1900" t="s">
        <v>5645</v>
      </c>
      <c r="Q1900" t="s">
        <v>5646</v>
      </c>
      <c r="R1900" t="s">
        <v>5644</v>
      </c>
      <c r="S1900">
        <v>90.424000000000007</v>
      </c>
      <c r="T1900">
        <v>86.632000000000005</v>
      </c>
      <c r="U1900" t="s">
        <v>5373</v>
      </c>
      <c r="V1900">
        <v>-1</v>
      </c>
      <c r="W1900" t="b">
        <v>1</v>
      </c>
      <c r="X1900" t="b">
        <v>1</v>
      </c>
      <c r="Y1900">
        <v>1.4000000000000057</v>
      </c>
      <c r="Z1900">
        <v>0.9410000000000025</v>
      </c>
      <c r="AA1900" t="s">
        <v>39</v>
      </c>
      <c r="AB1900">
        <v>4.6550000000000002</v>
      </c>
    </row>
    <row r="1901" spans="1:28" x14ac:dyDescent="0.35">
      <c r="A1901">
        <v>2014</v>
      </c>
      <c r="B1901">
        <v>5</v>
      </c>
      <c r="C1901" t="s">
        <v>404</v>
      </c>
      <c r="D1901" t="s">
        <v>405</v>
      </c>
      <c r="E1901">
        <v>6</v>
      </c>
      <c r="F1901" t="s">
        <v>30</v>
      </c>
      <c r="G1901" t="s">
        <v>31</v>
      </c>
      <c r="H1901">
        <v>8</v>
      </c>
      <c r="I1901" t="s">
        <v>5647</v>
      </c>
      <c r="J1901" t="s">
        <v>49</v>
      </c>
      <c r="K1901">
        <v>7</v>
      </c>
      <c r="L1901">
        <v>66</v>
      </c>
      <c r="M1901" t="s">
        <v>34</v>
      </c>
      <c r="N1901">
        <v>7</v>
      </c>
      <c r="O1901" t="s">
        <v>5648</v>
      </c>
      <c r="P1901" t="s">
        <v>5649</v>
      </c>
      <c r="Q1901" t="s">
        <v>5650</v>
      </c>
      <c r="R1901" t="s">
        <v>5648</v>
      </c>
      <c r="S1901">
        <v>89.897999999999996</v>
      </c>
      <c r="T1901">
        <v>87.14</v>
      </c>
      <c r="U1901" t="s">
        <v>5373</v>
      </c>
      <c r="V1901">
        <v>1</v>
      </c>
      <c r="W1901" t="b">
        <v>1</v>
      </c>
      <c r="X1901" t="b">
        <v>1</v>
      </c>
      <c r="Y1901">
        <v>1.9080000000000013</v>
      </c>
      <c r="Z1901">
        <v>0.41499999999999204</v>
      </c>
      <c r="AA1901" t="s">
        <v>39</v>
      </c>
      <c r="AB1901">
        <v>4.6550000000000002</v>
      </c>
    </row>
    <row r="1902" spans="1:28" x14ac:dyDescent="0.35">
      <c r="A1902">
        <v>2014</v>
      </c>
      <c r="B1902">
        <v>5</v>
      </c>
      <c r="C1902" t="s">
        <v>404</v>
      </c>
      <c r="D1902" t="s">
        <v>405</v>
      </c>
      <c r="E1902">
        <v>7</v>
      </c>
      <c r="F1902" t="s">
        <v>2890</v>
      </c>
      <c r="G1902" t="s">
        <v>31</v>
      </c>
      <c r="H1902">
        <v>6</v>
      </c>
      <c r="I1902" t="s">
        <v>5651</v>
      </c>
      <c r="J1902" t="s">
        <v>69</v>
      </c>
      <c r="K1902">
        <v>6</v>
      </c>
      <c r="L1902">
        <v>65</v>
      </c>
      <c r="M1902" t="s">
        <v>119</v>
      </c>
      <c r="N1902">
        <v>6</v>
      </c>
      <c r="O1902" t="s">
        <v>5652</v>
      </c>
      <c r="P1902" t="s">
        <v>3178</v>
      </c>
      <c r="Q1902" t="s">
        <v>5653</v>
      </c>
      <c r="R1902" t="s">
        <v>5652</v>
      </c>
      <c r="S1902">
        <v>90.58</v>
      </c>
      <c r="T1902">
        <v>87.103999999999999</v>
      </c>
      <c r="U1902" t="s">
        <v>5373</v>
      </c>
      <c r="V1902">
        <v>-1</v>
      </c>
      <c r="W1902" t="b">
        <v>0</v>
      </c>
      <c r="X1902" t="b">
        <v>1</v>
      </c>
      <c r="Y1902">
        <v>1.8719999999999999</v>
      </c>
      <c r="Z1902">
        <v>1.0969999999999942</v>
      </c>
      <c r="AA1902" t="s">
        <v>39</v>
      </c>
      <c r="AB1902">
        <v>4.6550000000000002</v>
      </c>
    </row>
    <row r="1903" spans="1:28" x14ac:dyDescent="0.35">
      <c r="A1903">
        <v>2014</v>
      </c>
      <c r="B1903">
        <v>5</v>
      </c>
      <c r="C1903" t="s">
        <v>404</v>
      </c>
      <c r="D1903" t="s">
        <v>405</v>
      </c>
      <c r="E1903">
        <v>8</v>
      </c>
      <c r="F1903" t="s">
        <v>2933</v>
      </c>
      <c r="G1903" t="s">
        <v>2891</v>
      </c>
      <c r="H1903">
        <v>4</v>
      </c>
      <c r="I1903" t="s">
        <v>5654</v>
      </c>
      <c r="J1903" t="s">
        <v>101</v>
      </c>
      <c r="K1903">
        <v>5</v>
      </c>
      <c r="L1903">
        <v>65</v>
      </c>
      <c r="M1903" t="s">
        <v>119</v>
      </c>
      <c r="N1903">
        <v>5</v>
      </c>
      <c r="O1903" t="s">
        <v>5655</v>
      </c>
      <c r="P1903" t="s">
        <v>5656</v>
      </c>
      <c r="Q1903" t="s">
        <v>5657</v>
      </c>
      <c r="R1903" t="s">
        <v>5655</v>
      </c>
      <c r="S1903">
        <v>91.067999999999998</v>
      </c>
      <c r="T1903">
        <v>86.960000000000008</v>
      </c>
      <c r="U1903" t="s">
        <v>5373</v>
      </c>
      <c r="V1903">
        <v>-3</v>
      </c>
      <c r="W1903" t="b">
        <v>0</v>
      </c>
      <c r="X1903" t="b">
        <v>1</v>
      </c>
      <c r="Y1903">
        <v>1.7280000000000086</v>
      </c>
      <c r="Z1903">
        <v>1.5849999999999937</v>
      </c>
      <c r="AA1903" t="s">
        <v>39</v>
      </c>
      <c r="AB1903">
        <v>4.6550000000000002</v>
      </c>
    </row>
    <row r="1904" spans="1:28" x14ac:dyDescent="0.35">
      <c r="A1904">
        <v>2014</v>
      </c>
      <c r="B1904">
        <v>5</v>
      </c>
      <c r="C1904" t="s">
        <v>404</v>
      </c>
      <c r="D1904" t="s">
        <v>405</v>
      </c>
      <c r="E1904">
        <v>9</v>
      </c>
      <c r="F1904" t="s">
        <v>1619</v>
      </c>
      <c r="G1904" t="s">
        <v>86</v>
      </c>
      <c r="H1904">
        <v>2</v>
      </c>
      <c r="I1904" t="s">
        <v>5658</v>
      </c>
      <c r="J1904" t="s">
        <v>63</v>
      </c>
      <c r="K1904">
        <v>11</v>
      </c>
      <c r="L1904">
        <v>65</v>
      </c>
      <c r="M1904" t="s">
        <v>119</v>
      </c>
      <c r="N1904">
        <v>12</v>
      </c>
      <c r="O1904" t="s">
        <v>5659</v>
      </c>
      <c r="P1904" t="s">
        <v>5660</v>
      </c>
      <c r="Q1904" t="s">
        <v>5659</v>
      </c>
      <c r="R1904" t="s">
        <v>91</v>
      </c>
      <c r="S1904">
        <v>90.756</v>
      </c>
      <c r="T1904">
        <v>88.001999999999995</v>
      </c>
      <c r="U1904" t="s">
        <v>5373</v>
      </c>
      <c r="V1904">
        <v>2</v>
      </c>
      <c r="W1904" t="b">
        <v>0</v>
      </c>
      <c r="X1904" t="b">
        <v>1</v>
      </c>
      <c r="Y1904">
        <v>2.769999999999996</v>
      </c>
      <c r="Z1904">
        <v>1.2729999999999961</v>
      </c>
      <c r="AA1904" t="s">
        <v>39</v>
      </c>
      <c r="AB1904">
        <v>4.6550000000000002</v>
      </c>
    </row>
    <row r="1905" spans="1:28" x14ac:dyDescent="0.35">
      <c r="A1905">
        <v>2014</v>
      </c>
      <c r="B1905">
        <v>5</v>
      </c>
      <c r="C1905" t="s">
        <v>404</v>
      </c>
      <c r="D1905" t="s">
        <v>405</v>
      </c>
      <c r="E1905">
        <v>10</v>
      </c>
      <c r="F1905" t="s">
        <v>116</v>
      </c>
      <c r="G1905" t="s">
        <v>86</v>
      </c>
      <c r="H1905">
        <v>1</v>
      </c>
      <c r="I1905" t="s">
        <v>5661</v>
      </c>
      <c r="J1905" t="s">
        <v>142</v>
      </c>
      <c r="K1905">
        <v>10</v>
      </c>
      <c r="L1905">
        <v>65</v>
      </c>
      <c r="M1905" t="s">
        <v>119</v>
      </c>
      <c r="N1905">
        <v>11</v>
      </c>
      <c r="O1905" t="s">
        <v>5662</v>
      </c>
      <c r="P1905" t="s">
        <v>5663</v>
      </c>
      <c r="Q1905" t="s">
        <v>5662</v>
      </c>
      <c r="R1905" t="s">
        <v>91</v>
      </c>
      <c r="S1905">
        <v>91.411000000000001</v>
      </c>
      <c r="T1905">
        <v>87.685000000000002</v>
      </c>
      <c r="U1905" t="s">
        <v>5373</v>
      </c>
      <c r="V1905">
        <v>0</v>
      </c>
      <c r="W1905" t="b">
        <v>0</v>
      </c>
      <c r="X1905" t="b">
        <v>1</v>
      </c>
      <c r="Y1905">
        <v>2.453000000000003</v>
      </c>
      <c r="Z1905">
        <v>1.9279999999999973</v>
      </c>
      <c r="AA1905" t="s">
        <v>39</v>
      </c>
      <c r="AB1905">
        <v>4.6550000000000002</v>
      </c>
    </row>
    <row r="1906" spans="1:28" x14ac:dyDescent="0.35">
      <c r="A1906">
        <v>2014</v>
      </c>
      <c r="B1906">
        <v>5</v>
      </c>
      <c r="C1906" t="s">
        <v>404</v>
      </c>
      <c r="D1906" t="s">
        <v>405</v>
      </c>
      <c r="E1906">
        <v>11</v>
      </c>
      <c r="F1906" t="s">
        <v>73</v>
      </c>
      <c r="G1906" t="s">
        <v>47</v>
      </c>
      <c r="H1906">
        <v>0</v>
      </c>
      <c r="I1906" t="s">
        <v>5664</v>
      </c>
      <c r="J1906" t="s">
        <v>130</v>
      </c>
      <c r="K1906">
        <v>8</v>
      </c>
      <c r="L1906">
        <v>65</v>
      </c>
      <c r="M1906" t="s">
        <v>119</v>
      </c>
      <c r="N1906">
        <v>8</v>
      </c>
      <c r="O1906" t="s">
        <v>5653</v>
      </c>
      <c r="P1906" t="s">
        <v>5665</v>
      </c>
      <c r="Q1906" t="s">
        <v>5666</v>
      </c>
      <c r="R1906" t="s">
        <v>5653</v>
      </c>
      <c r="S1906">
        <v>90.563000000000002</v>
      </c>
      <c r="T1906">
        <v>87.335000000000008</v>
      </c>
      <c r="U1906" t="s">
        <v>5373</v>
      </c>
      <c r="V1906">
        <v>-3</v>
      </c>
      <c r="W1906" t="b">
        <v>0</v>
      </c>
      <c r="X1906" t="b">
        <v>1</v>
      </c>
      <c r="Y1906">
        <v>2.1030000000000086</v>
      </c>
      <c r="Z1906">
        <v>1.0799999999999983</v>
      </c>
      <c r="AA1906" t="s">
        <v>39</v>
      </c>
      <c r="AB1906">
        <v>4.6550000000000002</v>
      </c>
    </row>
    <row r="1907" spans="1:28" x14ac:dyDescent="0.35">
      <c r="A1907">
        <v>2014</v>
      </c>
      <c r="B1907">
        <v>5</v>
      </c>
      <c r="C1907" t="s">
        <v>404</v>
      </c>
      <c r="D1907" t="s">
        <v>405</v>
      </c>
      <c r="E1907">
        <v>12</v>
      </c>
      <c r="F1907" t="s">
        <v>5374</v>
      </c>
      <c r="G1907" t="s">
        <v>47</v>
      </c>
      <c r="H1907">
        <v>0</v>
      </c>
      <c r="I1907" t="s">
        <v>5667</v>
      </c>
      <c r="J1907" t="s">
        <v>88</v>
      </c>
      <c r="K1907">
        <v>14</v>
      </c>
      <c r="L1907">
        <v>65</v>
      </c>
      <c r="M1907" t="s">
        <v>119</v>
      </c>
      <c r="N1907">
        <v>15</v>
      </c>
      <c r="O1907" t="s">
        <v>5668</v>
      </c>
      <c r="P1907" t="s">
        <v>5668</v>
      </c>
      <c r="Q1907" t="s">
        <v>91</v>
      </c>
      <c r="R1907" t="s">
        <v>91</v>
      </c>
      <c r="S1907">
        <v>90.317999999999998</v>
      </c>
      <c r="T1907">
        <v>88.388999999999996</v>
      </c>
      <c r="U1907" t="s">
        <v>5373</v>
      </c>
      <c r="V1907">
        <v>2</v>
      </c>
      <c r="W1907" t="b">
        <v>0</v>
      </c>
      <c r="X1907" t="b">
        <v>1</v>
      </c>
      <c r="Y1907">
        <v>3.1569999999999965</v>
      </c>
      <c r="Z1907">
        <v>0.83499999999999375</v>
      </c>
      <c r="AA1907" t="s">
        <v>39</v>
      </c>
      <c r="AB1907">
        <v>4.6550000000000002</v>
      </c>
    </row>
    <row r="1908" spans="1:28" x14ac:dyDescent="0.35">
      <c r="A1908">
        <v>2014</v>
      </c>
      <c r="B1908">
        <v>5</v>
      </c>
      <c r="C1908" t="s">
        <v>404</v>
      </c>
      <c r="D1908" t="s">
        <v>405</v>
      </c>
      <c r="E1908">
        <v>13</v>
      </c>
      <c r="F1908" t="s">
        <v>40</v>
      </c>
      <c r="G1908" t="s">
        <v>93</v>
      </c>
      <c r="H1908">
        <v>0</v>
      </c>
      <c r="I1908" t="s">
        <v>5669</v>
      </c>
      <c r="J1908" t="s">
        <v>75</v>
      </c>
      <c r="K1908">
        <v>9</v>
      </c>
      <c r="L1908">
        <v>65</v>
      </c>
      <c r="M1908" t="s">
        <v>119</v>
      </c>
      <c r="N1908">
        <v>9</v>
      </c>
      <c r="O1908" t="s">
        <v>2419</v>
      </c>
      <c r="P1908" t="s">
        <v>5670</v>
      </c>
      <c r="Q1908" t="s">
        <v>5671</v>
      </c>
      <c r="R1908" t="s">
        <v>2419</v>
      </c>
      <c r="S1908">
        <v>90.468000000000004</v>
      </c>
      <c r="T1908">
        <v>87.402000000000001</v>
      </c>
      <c r="U1908" t="s">
        <v>5373</v>
      </c>
      <c r="V1908">
        <v>-4</v>
      </c>
      <c r="W1908" t="b">
        <v>0</v>
      </c>
      <c r="X1908" t="b">
        <v>1</v>
      </c>
      <c r="Y1908">
        <v>2.1700000000000017</v>
      </c>
      <c r="Z1908">
        <v>0.98499999999999943</v>
      </c>
      <c r="AA1908" t="s">
        <v>39</v>
      </c>
      <c r="AB1908">
        <v>4.6550000000000002</v>
      </c>
    </row>
    <row r="1909" spans="1:28" x14ac:dyDescent="0.35">
      <c r="A1909">
        <v>2014</v>
      </c>
      <c r="B1909">
        <v>5</v>
      </c>
      <c r="C1909" t="s">
        <v>404</v>
      </c>
      <c r="D1909" t="s">
        <v>405</v>
      </c>
      <c r="E1909">
        <v>14</v>
      </c>
      <c r="F1909" t="s">
        <v>5399</v>
      </c>
      <c r="G1909" t="s">
        <v>112</v>
      </c>
      <c r="H1909">
        <v>0</v>
      </c>
      <c r="I1909" t="s">
        <v>4725</v>
      </c>
      <c r="J1909" t="s">
        <v>95</v>
      </c>
      <c r="K1909">
        <v>12</v>
      </c>
      <c r="L1909">
        <v>65</v>
      </c>
      <c r="M1909" t="s">
        <v>119</v>
      </c>
      <c r="N1909">
        <v>13</v>
      </c>
      <c r="O1909" t="s">
        <v>5672</v>
      </c>
      <c r="P1909" t="s">
        <v>5673</v>
      </c>
      <c r="Q1909" t="s">
        <v>5672</v>
      </c>
      <c r="R1909" t="s">
        <v>91</v>
      </c>
      <c r="S1909">
        <v>90.269000000000005</v>
      </c>
      <c r="T1909">
        <v>88.039000000000001</v>
      </c>
      <c r="U1909" t="s">
        <v>5373</v>
      </c>
      <c r="V1909">
        <v>-2</v>
      </c>
      <c r="W1909" t="b">
        <v>0</v>
      </c>
      <c r="X1909" t="b">
        <v>1</v>
      </c>
      <c r="Y1909">
        <v>2.8070000000000022</v>
      </c>
      <c r="Z1909">
        <v>0.78600000000000136</v>
      </c>
      <c r="AA1909" t="s">
        <v>39</v>
      </c>
      <c r="AB1909">
        <v>4.6550000000000002</v>
      </c>
    </row>
    <row r="1910" spans="1:28" x14ac:dyDescent="0.35">
      <c r="A1910">
        <v>2014</v>
      </c>
      <c r="B1910">
        <v>5</v>
      </c>
      <c r="C1910" t="s">
        <v>404</v>
      </c>
      <c r="D1910" t="s">
        <v>405</v>
      </c>
      <c r="E1910">
        <v>15</v>
      </c>
      <c r="F1910" t="s">
        <v>1610</v>
      </c>
      <c r="G1910" t="s">
        <v>2891</v>
      </c>
      <c r="H1910">
        <v>0</v>
      </c>
      <c r="I1910" t="s">
        <v>5674</v>
      </c>
      <c r="J1910" t="s">
        <v>118</v>
      </c>
      <c r="K1910">
        <v>22</v>
      </c>
      <c r="L1910">
        <v>65</v>
      </c>
      <c r="M1910" t="s">
        <v>119</v>
      </c>
      <c r="N1910">
        <v>22</v>
      </c>
      <c r="O1910" t="s">
        <v>504</v>
      </c>
      <c r="P1910" t="s">
        <v>504</v>
      </c>
      <c r="Q1910" t="s">
        <v>91</v>
      </c>
      <c r="R1910" t="s">
        <v>91</v>
      </c>
      <c r="S1910">
        <v>91.234999999999999</v>
      </c>
      <c r="U1910" t="s">
        <v>5373</v>
      </c>
      <c r="V1910">
        <v>7</v>
      </c>
      <c r="W1910" t="b">
        <v>0</v>
      </c>
      <c r="X1910" t="b">
        <v>1</v>
      </c>
      <c r="Z1910">
        <v>1.7519999999999953</v>
      </c>
      <c r="AA1910" t="s">
        <v>39</v>
      </c>
      <c r="AB1910">
        <v>4.6550000000000002</v>
      </c>
    </row>
    <row r="1911" spans="1:28" x14ac:dyDescent="0.35">
      <c r="A1911">
        <v>2014</v>
      </c>
      <c r="B1911">
        <v>5</v>
      </c>
      <c r="C1911" t="s">
        <v>404</v>
      </c>
      <c r="D1911" t="s">
        <v>405</v>
      </c>
      <c r="E1911">
        <v>16</v>
      </c>
      <c r="F1911" t="s">
        <v>4248</v>
      </c>
      <c r="G1911" t="s">
        <v>140</v>
      </c>
      <c r="H1911">
        <v>0</v>
      </c>
      <c r="I1911" t="s">
        <v>5675</v>
      </c>
      <c r="J1911" t="s">
        <v>56</v>
      </c>
      <c r="K1911">
        <v>13</v>
      </c>
      <c r="L1911">
        <v>65</v>
      </c>
      <c r="M1911" t="s">
        <v>119</v>
      </c>
      <c r="N1911">
        <v>14</v>
      </c>
      <c r="O1911" t="s">
        <v>5676</v>
      </c>
      <c r="P1911" t="s">
        <v>5677</v>
      </c>
      <c r="Q1911" t="s">
        <v>5676</v>
      </c>
      <c r="R1911" t="s">
        <v>91</v>
      </c>
      <c r="S1911">
        <v>90.665999999999997</v>
      </c>
      <c r="T1911">
        <v>88.28</v>
      </c>
      <c r="U1911" t="s">
        <v>5373</v>
      </c>
      <c r="V1911">
        <v>-3</v>
      </c>
      <c r="W1911" t="b">
        <v>0</v>
      </c>
      <c r="X1911" t="b">
        <v>1</v>
      </c>
      <c r="Y1911">
        <v>3.0480000000000018</v>
      </c>
      <c r="Z1911">
        <v>1.1829999999999927</v>
      </c>
      <c r="AA1911" t="s">
        <v>39</v>
      </c>
      <c r="AB1911">
        <v>4.6550000000000002</v>
      </c>
    </row>
    <row r="1912" spans="1:28" x14ac:dyDescent="0.35">
      <c r="A1912">
        <v>2014</v>
      </c>
      <c r="B1912">
        <v>5</v>
      </c>
      <c r="C1912" t="s">
        <v>404</v>
      </c>
      <c r="D1912" t="s">
        <v>405</v>
      </c>
      <c r="E1912">
        <v>17</v>
      </c>
      <c r="F1912" t="s">
        <v>105</v>
      </c>
      <c r="G1912" t="s">
        <v>140</v>
      </c>
      <c r="H1912">
        <v>0</v>
      </c>
      <c r="I1912" t="s">
        <v>5678</v>
      </c>
      <c r="J1912" t="s">
        <v>125</v>
      </c>
      <c r="K1912">
        <v>16</v>
      </c>
      <c r="L1912">
        <v>65</v>
      </c>
      <c r="M1912" t="s">
        <v>119</v>
      </c>
      <c r="N1912">
        <v>17</v>
      </c>
      <c r="O1912" t="s">
        <v>5679</v>
      </c>
      <c r="P1912" t="s">
        <v>5679</v>
      </c>
      <c r="Q1912" t="s">
        <v>91</v>
      </c>
      <c r="R1912" t="s">
        <v>91</v>
      </c>
      <c r="S1912">
        <v>91.472999999999999</v>
      </c>
      <c r="T1912">
        <v>88.563000000000002</v>
      </c>
      <c r="U1912" t="s">
        <v>5373</v>
      </c>
      <c r="V1912">
        <v>-1</v>
      </c>
      <c r="W1912" t="b">
        <v>0</v>
      </c>
      <c r="X1912" t="b">
        <v>1</v>
      </c>
      <c r="Y1912">
        <v>3.3310000000000031</v>
      </c>
      <c r="Z1912">
        <v>1.9899999999999949</v>
      </c>
      <c r="AA1912" t="s">
        <v>39</v>
      </c>
      <c r="AB1912">
        <v>4.6550000000000002</v>
      </c>
    </row>
    <row r="1913" spans="1:28" x14ac:dyDescent="0.35">
      <c r="A1913">
        <v>2014</v>
      </c>
      <c r="B1913">
        <v>5</v>
      </c>
      <c r="C1913" t="s">
        <v>404</v>
      </c>
      <c r="D1913" t="s">
        <v>405</v>
      </c>
      <c r="E1913">
        <v>18</v>
      </c>
      <c r="F1913" t="s">
        <v>4255</v>
      </c>
      <c r="G1913" t="s">
        <v>2913</v>
      </c>
      <c r="H1913">
        <v>0</v>
      </c>
      <c r="I1913" t="s">
        <v>5680</v>
      </c>
      <c r="J1913" t="s">
        <v>165</v>
      </c>
      <c r="K1913">
        <v>18</v>
      </c>
      <c r="L1913">
        <v>64</v>
      </c>
      <c r="M1913" t="s">
        <v>126</v>
      </c>
      <c r="N1913">
        <v>19</v>
      </c>
      <c r="O1913" t="s">
        <v>5681</v>
      </c>
      <c r="P1913" t="s">
        <v>5681</v>
      </c>
      <c r="Q1913" t="s">
        <v>91</v>
      </c>
      <c r="R1913" t="s">
        <v>91</v>
      </c>
      <c r="S1913">
        <v>91.783999999999992</v>
      </c>
      <c r="T1913">
        <v>90.176999999999992</v>
      </c>
      <c r="U1913" t="s">
        <v>5373</v>
      </c>
      <c r="V1913">
        <v>0</v>
      </c>
      <c r="W1913" t="b">
        <v>0</v>
      </c>
      <c r="X1913" t="b">
        <v>1</v>
      </c>
      <c r="Y1913">
        <v>4.9449999999999932</v>
      </c>
      <c r="Z1913">
        <v>2.3009999999999877</v>
      </c>
      <c r="AA1913" t="s">
        <v>39</v>
      </c>
      <c r="AB1913">
        <v>4.6550000000000002</v>
      </c>
    </row>
    <row r="1914" spans="1:28" x14ac:dyDescent="0.35">
      <c r="A1914">
        <v>2014</v>
      </c>
      <c r="B1914">
        <v>5</v>
      </c>
      <c r="C1914" t="s">
        <v>404</v>
      </c>
      <c r="D1914" t="s">
        <v>405</v>
      </c>
      <c r="E1914">
        <v>19</v>
      </c>
      <c r="F1914" t="s">
        <v>4260</v>
      </c>
      <c r="G1914" t="s">
        <v>2913</v>
      </c>
      <c r="H1914">
        <v>0</v>
      </c>
      <c r="I1914" t="s">
        <v>5682</v>
      </c>
      <c r="J1914" t="s">
        <v>136</v>
      </c>
      <c r="K1914">
        <v>17</v>
      </c>
      <c r="L1914">
        <v>64</v>
      </c>
      <c r="M1914" t="s">
        <v>126</v>
      </c>
      <c r="N1914">
        <v>18</v>
      </c>
      <c r="O1914" t="s">
        <v>5683</v>
      </c>
      <c r="P1914" t="s">
        <v>5683</v>
      </c>
      <c r="Q1914" t="s">
        <v>91</v>
      </c>
      <c r="R1914" t="s">
        <v>91</v>
      </c>
      <c r="S1914">
        <v>91.766999999999996</v>
      </c>
      <c r="T1914">
        <v>89.585999999999999</v>
      </c>
      <c r="U1914" t="s">
        <v>5373</v>
      </c>
      <c r="V1914">
        <v>-2</v>
      </c>
      <c r="W1914" t="b">
        <v>0</v>
      </c>
      <c r="X1914" t="b">
        <v>1</v>
      </c>
      <c r="Y1914">
        <v>4.3539999999999992</v>
      </c>
      <c r="Z1914">
        <v>2.2839999999999918</v>
      </c>
      <c r="AA1914" t="s">
        <v>39</v>
      </c>
      <c r="AB1914">
        <v>4.6550000000000002</v>
      </c>
    </row>
    <row r="1915" spans="1:28" x14ac:dyDescent="0.35">
      <c r="A1915">
        <v>2014</v>
      </c>
      <c r="B1915">
        <v>5</v>
      </c>
      <c r="C1915" t="s">
        <v>404</v>
      </c>
      <c r="D1915" t="s">
        <v>405</v>
      </c>
      <c r="E1915">
        <v>20</v>
      </c>
      <c r="F1915" t="s">
        <v>5419</v>
      </c>
      <c r="G1915" t="s">
        <v>2925</v>
      </c>
      <c r="H1915">
        <v>0</v>
      </c>
      <c r="I1915" t="s">
        <v>5684</v>
      </c>
      <c r="J1915" t="s">
        <v>148</v>
      </c>
      <c r="K1915">
        <v>19</v>
      </c>
      <c r="L1915">
        <v>64</v>
      </c>
      <c r="M1915" t="s">
        <v>126</v>
      </c>
      <c r="N1915">
        <v>20</v>
      </c>
      <c r="O1915" t="s">
        <v>5685</v>
      </c>
      <c r="P1915" t="s">
        <v>5685</v>
      </c>
      <c r="Q1915" t="s">
        <v>91</v>
      </c>
      <c r="R1915" t="s">
        <v>91</v>
      </c>
      <c r="S1915">
        <v>93.35</v>
      </c>
      <c r="T1915">
        <v>90.311999999999998</v>
      </c>
      <c r="U1915" t="s">
        <v>5373</v>
      </c>
      <c r="V1915">
        <v>-1</v>
      </c>
      <c r="W1915" t="b">
        <v>0</v>
      </c>
      <c r="X1915" t="b">
        <v>1</v>
      </c>
      <c r="Y1915">
        <v>5.0799999999999983</v>
      </c>
      <c r="Z1915">
        <v>3.8669999999999902</v>
      </c>
      <c r="AA1915" t="s">
        <v>39</v>
      </c>
      <c r="AB1915">
        <v>4.6550000000000002</v>
      </c>
    </row>
    <row r="1916" spans="1:28" x14ac:dyDescent="0.35">
      <c r="A1916">
        <v>2014</v>
      </c>
      <c r="B1916">
        <v>5</v>
      </c>
      <c r="C1916" t="s">
        <v>404</v>
      </c>
      <c r="D1916" t="s">
        <v>405</v>
      </c>
      <c r="E1916">
        <v>21</v>
      </c>
      <c r="F1916" t="s">
        <v>163</v>
      </c>
      <c r="G1916" t="s">
        <v>2925</v>
      </c>
      <c r="H1916">
        <v>0</v>
      </c>
      <c r="I1916" t="s">
        <v>2597</v>
      </c>
      <c r="J1916" t="s">
        <v>154</v>
      </c>
      <c r="K1916">
        <v>20</v>
      </c>
      <c r="L1916">
        <v>34</v>
      </c>
      <c r="M1916" t="s">
        <v>526</v>
      </c>
      <c r="N1916">
        <v>21</v>
      </c>
      <c r="O1916" t="s">
        <v>5686</v>
      </c>
      <c r="P1916" t="s">
        <v>5686</v>
      </c>
      <c r="Q1916" t="s">
        <v>91</v>
      </c>
      <c r="R1916" t="s">
        <v>91</v>
      </c>
      <c r="S1916">
        <v>93.063999999999993</v>
      </c>
      <c r="T1916">
        <v>90.375</v>
      </c>
      <c r="U1916" t="s">
        <v>5373</v>
      </c>
      <c r="V1916">
        <v>-1</v>
      </c>
      <c r="W1916" t="b">
        <v>0</v>
      </c>
      <c r="X1916" t="b">
        <v>1</v>
      </c>
      <c r="Y1916">
        <v>5.1430000000000007</v>
      </c>
      <c r="Z1916">
        <v>3.5809999999999889</v>
      </c>
      <c r="AA1916" t="s">
        <v>39</v>
      </c>
      <c r="AB1916">
        <v>4.6550000000000002</v>
      </c>
    </row>
    <row r="1917" spans="1:28" x14ac:dyDescent="0.35">
      <c r="A1917">
        <v>2014</v>
      </c>
      <c r="B1917">
        <v>5</v>
      </c>
      <c r="C1917" t="s">
        <v>404</v>
      </c>
      <c r="D1917" t="s">
        <v>405</v>
      </c>
      <c r="E1917">
        <v>22</v>
      </c>
      <c r="F1917" t="s">
        <v>2901</v>
      </c>
      <c r="G1917" t="s">
        <v>112</v>
      </c>
      <c r="H1917">
        <v>0</v>
      </c>
      <c r="I1917" t="s">
        <v>5687</v>
      </c>
      <c r="J1917" t="s">
        <v>159</v>
      </c>
      <c r="K1917">
        <v>21</v>
      </c>
      <c r="L1917">
        <v>24</v>
      </c>
      <c r="M1917" t="s">
        <v>782</v>
      </c>
      <c r="N1917">
        <v>16</v>
      </c>
      <c r="O1917" t="s">
        <v>5688</v>
      </c>
      <c r="P1917" t="s">
        <v>5688</v>
      </c>
      <c r="Q1917" t="s">
        <v>91</v>
      </c>
      <c r="R1917" t="s">
        <v>91</v>
      </c>
      <c r="S1917">
        <v>91.781000000000006</v>
      </c>
      <c r="T1917">
        <v>88.194000000000003</v>
      </c>
      <c r="U1917" t="s">
        <v>5373</v>
      </c>
      <c r="V1917">
        <v>-1</v>
      </c>
      <c r="W1917" t="b">
        <v>0</v>
      </c>
      <c r="X1917" t="b">
        <v>1</v>
      </c>
      <c r="Y1917">
        <v>2.9620000000000033</v>
      </c>
      <c r="Z1917">
        <v>2.2980000000000018</v>
      </c>
      <c r="AA1917" t="s">
        <v>39</v>
      </c>
      <c r="AB1917">
        <v>4.6550000000000002</v>
      </c>
    </row>
    <row r="1918" spans="1:28" x14ac:dyDescent="0.35">
      <c r="A1918">
        <v>2014</v>
      </c>
      <c r="B1918">
        <v>6</v>
      </c>
      <c r="C1918" t="s">
        <v>480</v>
      </c>
      <c r="D1918" t="s">
        <v>481</v>
      </c>
      <c r="E1918">
        <v>1</v>
      </c>
      <c r="F1918" t="s">
        <v>60</v>
      </c>
      <c r="G1918" t="s">
        <v>61</v>
      </c>
      <c r="H1918">
        <v>25</v>
      </c>
      <c r="I1918" t="s">
        <v>5689</v>
      </c>
      <c r="J1918" t="s">
        <v>49</v>
      </c>
      <c r="K1918">
        <v>1</v>
      </c>
      <c r="L1918">
        <v>78</v>
      </c>
      <c r="M1918" t="s">
        <v>34</v>
      </c>
      <c r="N1918">
        <v>1</v>
      </c>
      <c r="O1918" t="s">
        <v>1404</v>
      </c>
      <c r="P1918" t="s">
        <v>5690</v>
      </c>
      <c r="Q1918" t="s">
        <v>5691</v>
      </c>
      <c r="R1918" t="s">
        <v>1404</v>
      </c>
      <c r="S1918">
        <v>79.424999999999997</v>
      </c>
      <c r="T1918">
        <v>75.989000000000004</v>
      </c>
      <c r="U1918" t="s">
        <v>5373</v>
      </c>
      <c r="V1918">
        <v>0</v>
      </c>
      <c r="W1918" t="b">
        <v>1</v>
      </c>
      <c r="X1918" t="b">
        <v>1</v>
      </c>
      <c r="Y1918">
        <v>0</v>
      </c>
      <c r="Z1918">
        <v>0</v>
      </c>
      <c r="AA1918" t="s">
        <v>486</v>
      </c>
      <c r="AB1918">
        <v>3.3370000000000002</v>
      </c>
    </row>
    <row r="1919" spans="1:28" x14ac:dyDescent="0.35">
      <c r="A1919">
        <v>2014</v>
      </c>
      <c r="B1919">
        <v>6</v>
      </c>
      <c r="C1919" t="s">
        <v>480</v>
      </c>
      <c r="D1919" t="s">
        <v>481</v>
      </c>
      <c r="E1919">
        <v>2</v>
      </c>
      <c r="F1919" t="s">
        <v>46</v>
      </c>
      <c r="G1919" t="s">
        <v>61</v>
      </c>
      <c r="H1919">
        <v>18</v>
      </c>
      <c r="I1919" t="s">
        <v>5692</v>
      </c>
      <c r="J1919" t="s">
        <v>81</v>
      </c>
      <c r="K1919">
        <v>2</v>
      </c>
      <c r="L1919">
        <v>78</v>
      </c>
      <c r="M1919" t="s">
        <v>34</v>
      </c>
      <c r="N1919">
        <v>2</v>
      </c>
      <c r="O1919" t="s">
        <v>5693</v>
      </c>
      <c r="P1919" t="s">
        <v>5694</v>
      </c>
      <c r="Q1919" t="s">
        <v>4584</v>
      </c>
      <c r="R1919" t="s">
        <v>5693</v>
      </c>
      <c r="S1919">
        <v>79.361000000000004</v>
      </c>
      <c r="T1919">
        <v>76.048000000000002</v>
      </c>
      <c r="U1919" t="s">
        <v>5373</v>
      </c>
      <c r="V1919">
        <v>0</v>
      </c>
      <c r="W1919" t="b">
        <v>1</v>
      </c>
      <c r="X1919" t="b">
        <v>1</v>
      </c>
      <c r="Y1919">
        <v>5.8999999999997499E-2</v>
      </c>
      <c r="Z1919">
        <v>-6.3999999999992951E-2</v>
      </c>
      <c r="AA1919" t="s">
        <v>486</v>
      </c>
      <c r="AB1919">
        <v>3.3370000000000002</v>
      </c>
    </row>
    <row r="1920" spans="1:28" x14ac:dyDescent="0.35">
      <c r="A1920">
        <v>2014</v>
      </c>
      <c r="B1920">
        <v>6</v>
      </c>
      <c r="C1920" t="s">
        <v>480</v>
      </c>
      <c r="D1920" t="s">
        <v>481</v>
      </c>
      <c r="E1920">
        <v>3</v>
      </c>
      <c r="F1920" t="s">
        <v>2176</v>
      </c>
      <c r="G1920" t="s">
        <v>54</v>
      </c>
      <c r="H1920">
        <v>15</v>
      </c>
      <c r="I1920" t="s">
        <v>5695</v>
      </c>
      <c r="J1920" t="s">
        <v>107</v>
      </c>
      <c r="K1920">
        <v>3</v>
      </c>
      <c r="L1920">
        <v>78</v>
      </c>
      <c r="M1920" t="s">
        <v>34</v>
      </c>
      <c r="N1920">
        <v>3</v>
      </c>
      <c r="O1920" t="s">
        <v>5696</v>
      </c>
      <c r="P1920" t="s">
        <v>5697</v>
      </c>
      <c r="Q1920" t="s">
        <v>5698</v>
      </c>
      <c r="R1920" t="s">
        <v>5696</v>
      </c>
      <c r="S1920">
        <v>79.251999999999995</v>
      </c>
      <c r="T1920">
        <v>76.384</v>
      </c>
      <c r="U1920" t="s">
        <v>5373</v>
      </c>
      <c r="V1920">
        <v>0</v>
      </c>
      <c r="W1920" t="b">
        <v>1</v>
      </c>
      <c r="X1920" t="b">
        <v>1</v>
      </c>
      <c r="Y1920">
        <v>0.39499999999999602</v>
      </c>
      <c r="Z1920">
        <v>-0.17300000000000182</v>
      </c>
      <c r="AA1920" t="s">
        <v>486</v>
      </c>
      <c r="AB1920">
        <v>3.3370000000000002</v>
      </c>
    </row>
    <row r="1921" spans="1:28" x14ac:dyDescent="0.35">
      <c r="A1921">
        <v>2014</v>
      </c>
      <c r="B1921">
        <v>6</v>
      </c>
      <c r="C1921" t="s">
        <v>480</v>
      </c>
      <c r="D1921" t="s">
        <v>481</v>
      </c>
      <c r="E1921">
        <v>4</v>
      </c>
      <c r="F1921" t="s">
        <v>30</v>
      </c>
      <c r="G1921" t="s">
        <v>31</v>
      </c>
      <c r="H1921">
        <v>12</v>
      </c>
      <c r="I1921" t="s">
        <v>5699</v>
      </c>
      <c r="J1921" t="s">
        <v>42</v>
      </c>
      <c r="K1921">
        <v>5</v>
      </c>
      <c r="L1921">
        <v>78</v>
      </c>
      <c r="M1921" t="s">
        <v>34</v>
      </c>
      <c r="N1921">
        <v>5</v>
      </c>
      <c r="O1921" t="s">
        <v>3494</v>
      </c>
      <c r="P1921" t="s">
        <v>5700</v>
      </c>
      <c r="Q1921" t="s">
        <v>5701</v>
      </c>
      <c r="R1921" t="s">
        <v>3494</v>
      </c>
      <c r="S1921">
        <v>79.727000000000004</v>
      </c>
      <c r="T1921">
        <v>76.686000000000007</v>
      </c>
      <c r="U1921" t="s">
        <v>5373</v>
      </c>
      <c r="V1921">
        <v>1</v>
      </c>
      <c r="W1921" t="b">
        <v>1</v>
      </c>
      <c r="X1921" t="b">
        <v>1</v>
      </c>
      <c r="Y1921">
        <v>0.69700000000000273</v>
      </c>
      <c r="Z1921">
        <v>0.30200000000000671</v>
      </c>
      <c r="AA1921" t="s">
        <v>486</v>
      </c>
      <c r="AB1921">
        <v>3.3370000000000002</v>
      </c>
    </row>
    <row r="1922" spans="1:28" x14ac:dyDescent="0.35">
      <c r="A1922">
        <v>2014</v>
      </c>
      <c r="B1922">
        <v>6</v>
      </c>
      <c r="C1922" t="s">
        <v>480</v>
      </c>
      <c r="D1922" t="s">
        <v>481</v>
      </c>
      <c r="E1922">
        <v>5</v>
      </c>
      <c r="F1922" t="s">
        <v>116</v>
      </c>
      <c r="G1922" t="s">
        <v>86</v>
      </c>
      <c r="H1922">
        <v>10</v>
      </c>
      <c r="I1922" t="s">
        <v>5702</v>
      </c>
      <c r="J1922" t="s">
        <v>75</v>
      </c>
      <c r="K1922">
        <v>11</v>
      </c>
      <c r="L1922">
        <v>77</v>
      </c>
      <c r="M1922" t="s">
        <v>119</v>
      </c>
      <c r="N1922">
        <v>11</v>
      </c>
      <c r="O1922" t="s">
        <v>5703</v>
      </c>
      <c r="P1922" t="s">
        <v>5704</v>
      </c>
      <c r="Q1922" t="s">
        <v>5703</v>
      </c>
      <c r="R1922" t="s">
        <v>91</v>
      </c>
      <c r="S1922">
        <v>80.766999999999996</v>
      </c>
      <c r="T1922">
        <v>77.846000000000004</v>
      </c>
      <c r="U1922" t="s">
        <v>5373</v>
      </c>
      <c r="V1922">
        <v>6</v>
      </c>
      <c r="W1922" t="b">
        <v>0</v>
      </c>
      <c r="X1922" t="b">
        <v>1</v>
      </c>
      <c r="Y1922">
        <v>1.8569999999999993</v>
      </c>
      <c r="Z1922">
        <v>1.3419999999999987</v>
      </c>
      <c r="AA1922" t="s">
        <v>486</v>
      </c>
      <c r="AB1922">
        <v>3.3370000000000002</v>
      </c>
    </row>
    <row r="1923" spans="1:28" x14ac:dyDescent="0.35">
      <c r="A1923">
        <v>2014</v>
      </c>
      <c r="B1923">
        <v>6</v>
      </c>
      <c r="C1923" t="s">
        <v>480</v>
      </c>
      <c r="D1923" t="s">
        <v>481</v>
      </c>
      <c r="E1923">
        <v>6</v>
      </c>
      <c r="F1923" t="s">
        <v>73</v>
      </c>
      <c r="G1923" t="s">
        <v>47</v>
      </c>
      <c r="H1923">
        <v>8</v>
      </c>
      <c r="I1923" t="s">
        <v>5705</v>
      </c>
      <c r="J1923" t="s">
        <v>56</v>
      </c>
      <c r="K1923">
        <v>12</v>
      </c>
      <c r="L1923">
        <v>77</v>
      </c>
      <c r="M1923" t="s">
        <v>119</v>
      </c>
      <c r="N1923">
        <v>12</v>
      </c>
      <c r="O1923" t="s">
        <v>5706</v>
      </c>
      <c r="P1923" t="s">
        <v>5707</v>
      </c>
      <c r="Q1923" t="s">
        <v>5706</v>
      </c>
      <c r="R1923" t="s">
        <v>91</v>
      </c>
      <c r="S1923">
        <v>81.046999999999997</v>
      </c>
      <c r="T1923">
        <v>77.988</v>
      </c>
      <c r="U1923" t="s">
        <v>5373</v>
      </c>
      <c r="V1923">
        <v>6</v>
      </c>
      <c r="W1923" t="b">
        <v>0</v>
      </c>
      <c r="X1923" t="b">
        <v>1</v>
      </c>
      <c r="Y1923">
        <v>1.9989999999999952</v>
      </c>
      <c r="Z1923">
        <v>1.6219999999999999</v>
      </c>
      <c r="AA1923" t="s">
        <v>486</v>
      </c>
      <c r="AB1923">
        <v>3.3370000000000002</v>
      </c>
    </row>
    <row r="1924" spans="1:28" x14ac:dyDescent="0.35">
      <c r="A1924">
        <v>2014</v>
      </c>
      <c r="B1924">
        <v>6</v>
      </c>
      <c r="C1924" t="s">
        <v>480</v>
      </c>
      <c r="D1924" t="s">
        <v>481</v>
      </c>
      <c r="E1924">
        <v>7</v>
      </c>
      <c r="F1924" t="s">
        <v>40</v>
      </c>
      <c r="G1924" t="s">
        <v>93</v>
      </c>
      <c r="H1924">
        <v>6</v>
      </c>
      <c r="I1924" t="s">
        <v>5708</v>
      </c>
      <c r="J1924" t="s">
        <v>95</v>
      </c>
      <c r="K1924">
        <v>16</v>
      </c>
      <c r="L1924">
        <v>77</v>
      </c>
      <c r="M1924" t="s">
        <v>119</v>
      </c>
      <c r="N1924">
        <v>16</v>
      </c>
      <c r="O1924" t="s">
        <v>5709</v>
      </c>
      <c r="P1924" t="s">
        <v>5709</v>
      </c>
      <c r="Q1924" t="s">
        <v>91</v>
      </c>
      <c r="R1924" t="s">
        <v>91</v>
      </c>
      <c r="S1924">
        <v>80.313999999999993</v>
      </c>
      <c r="T1924">
        <v>78.209000000000003</v>
      </c>
      <c r="U1924" t="s">
        <v>5373</v>
      </c>
      <c r="V1924">
        <v>9</v>
      </c>
      <c r="W1924" t="b">
        <v>0</v>
      </c>
      <c r="X1924" t="b">
        <v>1</v>
      </c>
      <c r="Y1924">
        <v>2.2199999999999989</v>
      </c>
      <c r="Z1924">
        <v>0.88899999999999579</v>
      </c>
      <c r="AA1924" t="s">
        <v>486</v>
      </c>
      <c r="AB1924">
        <v>3.3370000000000002</v>
      </c>
    </row>
    <row r="1925" spans="1:28" x14ac:dyDescent="0.35">
      <c r="A1925">
        <v>2014</v>
      </c>
      <c r="B1925">
        <v>6</v>
      </c>
      <c r="C1925" t="s">
        <v>480</v>
      </c>
      <c r="D1925" t="s">
        <v>481</v>
      </c>
      <c r="E1925">
        <v>8</v>
      </c>
      <c r="F1925" t="s">
        <v>2933</v>
      </c>
      <c r="G1925" t="s">
        <v>2891</v>
      </c>
      <c r="H1925">
        <v>4</v>
      </c>
      <c r="I1925" t="s">
        <v>5710</v>
      </c>
      <c r="J1925" t="s">
        <v>69</v>
      </c>
      <c r="K1925">
        <v>14</v>
      </c>
      <c r="L1925">
        <v>77</v>
      </c>
      <c r="M1925" t="s">
        <v>119</v>
      </c>
      <c r="N1925">
        <v>14</v>
      </c>
      <c r="O1925" t="s">
        <v>5711</v>
      </c>
      <c r="P1925" t="s">
        <v>5712</v>
      </c>
      <c r="Q1925" t="s">
        <v>5711</v>
      </c>
      <c r="R1925" t="s">
        <v>91</v>
      </c>
      <c r="S1925">
        <v>80.978999999999999</v>
      </c>
      <c r="T1925">
        <v>78.195999999999998</v>
      </c>
      <c r="U1925" t="s">
        <v>5373</v>
      </c>
      <c r="V1925">
        <v>6</v>
      </c>
      <c r="W1925" t="b">
        <v>0</v>
      </c>
      <c r="X1925" t="b">
        <v>1</v>
      </c>
      <c r="Y1925">
        <v>2.2069999999999936</v>
      </c>
      <c r="Z1925">
        <v>1.554000000000002</v>
      </c>
      <c r="AA1925" t="s">
        <v>486</v>
      </c>
      <c r="AB1925">
        <v>3.3370000000000002</v>
      </c>
    </row>
    <row r="1926" spans="1:28" x14ac:dyDescent="0.35">
      <c r="A1926">
        <v>2014</v>
      </c>
      <c r="B1926">
        <v>6</v>
      </c>
      <c r="C1926" t="s">
        <v>480</v>
      </c>
      <c r="D1926" t="s">
        <v>481</v>
      </c>
      <c r="E1926">
        <v>9</v>
      </c>
      <c r="F1926" t="s">
        <v>4255</v>
      </c>
      <c r="G1926" t="s">
        <v>2913</v>
      </c>
      <c r="H1926">
        <v>2</v>
      </c>
      <c r="I1926" t="s">
        <v>5713</v>
      </c>
      <c r="J1926" t="s">
        <v>142</v>
      </c>
      <c r="K1926">
        <v>21</v>
      </c>
      <c r="L1926">
        <v>77</v>
      </c>
      <c r="M1926" t="s">
        <v>119</v>
      </c>
      <c r="N1926">
        <v>19</v>
      </c>
      <c r="O1926" t="s">
        <v>5714</v>
      </c>
      <c r="P1926" t="s">
        <v>5714</v>
      </c>
      <c r="Q1926" t="s">
        <v>91</v>
      </c>
      <c r="R1926" t="s">
        <v>91</v>
      </c>
      <c r="S1926">
        <v>81.254000000000005</v>
      </c>
      <c r="T1926">
        <v>79.331999999999994</v>
      </c>
      <c r="U1926" t="s">
        <v>5373</v>
      </c>
      <c r="V1926">
        <v>12</v>
      </c>
      <c r="W1926" t="b">
        <v>0</v>
      </c>
      <c r="X1926" t="b">
        <v>1</v>
      </c>
      <c r="Y1926">
        <v>3.3429999999999893</v>
      </c>
      <c r="Z1926">
        <v>1.8290000000000077</v>
      </c>
      <c r="AA1926" t="s">
        <v>486</v>
      </c>
      <c r="AB1926">
        <v>3.3370000000000002</v>
      </c>
    </row>
    <row r="1927" spans="1:28" x14ac:dyDescent="0.35">
      <c r="A1927">
        <v>2014</v>
      </c>
      <c r="B1927">
        <v>6</v>
      </c>
      <c r="C1927" t="s">
        <v>480</v>
      </c>
      <c r="D1927" t="s">
        <v>481</v>
      </c>
      <c r="E1927">
        <v>10</v>
      </c>
      <c r="F1927" t="s">
        <v>5374</v>
      </c>
      <c r="G1927" t="s">
        <v>47</v>
      </c>
      <c r="H1927">
        <v>1</v>
      </c>
      <c r="I1927" t="s">
        <v>5715</v>
      </c>
      <c r="J1927" t="s">
        <v>114</v>
      </c>
      <c r="K1927">
        <v>8</v>
      </c>
      <c r="L1927">
        <v>77</v>
      </c>
      <c r="M1927" t="s">
        <v>119</v>
      </c>
      <c r="N1927">
        <v>8</v>
      </c>
      <c r="O1927" t="s">
        <v>5716</v>
      </c>
      <c r="P1927" t="s">
        <v>5717</v>
      </c>
      <c r="Q1927" t="s">
        <v>5718</v>
      </c>
      <c r="R1927" t="s">
        <v>5716</v>
      </c>
      <c r="S1927">
        <v>80.656999999999996</v>
      </c>
      <c r="T1927">
        <v>77.555000000000007</v>
      </c>
      <c r="U1927" t="s">
        <v>5373</v>
      </c>
      <c r="V1927">
        <v>-2</v>
      </c>
      <c r="W1927" t="b">
        <v>0</v>
      </c>
      <c r="X1927" t="b">
        <v>1</v>
      </c>
      <c r="Y1927">
        <v>1.5660000000000025</v>
      </c>
      <c r="Z1927">
        <v>1.2319999999999993</v>
      </c>
      <c r="AA1927" t="s">
        <v>486</v>
      </c>
      <c r="AB1927">
        <v>3.3370000000000002</v>
      </c>
    </row>
    <row r="1928" spans="1:28" x14ac:dyDescent="0.35">
      <c r="A1928">
        <v>2014</v>
      </c>
      <c r="B1928">
        <v>6</v>
      </c>
      <c r="C1928" t="s">
        <v>480</v>
      </c>
      <c r="D1928" t="s">
        <v>481</v>
      </c>
      <c r="E1928">
        <v>11</v>
      </c>
      <c r="F1928" t="s">
        <v>5419</v>
      </c>
      <c r="G1928" t="s">
        <v>2925</v>
      </c>
      <c r="H1928">
        <v>0</v>
      </c>
      <c r="I1928" t="s">
        <v>5719</v>
      </c>
      <c r="J1928" t="s">
        <v>130</v>
      </c>
      <c r="K1928">
        <v>22</v>
      </c>
      <c r="L1928">
        <v>77</v>
      </c>
      <c r="M1928" t="s">
        <v>119</v>
      </c>
      <c r="N1928">
        <v>22</v>
      </c>
      <c r="O1928" t="s">
        <v>5720</v>
      </c>
      <c r="P1928" t="s">
        <v>5720</v>
      </c>
      <c r="Q1928" t="s">
        <v>91</v>
      </c>
      <c r="R1928" t="s">
        <v>91</v>
      </c>
      <c r="S1928">
        <v>80.911000000000001</v>
      </c>
      <c r="T1928">
        <v>81.731999999999999</v>
      </c>
      <c r="U1928" t="s">
        <v>5373</v>
      </c>
      <c r="V1928">
        <v>11</v>
      </c>
      <c r="W1928" t="b">
        <v>0</v>
      </c>
      <c r="X1928" t="b">
        <v>1</v>
      </c>
      <c r="Y1928">
        <v>5.742999999999995</v>
      </c>
      <c r="Z1928">
        <v>1.4860000000000042</v>
      </c>
      <c r="AA1928" t="s">
        <v>486</v>
      </c>
      <c r="AB1928">
        <v>3.3370000000000002</v>
      </c>
    </row>
    <row r="1929" spans="1:28" x14ac:dyDescent="0.35">
      <c r="A1929">
        <v>2014</v>
      </c>
      <c r="B1929">
        <v>6</v>
      </c>
      <c r="C1929" t="s">
        <v>480</v>
      </c>
      <c r="D1929" t="s">
        <v>481</v>
      </c>
      <c r="E1929">
        <v>12</v>
      </c>
      <c r="F1929" t="s">
        <v>2890</v>
      </c>
      <c r="G1929" t="s">
        <v>31</v>
      </c>
      <c r="H1929">
        <v>0</v>
      </c>
      <c r="I1929" t="s">
        <v>5721</v>
      </c>
      <c r="J1929" t="s">
        <v>33</v>
      </c>
      <c r="K1929">
        <v>6</v>
      </c>
      <c r="L1929">
        <v>77</v>
      </c>
      <c r="M1929" t="s">
        <v>119</v>
      </c>
      <c r="N1929">
        <v>6</v>
      </c>
      <c r="O1929" t="s">
        <v>5722</v>
      </c>
      <c r="P1929" t="s">
        <v>5723</v>
      </c>
      <c r="Q1929" t="s">
        <v>5724</v>
      </c>
      <c r="R1929" t="s">
        <v>5722</v>
      </c>
      <c r="S1929">
        <v>78.478999999999999</v>
      </c>
      <c r="T1929">
        <v>77.388999999999996</v>
      </c>
      <c r="U1929" t="s">
        <v>5373</v>
      </c>
      <c r="V1929">
        <v>-6</v>
      </c>
      <c r="W1929" t="b">
        <v>0</v>
      </c>
      <c r="X1929" t="b">
        <v>1</v>
      </c>
      <c r="Y1929">
        <v>1.3999999999999915</v>
      </c>
      <c r="Z1929">
        <v>-0.94599999999999795</v>
      </c>
      <c r="AA1929" t="s">
        <v>486</v>
      </c>
      <c r="AB1929">
        <v>3.3370000000000002</v>
      </c>
    </row>
    <row r="1930" spans="1:28" x14ac:dyDescent="0.35">
      <c r="A1930">
        <v>2014</v>
      </c>
      <c r="B1930">
        <v>6</v>
      </c>
      <c r="C1930" t="s">
        <v>480</v>
      </c>
      <c r="D1930" t="s">
        <v>481</v>
      </c>
      <c r="E1930">
        <v>13</v>
      </c>
      <c r="F1930" t="s">
        <v>163</v>
      </c>
      <c r="G1930" t="s">
        <v>2925</v>
      </c>
      <c r="H1930">
        <v>0</v>
      </c>
      <c r="I1930" t="s">
        <v>5725</v>
      </c>
      <c r="J1930" t="s">
        <v>159</v>
      </c>
      <c r="K1930">
        <v>20</v>
      </c>
      <c r="L1930">
        <v>75</v>
      </c>
      <c r="M1930" t="s">
        <v>126</v>
      </c>
      <c r="N1930">
        <v>21</v>
      </c>
      <c r="O1930" t="s">
        <v>5726</v>
      </c>
      <c r="P1930" t="s">
        <v>5726</v>
      </c>
      <c r="Q1930" t="s">
        <v>91</v>
      </c>
      <c r="R1930" t="s">
        <v>91</v>
      </c>
      <c r="S1930">
        <v>82.424999999999997</v>
      </c>
      <c r="T1930">
        <v>80.132999999999996</v>
      </c>
      <c r="U1930" t="s">
        <v>5373</v>
      </c>
      <c r="V1930">
        <v>7</v>
      </c>
      <c r="W1930" t="b">
        <v>0</v>
      </c>
      <c r="X1930" t="b">
        <v>1</v>
      </c>
      <c r="Y1930">
        <v>4.1439999999999912</v>
      </c>
      <c r="Z1930">
        <v>3</v>
      </c>
      <c r="AA1930" t="s">
        <v>486</v>
      </c>
      <c r="AB1930">
        <v>3.3370000000000002</v>
      </c>
    </row>
    <row r="1931" spans="1:28" x14ac:dyDescent="0.35">
      <c r="A1931">
        <v>2014</v>
      </c>
      <c r="B1931">
        <v>6</v>
      </c>
      <c r="C1931" t="s">
        <v>480</v>
      </c>
      <c r="D1931" t="s">
        <v>481</v>
      </c>
      <c r="E1931">
        <v>14</v>
      </c>
      <c r="F1931" t="s">
        <v>4260</v>
      </c>
      <c r="G1931" t="s">
        <v>2913</v>
      </c>
      <c r="H1931">
        <v>0</v>
      </c>
      <c r="I1931" t="s">
        <v>5727</v>
      </c>
      <c r="J1931" t="s">
        <v>88</v>
      </c>
      <c r="K1931">
        <v>19</v>
      </c>
      <c r="L1931">
        <v>75</v>
      </c>
      <c r="M1931" t="s">
        <v>295</v>
      </c>
      <c r="N1931">
        <v>20</v>
      </c>
      <c r="O1931" t="s">
        <v>5728</v>
      </c>
      <c r="P1931" t="s">
        <v>5728</v>
      </c>
      <c r="Q1931" t="s">
        <v>91</v>
      </c>
      <c r="R1931" t="s">
        <v>91</v>
      </c>
      <c r="S1931">
        <v>80.579000000000008</v>
      </c>
      <c r="T1931">
        <v>79.927999999999997</v>
      </c>
      <c r="U1931" t="s">
        <v>5373</v>
      </c>
      <c r="V1931">
        <v>5</v>
      </c>
      <c r="W1931" t="b">
        <v>0</v>
      </c>
      <c r="X1931" t="b">
        <v>1</v>
      </c>
      <c r="Y1931">
        <v>3.938999999999993</v>
      </c>
      <c r="Z1931">
        <v>1.1540000000000106</v>
      </c>
      <c r="AA1931" t="s">
        <v>486</v>
      </c>
      <c r="AB1931">
        <v>3.3370000000000002</v>
      </c>
    </row>
    <row r="1932" spans="1:28" x14ac:dyDescent="0.35">
      <c r="A1932">
        <v>2014</v>
      </c>
      <c r="B1932">
        <v>6</v>
      </c>
      <c r="C1932" t="s">
        <v>480</v>
      </c>
      <c r="D1932" t="s">
        <v>481</v>
      </c>
      <c r="E1932">
        <v>15</v>
      </c>
      <c r="F1932" t="s">
        <v>4248</v>
      </c>
      <c r="G1932" t="s">
        <v>140</v>
      </c>
      <c r="H1932">
        <v>0</v>
      </c>
      <c r="I1932" t="s">
        <v>5729</v>
      </c>
      <c r="J1932" t="s">
        <v>118</v>
      </c>
      <c r="K1932">
        <v>17</v>
      </c>
      <c r="L1932">
        <v>59</v>
      </c>
      <c r="M1932" t="s">
        <v>173</v>
      </c>
      <c r="N1932">
        <v>17</v>
      </c>
      <c r="O1932" t="s">
        <v>5730</v>
      </c>
      <c r="P1932" t="s">
        <v>5730</v>
      </c>
      <c r="Q1932" t="s">
        <v>91</v>
      </c>
      <c r="R1932" t="s">
        <v>91</v>
      </c>
      <c r="S1932">
        <v>81.146000000000001</v>
      </c>
      <c r="T1932">
        <v>78.741</v>
      </c>
      <c r="U1932" t="s">
        <v>5373</v>
      </c>
      <c r="V1932">
        <v>2</v>
      </c>
      <c r="W1932" t="b">
        <v>0</v>
      </c>
      <c r="X1932" t="b">
        <v>1</v>
      </c>
      <c r="Y1932">
        <v>2.7519999999999953</v>
      </c>
      <c r="Z1932">
        <v>1.7210000000000036</v>
      </c>
      <c r="AA1932" t="s">
        <v>486</v>
      </c>
      <c r="AB1932">
        <v>3.3370000000000002</v>
      </c>
    </row>
    <row r="1933" spans="1:28" x14ac:dyDescent="0.35">
      <c r="A1933">
        <v>2014</v>
      </c>
      <c r="B1933">
        <v>6</v>
      </c>
      <c r="C1933" t="s">
        <v>480</v>
      </c>
      <c r="D1933" t="s">
        <v>481</v>
      </c>
      <c r="E1933">
        <v>16</v>
      </c>
      <c r="F1933" t="s">
        <v>4251</v>
      </c>
      <c r="G1933" t="s">
        <v>93</v>
      </c>
      <c r="H1933">
        <v>0</v>
      </c>
      <c r="I1933" t="s">
        <v>2277</v>
      </c>
      <c r="J1933" t="s">
        <v>101</v>
      </c>
      <c r="K1933">
        <v>13</v>
      </c>
      <c r="L1933">
        <v>55</v>
      </c>
      <c r="M1933" t="s">
        <v>234</v>
      </c>
      <c r="N1933">
        <v>13</v>
      </c>
      <c r="O1933" t="s">
        <v>5731</v>
      </c>
      <c r="P1933" t="s">
        <v>5732</v>
      </c>
      <c r="Q1933" t="s">
        <v>5731</v>
      </c>
      <c r="R1933" t="s">
        <v>91</v>
      </c>
      <c r="S1933">
        <v>81.105000000000004</v>
      </c>
      <c r="T1933">
        <v>78.081999999999994</v>
      </c>
      <c r="U1933" t="s">
        <v>5373</v>
      </c>
      <c r="V1933">
        <v>-3</v>
      </c>
      <c r="W1933" t="b">
        <v>0</v>
      </c>
      <c r="X1933" t="b">
        <v>1</v>
      </c>
      <c r="Y1933">
        <v>2.0929999999999893</v>
      </c>
      <c r="Z1933">
        <v>1.6800000000000068</v>
      </c>
      <c r="AA1933" t="s">
        <v>486</v>
      </c>
      <c r="AB1933">
        <v>3.3370000000000002</v>
      </c>
    </row>
    <row r="1934" spans="1:28" x14ac:dyDescent="0.35">
      <c r="A1934">
        <v>2014</v>
      </c>
      <c r="B1934">
        <v>6</v>
      </c>
      <c r="C1934" t="s">
        <v>480</v>
      </c>
      <c r="D1934" t="s">
        <v>481</v>
      </c>
      <c r="E1934">
        <v>17</v>
      </c>
      <c r="F1934" t="s">
        <v>2901</v>
      </c>
      <c r="G1934" t="s">
        <v>112</v>
      </c>
      <c r="H1934">
        <v>0</v>
      </c>
      <c r="I1934" t="s">
        <v>5733</v>
      </c>
      <c r="J1934" t="s">
        <v>63</v>
      </c>
      <c r="K1934">
        <v>7</v>
      </c>
      <c r="L1934">
        <v>50</v>
      </c>
      <c r="M1934" t="s">
        <v>234</v>
      </c>
      <c r="N1934">
        <v>7</v>
      </c>
      <c r="O1934" t="s">
        <v>5734</v>
      </c>
      <c r="P1934" t="s">
        <v>5735</v>
      </c>
      <c r="Q1934" t="s">
        <v>5736</v>
      </c>
      <c r="R1934" t="s">
        <v>5734</v>
      </c>
      <c r="S1934">
        <v>81.082999999999998</v>
      </c>
      <c r="T1934">
        <v>77.539999999999992</v>
      </c>
      <c r="U1934" t="s">
        <v>5373</v>
      </c>
      <c r="V1934">
        <v>-10</v>
      </c>
      <c r="W1934" t="b">
        <v>0</v>
      </c>
      <c r="X1934" t="b">
        <v>1</v>
      </c>
      <c r="Y1934">
        <v>1.5509999999999877</v>
      </c>
      <c r="Z1934">
        <v>1.6580000000000013</v>
      </c>
      <c r="AA1934" t="s">
        <v>486</v>
      </c>
      <c r="AB1934">
        <v>3.3370000000000002</v>
      </c>
    </row>
    <row r="1935" spans="1:28" x14ac:dyDescent="0.35">
      <c r="A1935">
        <v>2014</v>
      </c>
      <c r="B1935">
        <v>6</v>
      </c>
      <c r="C1935" t="s">
        <v>480</v>
      </c>
      <c r="D1935" t="s">
        <v>481</v>
      </c>
      <c r="E1935">
        <v>18</v>
      </c>
      <c r="F1935" t="s">
        <v>105</v>
      </c>
      <c r="G1935" t="s">
        <v>140</v>
      </c>
      <c r="H1935">
        <v>0</v>
      </c>
      <c r="I1935" t="s">
        <v>5737</v>
      </c>
      <c r="J1935" t="s">
        <v>125</v>
      </c>
      <c r="K1935">
        <v>18</v>
      </c>
      <c r="L1935">
        <v>23</v>
      </c>
      <c r="M1935" t="s">
        <v>173</v>
      </c>
      <c r="N1935">
        <v>18</v>
      </c>
      <c r="O1935" t="s">
        <v>5738</v>
      </c>
      <c r="P1935" t="s">
        <v>5738</v>
      </c>
      <c r="Q1935" t="s">
        <v>91</v>
      </c>
      <c r="R1935" t="s">
        <v>91</v>
      </c>
      <c r="S1935">
        <v>81.760999999999996</v>
      </c>
      <c r="T1935">
        <v>78.745000000000005</v>
      </c>
      <c r="U1935" t="s">
        <v>5373</v>
      </c>
      <c r="V1935">
        <v>0</v>
      </c>
      <c r="W1935" t="b">
        <v>0</v>
      </c>
      <c r="X1935" t="b">
        <v>1</v>
      </c>
      <c r="Y1935">
        <v>2.7560000000000002</v>
      </c>
      <c r="Z1935">
        <v>2.3359999999999985</v>
      </c>
      <c r="AA1935" t="s">
        <v>486</v>
      </c>
      <c r="AB1935">
        <v>3.3370000000000002</v>
      </c>
    </row>
    <row r="1936" spans="1:28" x14ac:dyDescent="0.35">
      <c r="A1936">
        <v>2014</v>
      </c>
      <c r="B1936">
        <v>6</v>
      </c>
      <c r="C1936" t="s">
        <v>480</v>
      </c>
      <c r="D1936" t="s">
        <v>481</v>
      </c>
      <c r="E1936">
        <v>19</v>
      </c>
      <c r="F1936" t="s">
        <v>5399</v>
      </c>
      <c r="G1936" t="s">
        <v>112</v>
      </c>
      <c r="H1936">
        <v>0</v>
      </c>
      <c r="I1936" t="s">
        <v>5739</v>
      </c>
      <c r="J1936" t="s">
        <v>136</v>
      </c>
      <c r="K1936">
        <v>9</v>
      </c>
      <c r="L1936">
        <v>10</v>
      </c>
      <c r="M1936" t="s">
        <v>705</v>
      </c>
      <c r="N1936">
        <v>9</v>
      </c>
      <c r="O1936" t="s">
        <v>5740</v>
      </c>
      <c r="P1936" t="s">
        <v>5741</v>
      </c>
      <c r="Q1936" t="s">
        <v>5742</v>
      </c>
      <c r="R1936" t="s">
        <v>5740</v>
      </c>
      <c r="S1936">
        <v>82.010999999999996</v>
      </c>
      <c r="T1936">
        <v>78.09</v>
      </c>
      <c r="U1936" t="s">
        <v>5373</v>
      </c>
      <c r="V1936">
        <v>-10</v>
      </c>
      <c r="W1936" t="b">
        <v>0</v>
      </c>
      <c r="X1936" t="b">
        <v>1</v>
      </c>
      <c r="Y1936">
        <v>2.1009999999999991</v>
      </c>
      <c r="Z1936">
        <v>2.5859999999999985</v>
      </c>
      <c r="AA1936" t="s">
        <v>486</v>
      </c>
      <c r="AB1936">
        <v>3.3370000000000002</v>
      </c>
    </row>
    <row r="1937" spans="1:28" x14ac:dyDescent="0.35">
      <c r="A1937">
        <v>2014</v>
      </c>
      <c r="B1937">
        <v>6</v>
      </c>
      <c r="C1937" t="s">
        <v>480</v>
      </c>
      <c r="D1937" t="s">
        <v>481</v>
      </c>
      <c r="E1937">
        <v>20</v>
      </c>
      <c r="F1937" t="s">
        <v>53</v>
      </c>
      <c r="G1937" t="s">
        <v>54</v>
      </c>
      <c r="H1937">
        <v>0</v>
      </c>
      <c r="I1937" t="s">
        <v>5743</v>
      </c>
      <c r="J1937" t="s">
        <v>165</v>
      </c>
      <c r="K1937">
        <v>4</v>
      </c>
      <c r="L1937">
        <v>5</v>
      </c>
      <c r="M1937" t="s">
        <v>5744</v>
      </c>
      <c r="N1937">
        <v>4</v>
      </c>
      <c r="O1937" t="s">
        <v>5745</v>
      </c>
      <c r="P1937" t="s">
        <v>5746</v>
      </c>
      <c r="Q1937" t="s">
        <v>5747</v>
      </c>
      <c r="R1937" t="s">
        <v>5745</v>
      </c>
      <c r="S1937">
        <v>119.505</v>
      </c>
      <c r="T1937">
        <v>76.546999999999997</v>
      </c>
      <c r="U1937" t="s">
        <v>5373</v>
      </c>
      <c r="V1937">
        <v>-16</v>
      </c>
      <c r="W1937" t="b">
        <v>0</v>
      </c>
      <c r="X1937" t="b">
        <v>1</v>
      </c>
      <c r="Y1937">
        <v>0.55799999999999272</v>
      </c>
      <c r="Z1937">
        <v>40.08</v>
      </c>
      <c r="AA1937" t="s">
        <v>486</v>
      </c>
      <c r="AB1937">
        <v>3.3370000000000002</v>
      </c>
    </row>
    <row r="1938" spans="1:28" x14ac:dyDescent="0.35">
      <c r="A1938">
        <v>2014</v>
      </c>
      <c r="B1938">
        <v>6</v>
      </c>
      <c r="C1938" t="s">
        <v>480</v>
      </c>
      <c r="D1938" t="s">
        <v>481</v>
      </c>
      <c r="E1938">
        <v>21</v>
      </c>
      <c r="F1938" t="s">
        <v>1619</v>
      </c>
      <c r="G1938" t="s">
        <v>86</v>
      </c>
      <c r="H1938">
        <v>0</v>
      </c>
      <c r="I1938" t="s">
        <v>91</v>
      </c>
      <c r="J1938" t="s">
        <v>91</v>
      </c>
      <c r="K1938">
        <v>10</v>
      </c>
      <c r="L1938">
        <v>0</v>
      </c>
      <c r="M1938" t="s">
        <v>242</v>
      </c>
      <c r="N1938">
        <v>10</v>
      </c>
      <c r="O1938" t="s">
        <v>4516</v>
      </c>
      <c r="P1938" t="s">
        <v>4144</v>
      </c>
      <c r="Q1938" t="s">
        <v>5748</v>
      </c>
      <c r="R1938" t="s">
        <v>4516</v>
      </c>
      <c r="T1938">
        <v>78.326999999999998</v>
      </c>
      <c r="U1938" t="s">
        <v>5373</v>
      </c>
      <c r="V1938">
        <v>-11</v>
      </c>
      <c r="W1938" t="b">
        <v>0</v>
      </c>
      <c r="X1938" t="b">
        <v>0</v>
      </c>
      <c r="Y1938">
        <v>2.3379999999999939</v>
      </c>
      <c r="AA1938" t="s">
        <v>486</v>
      </c>
      <c r="AB1938">
        <v>3.3370000000000002</v>
      </c>
    </row>
    <row r="1939" spans="1:28" x14ac:dyDescent="0.35">
      <c r="A1939">
        <v>2014</v>
      </c>
      <c r="B1939">
        <v>6</v>
      </c>
      <c r="C1939" t="s">
        <v>480</v>
      </c>
      <c r="D1939" t="s">
        <v>481</v>
      </c>
      <c r="E1939">
        <v>22</v>
      </c>
      <c r="F1939" t="s">
        <v>1610</v>
      </c>
      <c r="G1939" t="s">
        <v>2891</v>
      </c>
      <c r="H1939">
        <v>0</v>
      </c>
      <c r="I1939" t="s">
        <v>91</v>
      </c>
      <c r="J1939" t="s">
        <v>91</v>
      </c>
      <c r="K1939">
        <v>15</v>
      </c>
      <c r="L1939">
        <v>0</v>
      </c>
      <c r="M1939" t="s">
        <v>3404</v>
      </c>
      <c r="N1939">
        <v>15</v>
      </c>
      <c r="O1939" t="s">
        <v>5749</v>
      </c>
      <c r="P1939" t="s">
        <v>5750</v>
      </c>
      <c r="Q1939" t="s">
        <v>5749</v>
      </c>
      <c r="R1939" t="s">
        <v>91</v>
      </c>
      <c r="T1939">
        <v>78.355999999999995</v>
      </c>
      <c r="U1939" t="s">
        <v>5373</v>
      </c>
      <c r="V1939">
        <v>-7</v>
      </c>
      <c r="W1939" t="b">
        <v>0</v>
      </c>
      <c r="X1939" t="b">
        <v>0</v>
      </c>
      <c r="Y1939">
        <v>2.3669999999999902</v>
      </c>
      <c r="AA1939" t="s">
        <v>486</v>
      </c>
      <c r="AB1939">
        <v>3.3370000000000002</v>
      </c>
    </row>
    <row r="1940" spans="1:28" x14ac:dyDescent="0.35">
      <c r="A1940">
        <v>2014</v>
      </c>
      <c r="B1940">
        <v>7</v>
      </c>
      <c r="C1940" t="s">
        <v>640</v>
      </c>
      <c r="D1940" t="s">
        <v>641</v>
      </c>
      <c r="E1940">
        <v>1</v>
      </c>
      <c r="F1940" t="s">
        <v>2176</v>
      </c>
      <c r="G1940" t="s">
        <v>54</v>
      </c>
      <c r="H1940">
        <v>25</v>
      </c>
      <c r="I1940" t="s">
        <v>5751</v>
      </c>
      <c r="J1940" t="s">
        <v>49</v>
      </c>
      <c r="K1940">
        <v>6</v>
      </c>
      <c r="L1940">
        <v>70</v>
      </c>
      <c r="M1940" t="s">
        <v>34</v>
      </c>
      <c r="N1940">
        <v>6</v>
      </c>
      <c r="O1940" t="s">
        <v>5752</v>
      </c>
      <c r="P1940" t="s">
        <v>5753</v>
      </c>
      <c r="Q1940" t="s">
        <v>5754</v>
      </c>
      <c r="R1940" t="s">
        <v>5752</v>
      </c>
      <c r="S1940">
        <v>78.64</v>
      </c>
      <c r="T1940">
        <v>75.588999999999999</v>
      </c>
      <c r="U1940" t="s">
        <v>5373</v>
      </c>
      <c r="V1940">
        <v>5</v>
      </c>
      <c r="W1940" t="b">
        <v>1</v>
      </c>
      <c r="X1940" t="b">
        <v>1</v>
      </c>
      <c r="Y1940">
        <v>0.71500000000000341</v>
      </c>
      <c r="Z1940">
        <v>0</v>
      </c>
      <c r="AA1940" t="s">
        <v>39</v>
      </c>
      <c r="AB1940">
        <v>4.3609999999999998</v>
      </c>
    </row>
    <row r="1941" spans="1:28" x14ac:dyDescent="0.35">
      <c r="A1941">
        <v>2014</v>
      </c>
      <c r="B1941">
        <v>7</v>
      </c>
      <c r="C1941" t="s">
        <v>640</v>
      </c>
      <c r="D1941" t="s">
        <v>641</v>
      </c>
      <c r="E1941">
        <v>2</v>
      </c>
      <c r="F1941" t="s">
        <v>60</v>
      </c>
      <c r="G1941" t="s">
        <v>61</v>
      </c>
      <c r="H1941">
        <v>18</v>
      </c>
      <c r="I1941" t="s">
        <v>5755</v>
      </c>
      <c r="J1941" t="s">
        <v>88</v>
      </c>
      <c r="K1941">
        <v>1</v>
      </c>
      <c r="L1941">
        <v>70</v>
      </c>
      <c r="M1941" t="s">
        <v>34</v>
      </c>
      <c r="N1941">
        <v>1</v>
      </c>
      <c r="O1941" t="s">
        <v>2030</v>
      </c>
      <c r="P1941" t="s">
        <v>1912</v>
      </c>
      <c r="Q1941" t="s">
        <v>5756</v>
      </c>
      <c r="R1941" t="s">
        <v>2030</v>
      </c>
      <c r="S1941">
        <v>78.881</v>
      </c>
      <c r="T1941">
        <v>74.873999999999995</v>
      </c>
      <c r="U1941" t="s">
        <v>5373</v>
      </c>
      <c r="V1941">
        <v>-1</v>
      </c>
      <c r="W1941" t="b">
        <v>1</v>
      </c>
      <c r="X1941" t="b">
        <v>1</v>
      </c>
      <c r="Y1941">
        <v>0</v>
      </c>
      <c r="Z1941">
        <v>0.24099999999999966</v>
      </c>
      <c r="AA1941" t="s">
        <v>39</v>
      </c>
      <c r="AB1941">
        <v>4.3609999999999998</v>
      </c>
    </row>
    <row r="1942" spans="1:28" x14ac:dyDescent="0.35">
      <c r="A1942">
        <v>2014</v>
      </c>
      <c r="B1942">
        <v>7</v>
      </c>
      <c r="C1942" t="s">
        <v>640</v>
      </c>
      <c r="D1942" t="s">
        <v>641</v>
      </c>
      <c r="E1942">
        <v>3</v>
      </c>
      <c r="F1942" t="s">
        <v>53</v>
      </c>
      <c r="G1942" t="s">
        <v>54</v>
      </c>
      <c r="H1942">
        <v>15</v>
      </c>
      <c r="I1942" t="s">
        <v>5757</v>
      </c>
      <c r="J1942" t="s">
        <v>130</v>
      </c>
      <c r="K1942">
        <v>3</v>
      </c>
      <c r="L1942">
        <v>70</v>
      </c>
      <c r="M1942" t="s">
        <v>34</v>
      </c>
      <c r="N1942">
        <v>3</v>
      </c>
      <c r="O1942" t="s">
        <v>5758</v>
      </c>
      <c r="P1942" t="s">
        <v>5759</v>
      </c>
      <c r="Q1942" t="s">
        <v>5760</v>
      </c>
      <c r="R1942" t="s">
        <v>5758</v>
      </c>
      <c r="S1942">
        <v>79.170999999999992</v>
      </c>
      <c r="T1942">
        <v>75.548000000000002</v>
      </c>
      <c r="U1942" t="s">
        <v>5373</v>
      </c>
      <c r="V1942">
        <v>0</v>
      </c>
      <c r="W1942" t="b">
        <v>1</v>
      </c>
      <c r="X1942" t="b">
        <v>1</v>
      </c>
      <c r="Y1942">
        <v>0.67400000000000659</v>
      </c>
      <c r="Z1942">
        <v>0.5309999999999917</v>
      </c>
      <c r="AA1942" t="s">
        <v>39</v>
      </c>
      <c r="AB1942">
        <v>4.3609999999999998</v>
      </c>
    </row>
    <row r="1943" spans="1:28" x14ac:dyDescent="0.35">
      <c r="A1943">
        <v>2014</v>
      </c>
      <c r="B1943">
        <v>7</v>
      </c>
      <c r="C1943" t="s">
        <v>640</v>
      </c>
      <c r="D1943" t="s">
        <v>641</v>
      </c>
      <c r="E1943">
        <v>4</v>
      </c>
      <c r="F1943" t="s">
        <v>73</v>
      </c>
      <c r="G1943" t="s">
        <v>47</v>
      </c>
      <c r="H1943">
        <v>12</v>
      </c>
      <c r="I1943" t="s">
        <v>5761</v>
      </c>
      <c r="J1943" t="s">
        <v>42</v>
      </c>
      <c r="K1943">
        <v>9</v>
      </c>
      <c r="L1943">
        <v>70</v>
      </c>
      <c r="M1943" t="s">
        <v>34</v>
      </c>
      <c r="N1943">
        <v>9</v>
      </c>
      <c r="O1943" t="s">
        <v>3301</v>
      </c>
      <c r="P1943" t="s">
        <v>2863</v>
      </c>
      <c r="Q1943" t="s">
        <v>1934</v>
      </c>
      <c r="R1943" t="s">
        <v>3301</v>
      </c>
      <c r="S1943">
        <v>78.759</v>
      </c>
      <c r="T1943">
        <v>76.182000000000002</v>
      </c>
      <c r="U1943" t="s">
        <v>5373</v>
      </c>
      <c r="V1943">
        <v>5</v>
      </c>
      <c r="W1943" t="b">
        <v>1</v>
      </c>
      <c r="X1943" t="b">
        <v>1</v>
      </c>
      <c r="Y1943">
        <v>1.3080000000000069</v>
      </c>
      <c r="Z1943">
        <v>0.11899999999999977</v>
      </c>
      <c r="AA1943" t="s">
        <v>39</v>
      </c>
      <c r="AB1943">
        <v>4.3609999999999998</v>
      </c>
    </row>
    <row r="1944" spans="1:28" x14ac:dyDescent="0.35">
      <c r="A1944">
        <v>2014</v>
      </c>
      <c r="B1944">
        <v>7</v>
      </c>
      <c r="C1944" t="s">
        <v>640</v>
      </c>
      <c r="D1944" t="s">
        <v>641</v>
      </c>
      <c r="E1944">
        <v>5</v>
      </c>
      <c r="F1944" t="s">
        <v>116</v>
      </c>
      <c r="G1944" t="s">
        <v>86</v>
      </c>
      <c r="H1944">
        <v>10</v>
      </c>
      <c r="I1944" t="s">
        <v>5762</v>
      </c>
      <c r="J1944" t="s">
        <v>114</v>
      </c>
      <c r="K1944">
        <v>11</v>
      </c>
      <c r="L1944">
        <v>70</v>
      </c>
      <c r="M1944" t="s">
        <v>34</v>
      </c>
      <c r="N1944">
        <v>11</v>
      </c>
      <c r="O1944" t="s">
        <v>1940</v>
      </c>
      <c r="P1944" t="s">
        <v>5763</v>
      </c>
      <c r="Q1944" t="s">
        <v>1940</v>
      </c>
      <c r="R1944" t="s">
        <v>91</v>
      </c>
      <c r="S1944">
        <v>78.936000000000007</v>
      </c>
      <c r="T1944">
        <v>76.3</v>
      </c>
      <c r="U1944" t="s">
        <v>5373</v>
      </c>
      <c r="V1944">
        <v>6</v>
      </c>
      <c r="W1944" t="b">
        <v>1</v>
      </c>
      <c r="X1944" t="b">
        <v>1</v>
      </c>
      <c r="Y1944">
        <v>1.4260000000000019</v>
      </c>
      <c r="Z1944">
        <v>0.29600000000000648</v>
      </c>
      <c r="AA1944" t="s">
        <v>39</v>
      </c>
      <c r="AB1944">
        <v>4.3609999999999998</v>
      </c>
    </row>
    <row r="1945" spans="1:28" x14ac:dyDescent="0.35">
      <c r="A1945">
        <v>2014</v>
      </c>
      <c r="B1945">
        <v>7</v>
      </c>
      <c r="C1945" t="s">
        <v>640</v>
      </c>
      <c r="D1945" t="s">
        <v>641</v>
      </c>
      <c r="E1945">
        <v>6</v>
      </c>
      <c r="F1945" t="s">
        <v>30</v>
      </c>
      <c r="G1945" t="s">
        <v>31</v>
      </c>
      <c r="H1945">
        <v>8</v>
      </c>
      <c r="I1945" t="s">
        <v>5764</v>
      </c>
      <c r="J1945" t="s">
        <v>81</v>
      </c>
      <c r="K1945">
        <v>7</v>
      </c>
      <c r="L1945">
        <v>70</v>
      </c>
      <c r="M1945" t="s">
        <v>34</v>
      </c>
      <c r="N1945">
        <v>7</v>
      </c>
      <c r="O1945" t="s">
        <v>5765</v>
      </c>
      <c r="P1945" t="s">
        <v>5766</v>
      </c>
      <c r="Q1945" t="s">
        <v>5767</v>
      </c>
      <c r="R1945" t="s">
        <v>5765</v>
      </c>
      <c r="S1945">
        <v>78.614000000000004</v>
      </c>
      <c r="T1945">
        <v>75.813999999999993</v>
      </c>
      <c r="U1945" t="s">
        <v>5373</v>
      </c>
      <c r="V1945">
        <v>1</v>
      </c>
      <c r="W1945" t="b">
        <v>1</v>
      </c>
      <c r="X1945" t="b">
        <v>1</v>
      </c>
      <c r="Y1945">
        <v>0.93999999999999773</v>
      </c>
      <c r="Z1945">
        <v>-2.5999999999996248E-2</v>
      </c>
      <c r="AA1945" t="s">
        <v>39</v>
      </c>
      <c r="AB1945">
        <v>4.3609999999999998</v>
      </c>
    </row>
    <row r="1946" spans="1:28" x14ac:dyDescent="0.35">
      <c r="A1946">
        <v>2014</v>
      </c>
      <c r="B1946">
        <v>7</v>
      </c>
      <c r="C1946" t="s">
        <v>640</v>
      </c>
      <c r="D1946" t="s">
        <v>641</v>
      </c>
      <c r="E1946">
        <v>7</v>
      </c>
      <c r="F1946" t="s">
        <v>4251</v>
      </c>
      <c r="G1946" t="s">
        <v>93</v>
      </c>
      <c r="H1946">
        <v>6</v>
      </c>
      <c r="I1946" t="s">
        <v>5768</v>
      </c>
      <c r="J1946" t="s">
        <v>69</v>
      </c>
      <c r="K1946">
        <v>4</v>
      </c>
      <c r="L1946">
        <v>70</v>
      </c>
      <c r="M1946" t="s">
        <v>34</v>
      </c>
      <c r="N1946">
        <v>4</v>
      </c>
      <c r="O1946" t="s">
        <v>919</v>
      </c>
      <c r="P1946" t="s">
        <v>5769</v>
      </c>
      <c r="Q1946" t="s">
        <v>5770</v>
      </c>
      <c r="R1946" t="s">
        <v>919</v>
      </c>
      <c r="S1946">
        <v>79.320999999999998</v>
      </c>
      <c r="T1946">
        <v>75.55</v>
      </c>
      <c r="U1946" t="s">
        <v>5373</v>
      </c>
      <c r="V1946">
        <v>-3</v>
      </c>
      <c r="W1946" t="b">
        <v>1</v>
      </c>
      <c r="X1946" t="b">
        <v>1</v>
      </c>
      <c r="Y1946">
        <v>0.67600000000000193</v>
      </c>
      <c r="Z1946">
        <v>0.68099999999999739</v>
      </c>
      <c r="AA1946" t="s">
        <v>39</v>
      </c>
      <c r="AB1946">
        <v>4.3609999999999998</v>
      </c>
    </row>
    <row r="1947" spans="1:28" x14ac:dyDescent="0.35">
      <c r="A1947">
        <v>2014</v>
      </c>
      <c r="B1947">
        <v>7</v>
      </c>
      <c r="C1947" t="s">
        <v>640</v>
      </c>
      <c r="D1947" t="s">
        <v>641</v>
      </c>
      <c r="E1947">
        <v>8</v>
      </c>
      <c r="F1947" t="s">
        <v>2901</v>
      </c>
      <c r="G1947" t="s">
        <v>112</v>
      </c>
      <c r="H1947">
        <v>4</v>
      </c>
      <c r="I1947" t="s">
        <v>5771</v>
      </c>
      <c r="J1947" t="s">
        <v>56</v>
      </c>
      <c r="K1947">
        <v>8</v>
      </c>
      <c r="L1947">
        <v>70</v>
      </c>
      <c r="M1947" t="s">
        <v>34</v>
      </c>
      <c r="N1947">
        <v>8</v>
      </c>
      <c r="O1947" t="s">
        <v>5772</v>
      </c>
      <c r="P1947" t="s">
        <v>5773</v>
      </c>
      <c r="Q1947" t="s">
        <v>5774</v>
      </c>
      <c r="R1947" t="s">
        <v>5772</v>
      </c>
      <c r="S1947">
        <v>79.399000000000001</v>
      </c>
      <c r="T1947">
        <v>76.162000000000006</v>
      </c>
      <c r="U1947" t="s">
        <v>5373</v>
      </c>
      <c r="V1947">
        <v>0</v>
      </c>
      <c r="W1947" t="b">
        <v>1</v>
      </c>
      <c r="X1947" t="b">
        <v>1</v>
      </c>
      <c r="Y1947">
        <v>1.2880000000000109</v>
      </c>
      <c r="Z1947">
        <v>0.75900000000000034</v>
      </c>
      <c r="AA1947" t="s">
        <v>39</v>
      </c>
      <c r="AB1947">
        <v>4.3609999999999998</v>
      </c>
    </row>
    <row r="1948" spans="1:28" x14ac:dyDescent="0.35">
      <c r="A1948">
        <v>2014</v>
      </c>
      <c r="B1948">
        <v>7</v>
      </c>
      <c r="C1948" t="s">
        <v>640</v>
      </c>
      <c r="D1948" t="s">
        <v>641</v>
      </c>
      <c r="E1948">
        <v>9</v>
      </c>
      <c r="F1948" t="s">
        <v>5374</v>
      </c>
      <c r="G1948" t="s">
        <v>47</v>
      </c>
      <c r="H1948">
        <v>2</v>
      </c>
      <c r="I1948" t="s">
        <v>5775</v>
      </c>
      <c r="J1948" t="s">
        <v>95</v>
      </c>
      <c r="K1948">
        <v>12</v>
      </c>
      <c r="L1948">
        <v>70</v>
      </c>
      <c r="M1948" t="s">
        <v>34</v>
      </c>
      <c r="N1948">
        <v>12</v>
      </c>
      <c r="O1948" t="s">
        <v>5776</v>
      </c>
      <c r="P1948" t="s">
        <v>5777</v>
      </c>
      <c r="Q1948" t="s">
        <v>5776</v>
      </c>
      <c r="R1948" t="s">
        <v>91</v>
      </c>
      <c r="S1948">
        <v>78.819000000000003</v>
      </c>
      <c r="T1948">
        <v>76.31</v>
      </c>
      <c r="U1948" t="s">
        <v>5373</v>
      </c>
      <c r="V1948">
        <v>3</v>
      </c>
      <c r="W1948" t="b">
        <v>1</v>
      </c>
      <c r="X1948" t="b">
        <v>1</v>
      </c>
      <c r="Y1948">
        <v>1.436000000000007</v>
      </c>
      <c r="Z1948">
        <v>0.17900000000000205</v>
      </c>
      <c r="AA1948" t="s">
        <v>39</v>
      </c>
      <c r="AB1948">
        <v>4.3609999999999998</v>
      </c>
    </row>
    <row r="1949" spans="1:28" x14ac:dyDescent="0.35">
      <c r="A1949">
        <v>2014</v>
      </c>
      <c r="B1949">
        <v>7</v>
      </c>
      <c r="C1949" t="s">
        <v>640</v>
      </c>
      <c r="D1949" t="s">
        <v>641</v>
      </c>
      <c r="E1949">
        <v>10</v>
      </c>
      <c r="F1949" t="s">
        <v>2890</v>
      </c>
      <c r="G1949" t="s">
        <v>31</v>
      </c>
      <c r="H1949">
        <v>1</v>
      </c>
      <c r="I1949" t="s">
        <v>5778</v>
      </c>
      <c r="J1949" t="s">
        <v>107</v>
      </c>
      <c r="K1949">
        <v>10</v>
      </c>
      <c r="L1949">
        <v>70</v>
      </c>
      <c r="M1949" t="s">
        <v>34</v>
      </c>
      <c r="N1949">
        <v>10</v>
      </c>
      <c r="O1949" t="s">
        <v>1934</v>
      </c>
      <c r="P1949" t="s">
        <v>5779</v>
      </c>
      <c r="Q1949" t="s">
        <v>5780</v>
      </c>
      <c r="R1949" t="s">
        <v>1934</v>
      </c>
      <c r="S1949">
        <v>78.528999999999996</v>
      </c>
      <c r="T1949">
        <v>76.213999999999999</v>
      </c>
      <c r="U1949" t="s">
        <v>5373</v>
      </c>
      <c r="V1949">
        <v>0</v>
      </c>
      <c r="W1949" t="b">
        <v>1</v>
      </c>
      <c r="X1949" t="b">
        <v>1</v>
      </c>
      <c r="Y1949">
        <v>1.3400000000000034</v>
      </c>
      <c r="Z1949">
        <v>-0.11100000000000421</v>
      </c>
      <c r="AA1949" t="s">
        <v>39</v>
      </c>
      <c r="AB1949">
        <v>4.3609999999999998</v>
      </c>
    </row>
    <row r="1950" spans="1:28" x14ac:dyDescent="0.35">
      <c r="A1950">
        <v>2014</v>
      </c>
      <c r="B1950">
        <v>7</v>
      </c>
      <c r="C1950" t="s">
        <v>640</v>
      </c>
      <c r="D1950" t="s">
        <v>641</v>
      </c>
      <c r="E1950">
        <v>11</v>
      </c>
      <c r="F1950" t="s">
        <v>1619</v>
      </c>
      <c r="G1950" t="s">
        <v>86</v>
      </c>
      <c r="H1950">
        <v>0</v>
      </c>
      <c r="I1950" t="s">
        <v>5781</v>
      </c>
      <c r="J1950" t="s">
        <v>63</v>
      </c>
      <c r="K1950">
        <v>13</v>
      </c>
      <c r="L1950">
        <v>69</v>
      </c>
      <c r="M1950" t="s">
        <v>242</v>
      </c>
      <c r="N1950">
        <v>13</v>
      </c>
      <c r="O1950" t="s">
        <v>5782</v>
      </c>
      <c r="P1950" t="s">
        <v>5783</v>
      </c>
      <c r="Q1950" t="s">
        <v>5782</v>
      </c>
      <c r="R1950" t="s">
        <v>91</v>
      </c>
      <c r="S1950">
        <v>79.491</v>
      </c>
      <c r="T1950">
        <v>76.472000000000008</v>
      </c>
      <c r="U1950" t="s">
        <v>5373</v>
      </c>
      <c r="V1950">
        <v>2</v>
      </c>
      <c r="W1950" t="b">
        <v>0</v>
      </c>
      <c r="X1950" t="b">
        <v>1</v>
      </c>
      <c r="Y1950">
        <v>1.5980000000000132</v>
      </c>
      <c r="Z1950">
        <v>0.85099999999999909</v>
      </c>
      <c r="AA1950" t="s">
        <v>39</v>
      </c>
      <c r="AB1950">
        <v>4.3609999999999998</v>
      </c>
    </row>
    <row r="1951" spans="1:28" x14ac:dyDescent="0.35">
      <c r="A1951">
        <v>2014</v>
      </c>
      <c r="B1951">
        <v>7</v>
      </c>
      <c r="C1951" t="s">
        <v>640</v>
      </c>
      <c r="D1951" t="s">
        <v>641</v>
      </c>
      <c r="E1951">
        <v>12</v>
      </c>
      <c r="F1951" t="s">
        <v>40</v>
      </c>
      <c r="G1951" t="s">
        <v>93</v>
      </c>
      <c r="H1951">
        <v>0</v>
      </c>
      <c r="I1951" t="s">
        <v>5784</v>
      </c>
      <c r="J1951" t="s">
        <v>33</v>
      </c>
      <c r="K1951">
        <v>5</v>
      </c>
      <c r="L1951">
        <v>69</v>
      </c>
      <c r="M1951" t="s">
        <v>242</v>
      </c>
      <c r="N1951">
        <v>5</v>
      </c>
      <c r="O1951" t="s">
        <v>5785</v>
      </c>
      <c r="P1951" t="s">
        <v>5786</v>
      </c>
      <c r="Q1951" t="s">
        <v>5787</v>
      </c>
      <c r="R1951" t="s">
        <v>5785</v>
      </c>
      <c r="S1951">
        <v>78.504000000000005</v>
      </c>
      <c r="T1951">
        <v>75.578000000000003</v>
      </c>
      <c r="U1951" t="s">
        <v>5373</v>
      </c>
      <c r="V1951">
        <v>-7</v>
      </c>
      <c r="W1951" t="b">
        <v>0</v>
      </c>
      <c r="X1951" t="b">
        <v>1</v>
      </c>
      <c r="Y1951">
        <v>0.70400000000000773</v>
      </c>
      <c r="Z1951">
        <v>-0.13599999999999568</v>
      </c>
      <c r="AA1951" t="s">
        <v>39</v>
      </c>
      <c r="AB1951">
        <v>4.3609999999999998</v>
      </c>
    </row>
    <row r="1952" spans="1:28" x14ac:dyDescent="0.35">
      <c r="A1952">
        <v>2014</v>
      </c>
      <c r="B1952">
        <v>7</v>
      </c>
      <c r="C1952" t="s">
        <v>640</v>
      </c>
      <c r="D1952" t="s">
        <v>641</v>
      </c>
      <c r="E1952">
        <v>13</v>
      </c>
      <c r="F1952" t="s">
        <v>105</v>
      </c>
      <c r="G1952" t="s">
        <v>140</v>
      </c>
      <c r="H1952">
        <v>0</v>
      </c>
      <c r="I1952" t="s">
        <v>5788</v>
      </c>
      <c r="J1952" t="s">
        <v>125</v>
      </c>
      <c r="K1952">
        <v>16</v>
      </c>
      <c r="L1952">
        <v>69</v>
      </c>
      <c r="M1952" t="s">
        <v>119</v>
      </c>
      <c r="N1952">
        <v>16</v>
      </c>
      <c r="O1952" t="s">
        <v>5789</v>
      </c>
      <c r="P1952" t="s">
        <v>5790</v>
      </c>
      <c r="Q1952" t="s">
        <v>5789</v>
      </c>
      <c r="R1952" t="s">
        <v>91</v>
      </c>
      <c r="S1952">
        <v>80.225999999999999</v>
      </c>
      <c r="T1952">
        <v>77.313999999999993</v>
      </c>
      <c r="U1952" t="s">
        <v>5373</v>
      </c>
      <c r="V1952">
        <v>3</v>
      </c>
      <c r="W1952" t="b">
        <v>0</v>
      </c>
      <c r="X1952" t="b">
        <v>1</v>
      </c>
      <c r="Y1952">
        <v>2.4399999999999977</v>
      </c>
      <c r="Z1952">
        <v>1.5859999999999985</v>
      </c>
      <c r="AA1952" t="s">
        <v>39</v>
      </c>
      <c r="AB1952">
        <v>4.3609999999999998</v>
      </c>
    </row>
    <row r="1953" spans="1:28" x14ac:dyDescent="0.35">
      <c r="A1953">
        <v>2014</v>
      </c>
      <c r="B1953">
        <v>7</v>
      </c>
      <c r="C1953" t="s">
        <v>640</v>
      </c>
      <c r="D1953" t="s">
        <v>641</v>
      </c>
      <c r="E1953">
        <v>14</v>
      </c>
      <c r="F1953" t="s">
        <v>4248</v>
      </c>
      <c r="G1953" t="s">
        <v>140</v>
      </c>
      <c r="H1953">
        <v>0</v>
      </c>
      <c r="I1953" t="s">
        <v>5791</v>
      </c>
      <c r="J1953" t="s">
        <v>142</v>
      </c>
      <c r="K1953">
        <v>22</v>
      </c>
      <c r="L1953">
        <v>64</v>
      </c>
      <c r="M1953" t="s">
        <v>5417</v>
      </c>
      <c r="N1953">
        <v>22</v>
      </c>
      <c r="O1953" t="s">
        <v>504</v>
      </c>
      <c r="P1953" t="s">
        <v>504</v>
      </c>
      <c r="Q1953" t="s">
        <v>91</v>
      </c>
      <c r="R1953" t="s">
        <v>91</v>
      </c>
      <c r="S1953">
        <v>80.111999999999995</v>
      </c>
      <c r="U1953" t="s">
        <v>5373</v>
      </c>
      <c r="V1953">
        <v>8</v>
      </c>
      <c r="W1953" t="b">
        <v>0</v>
      </c>
      <c r="X1953" t="b">
        <v>1</v>
      </c>
      <c r="Z1953">
        <v>1.4719999999999942</v>
      </c>
      <c r="AA1953" t="s">
        <v>39</v>
      </c>
      <c r="AB1953">
        <v>4.3609999999999998</v>
      </c>
    </row>
    <row r="1954" spans="1:28" x14ac:dyDescent="0.35">
      <c r="A1954">
        <v>2014</v>
      </c>
      <c r="B1954">
        <v>7</v>
      </c>
      <c r="C1954" t="s">
        <v>640</v>
      </c>
      <c r="D1954" t="s">
        <v>641</v>
      </c>
      <c r="E1954">
        <v>15</v>
      </c>
      <c r="F1954" t="s">
        <v>2933</v>
      </c>
      <c r="G1954" t="s">
        <v>2891</v>
      </c>
      <c r="H1954">
        <v>0</v>
      </c>
      <c r="I1954" t="s">
        <v>5792</v>
      </c>
      <c r="J1954" t="s">
        <v>101</v>
      </c>
      <c r="K1954">
        <v>14</v>
      </c>
      <c r="L1954">
        <v>59</v>
      </c>
      <c r="M1954" t="s">
        <v>1538</v>
      </c>
      <c r="N1954">
        <v>14</v>
      </c>
      <c r="O1954" t="s">
        <v>926</v>
      </c>
      <c r="P1954" t="s">
        <v>5793</v>
      </c>
      <c r="Q1954" t="s">
        <v>926</v>
      </c>
      <c r="R1954" t="s">
        <v>91</v>
      </c>
      <c r="S1954">
        <v>79.650000000000006</v>
      </c>
      <c r="T1954">
        <v>76.686999999999998</v>
      </c>
      <c r="U1954" t="s">
        <v>5373</v>
      </c>
      <c r="V1954">
        <v>-1</v>
      </c>
      <c r="W1954" t="b">
        <v>0</v>
      </c>
      <c r="X1954" t="b">
        <v>1</v>
      </c>
      <c r="Y1954">
        <v>1.8130000000000024</v>
      </c>
      <c r="Z1954">
        <v>1.0100000000000051</v>
      </c>
      <c r="AA1954" t="s">
        <v>39</v>
      </c>
      <c r="AB1954">
        <v>4.3609999999999998</v>
      </c>
    </row>
    <row r="1955" spans="1:28" x14ac:dyDescent="0.35">
      <c r="A1955">
        <v>2014</v>
      </c>
      <c r="B1955">
        <v>7</v>
      </c>
      <c r="C1955" t="s">
        <v>640</v>
      </c>
      <c r="D1955" t="s">
        <v>641</v>
      </c>
      <c r="E1955">
        <v>16</v>
      </c>
      <c r="F1955" t="s">
        <v>5399</v>
      </c>
      <c r="G1955" t="s">
        <v>112</v>
      </c>
      <c r="H1955">
        <v>0</v>
      </c>
      <c r="I1955" t="s">
        <v>2275</v>
      </c>
      <c r="J1955" t="s">
        <v>118</v>
      </c>
      <c r="K1955">
        <v>15</v>
      </c>
      <c r="L1955">
        <v>47</v>
      </c>
      <c r="M1955" t="s">
        <v>5794</v>
      </c>
      <c r="N1955">
        <v>15</v>
      </c>
      <c r="O1955" t="s">
        <v>5795</v>
      </c>
      <c r="P1955" t="s">
        <v>5796</v>
      </c>
      <c r="Q1955" t="s">
        <v>5795</v>
      </c>
      <c r="R1955" t="s">
        <v>91</v>
      </c>
      <c r="S1955">
        <v>79.978000000000009</v>
      </c>
      <c r="T1955">
        <v>76.712999999999994</v>
      </c>
      <c r="U1955" t="s">
        <v>5373</v>
      </c>
      <c r="V1955">
        <v>-1</v>
      </c>
      <c r="W1955" t="b">
        <v>0</v>
      </c>
      <c r="X1955" t="b">
        <v>1</v>
      </c>
      <c r="Y1955">
        <v>1.8389999999999986</v>
      </c>
      <c r="Z1955">
        <v>1.3380000000000081</v>
      </c>
      <c r="AA1955" t="s">
        <v>39</v>
      </c>
      <c r="AB1955">
        <v>4.3609999999999998</v>
      </c>
    </row>
    <row r="1956" spans="1:28" x14ac:dyDescent="0.35">
      <c r="A1956">
        <v>2014</v>
      </c>
      <c r="B1956">
        <v>7</v>
      </c>
      <c r="C1956" t="s">
        <v>640</v>
      </c>
      <c r="D1956" t="s">
        <v>641</v>
      </c>
      <c r="E1956">
        <v>17</v>
      </c>
      <c r="F1956" t="s">
        <v>46</v>
      </c>
      <c r="G1956" t="s">
        <v>61</v>
      </c>
      <c r="H1956">
        <v>0</v>
      </c>
      <c r="I1956" t="s">
        <v>5797</v>
      </c>
      <c r="J1956" t="s">
        <v>75</v>
      </c>
      <c r="K1956">
        <v>2</v>
      </c>
      <c r="L1956">
        <v>46</v>
      </c>
      <c r="M1956" t="s">
        <v>526</v>
      </c>
      <c r="N1956">
        <v>2</v>
      </c>
      <c r="O1956" t="s">
        <v>5798</v>
      </c>
      <c r="P1956" t="s">
        <v>5799</v>
      </c>
      <c r="Q1956" t="s">
        <v>5800</v>
      </c>
      <c r="R1956" t="s">
        <v>5798</v>
      </c>
      <c r="S1956">
        <v>78.942000000000007</v>
      </c>
      <c r="T1956">
        <v>74.953000000000003</v>
      </c>
      <c r="U1956" t="s">
        <v>5373</v>
      </c>
      <c r="V1956">
        <v>-15</v>
      </c>
      <c r="W1956" t="b">
        <v>0</v>
      </c>
      <c r="X1956" t="b">
        <v>1</v>
      </c>
      <c r="Y1956">
        <v>7.9000000000007731E-2</v>
      </c>
      <c r="Z1956">
        <v>0.30200000000000671</v>
      </c>
      <c r="AA1956" t="s">
        <v>39</v>
      </c>
      <c r="AB1956">
        <v>4.3609999999999998</v>
      </c>
    </row>
    <row r="1957" spans="1:28" x14ac:dyDescent="0.35">
      <c r="A1957">
        <v>2014</v>
      </c>
      <c r="B1957">
        <v>7</v>
      </c>
      <c r="C1957" t="s">
        <v>640</v>
      </c>
      <c r="D1957" t="s">
        <v>641</v>
      </c>
      <c r="E1957">
        <v>18</v>
      </c>
      <c r="F1957" t="s">
        <v>163</v>
      </c>
      <c r="G1957" t="s">
        <v>2925</v>
      </c>
      <c r="H1957">
        <v>0</v>
      </c>
      <c r="I1957" t="s">
        <v>5801</v>
      </c>
      <c r="J1957" t="s">
        <v>159</v>
      </c>
      <c r="K1957">
        <v>21</v>
      </c>
      <c r="L1957">
        <v>23</v>
      </c>
      <c r="M1957" t="s">
        <v>160</v>
      </c>
      <c r="N1957">
        <v>20</v>
      </c>
      <c r="O1957" t="s">
        <v>5802</v>
      </c>
      <c r="P1957" t="s">
        <v>5802</v>
      </c>
      <c r="Q1957" t="s">
        <v>91</v>
      </c>
      <c r="R1957" t="s">
        <v>91</v>
      </c>
      <c r="S1957">
        <v>83.13</v>
      </c>
      <c r="T1957">
        <v>79.277999999999992</v>
      </c>
      <c r="U1957" t="s">
        <v>5373</v>
      </c>
      <c r="V1957">
        <v>3</v>
      </c>
      <c r="W1957" t="b">
        <v>0</v>
      </c>
      <c r="X1957" t="b">
        <v>1</v>
      </c>
      <c r="Y1957">
        <v>4.4039999999999964</v>
      </c>
      <c r="Z1957">
        <v>4.4899999999999949</v>
      </c>
      <c r="AA1957" t="s">
        <v>39</v>
      </c>
      <c r="AB1957">
        <v>4.3609999999999998</v>
      </c>
    </row>
    <row r="1958" spans="1:28" x14ac:dyDescent="0.35">
      <c r="A1958">
        <v>2014</v>
      </c>
      <c r="B1958">
        <v>7</v>
      </c>
      <c r="C1958" t="s">
        <v>640</v>
      </c>
      <c r="D1958" t="s">
        <v>641</v>
      </c>
      <c r="E1958">
        <v>19</v>
      </c>
      <c r="F1958" t="s">
        <v>1610</v>
      </c>
      <c r="G1958" t="s">
        <v>2891</v>
      </c>
      <c r="H1958">
        <v>0</v>
      </c>
      <c r="I1958" t="s">
        <v>5803</v>
      </c>
      <c r="J1958" t="s">
        <v>136</v>
      </c>
      <c r="K1958">
        <v>17</v>
      </c>
      <c r="L1958">
        <v>21</v>
      </c>
      <c r="M1958" t="s">
        <v>5494</v>
      </c>
      <c r="N1958">
        <v>17</v>
      </c>
      <c r="O1958" t="s">
        <v>5804</v>
      </c>
      <c r="P1958" t="s">
        <v>5804</v>
      </c>
      <c r="Q1958" t="s">
        <v>91</v>
      </c>
      <c r="R1958" t="s">
        <v>91</v>
      </c>
      <c r="S1958">
        <v>81.513999999999996</v>
      </c>
      <c r="T1958">
        <v>78.328000000000003</v>
      </c>
      <c r="U1958" t="s">
        <v>5373</v>
      </c>
      <c r="V1958">
        <v>-2</v>
      </c>
      <c r="W1958" t="b">
        <v>0</v>
      </c>
      <c r="X1958" t="b">
        <v>1</v>
      </c>
      <c r="Y1958">
        <v>3.4540000000000077</v>
      </c>
      <c r="Z1958">
        <v>2.8739999999999952</v>
      </c>
      <c r="AA1958" t="s">
        <v>39</v>
      </c>
      <c r="AB1958">
        <v>4.3609999999999998</v>
      </c>
    </row>
    <row r="1959" spans="1:28" x14ac:dyDescent="0.35">
      <c r="A1959">
        <v>2014</v>
      </c>
      <c r="B1959">
        <v>7</v>
      </c>
      <c r="C1959" t="s">
        <v>640</v>
      </c>
      <c r="D1959" t="s">
        <v>641</v>
      </c>
      <c r="E1959">
        <v>20</v>
      </c>
      <c r="F1959" t="s">
        <v>5419</v>
      </c>
      <c r="G1959" t="s">
        <v>2925</v>
      </c>
      <c r="H1959">
        <v>0</v>
      </c>
      <c r="I1959" t="s">
        <v>5805</v>
      </c>
      <c r="J1959" t="s">
        <v>165</v>
      </c>
      <c r="K1959">
        <v>20</v>
      </c>
      <c r="L1959">
        <v>7</v>
      </c>
      <c r="M1959" t="s">
        <v>5744</v>
      </c>
      <c r="N1959">
        <v>21</v>
      </c>
      <c r="O1959" t="s">
        <v>5806</v>
      </c>
      <c r="P1959" t="s">
        <v>5806</v>
      </c>
      <c r="Q1959" t="s">
        <v>91</v>
      </c>
      <c r="R1959" t="s">
        <v>91</v>
      </c>
      <c r="S1959">
        <v>111.041</v>
      </c>
      <c r="T1959">
        <v>79.819999999999993</v>
      </c>
      <c r="U1959" t="s">
        <v>5373</v>
      </c>
      <c r="V1959">
        <v>0</v>
      </c>
      <c r="W1959" t="b">
        <v>0</v>
      </c>
      <c r="X1959" t="b">
        <v>1</v>
      </c>
      <c r="Y1959">
        <v>4.945999999999998</v>
      </c>
      <c r="Z1959">
        <v>32.400999999999996</v>
      </c>
      <c r="AA1959" t="s">
        <v>39</v>
      </c>
      <c r="AB1959">
        <v>4.3609999999999998</v>
      </c>
    </row>
    <row r="1960" spans="1:28" x14ac:dyDescent="0.35">
      <c r="A1960">
        <v>2014</v>
      </c>
      <c r="B1960">
        <v>7</v>
      </c>
      <c r="C1960" t="s">
        <v>640</v>
      </c>
      <c r="D1960" t="s">
        <v>641</v>
      </c>
      <c r="E1960">
        <v>21</v>
      </c>
      <c r="F1960" t="s">
        <v>4260</v>
      </c>
      <c r="G1960" t="s">
        <v>2913</v>
      </c>
      <c r="H1960">
        <v>0</v>
      </c>
      <c r="I1960" t="s">
        <v>91</v>
      </c>
      <c r="J1960" t="s">
        <v>91</v>
      </c>
      <c r="K1960">
        <v>18</v>
      </c>
      <c r="L1960">
        <v>0</v>
      </c>
      <c r="M1960" t="s">
        <v>242</v>
      </c>
      <c r="N1960">
        <v>18</v>
      </c>
      <c r="O1960" t="s">
        <v>5807</v>
      </c>
      <c r="P1960" t="s">
        <v>5807</v>
      </c>
      <c r="Q1960" t="s">
        <v>91</v>
      </c>
      <c r="R1960" t="s">
        <v>91</v>
      </c>
      <c r="T1960">
        <v>78.347999999999999</v>
      </c>
      <c r="U1960" t="s">
        <v>5373</v>
      </c>
      <c r="V1960">
        <v>-3</v>
      </c>
      <c r="W1960" t="b">
        <v>0</v>
      </c>
      <c r="X1960" t="b">
        <v>0</v>
      </c>
      <c r="Y1960">
        <v>3.4740000000000038</v>
      </c>
      <c r="AA1960" t="s">
        <v>39</v>
      </c>
      <c r="AB1960">
        <v>4.3609999999999998</v>
      </c>
    </row>
    <row r="1961" spans="1:28" x14ac:dyDescent="0.35">
      <c r="A1961">
        <v>2014</v>
      </c>
      <c r="B1961">
        <v>7</v>
      </c>
      <c r="C1961" t="s">
        <v>640</v>
      </c>
      <c r="D1961" t="s">
        <v>641</v>
      </c>
      <c r="E1961">
        <v>22</v>
      </c>
      <c r="F1961" t="s">
        <v>4255</v>
      </c>
      <c r="G1961" t="s">
        <v>2913</v>
      </c>
      <c r="H1961">
        <v>0</v>
      </c>
      <c r="I1961" t="s">
        <v>91</v>
      </c>
      <c r="J1961" t="s">
        <v>91</v>
      </c>
      <c r="K1961">
        <v>19</v>
      </c>
      <c r="L1961">
        <v>0</v>
      </c>
      <c r="M1961" t="s">
        <v>242</v>
      </c>
      <c r="N1961">
        <v>19</v>
      </c>
      <c r="O1961" t="s">
        <v>5808</v>
      </c>
      <c r="P1961" t="s">
        <v>5808</v>
      </c>
      <c r="Q1961" t="s">
        <v>91</v>
      </c>
      <c r="R1961" t="s">
        <v>91</v>
      </c>
      <c r="T1961">
        <v>78.359000000000009</v>
      </c>
      <c r="U1961" t="s">
        <v>5373</v>
      </c>
      <c r="V1961">
        <v>-3</v>
      </c>
      <c r="W1961" t="b">
        <v>0</v>
      </c>
      <c r="X1961" t="b">
        <v>0</v>
      </c>
      <c r="Y1961">
        <v>3.4850000000000136</v>
      </c>
      <c r="AA1961" t="s">
        <v>39</v>
      </c>
      <c r="AB1961">
        <v>4.3609999999999998</v>
      </c>
    </row>
    <row r="1962" spans="1:28" x14ac:dyDescent="0.35">
      <c r="A1962">
        <v>2014</v>
      </c>
      <c r="B1962">
        <v>8</v>
      </c>
      <c r="C1962" t="s">
        <v>5809</v>
      </c>
      <c r="D1962" t="s">
        <v>5810</v>
      </c>
      <c r="E1962">
        <v>1</v>
      </c>
      <c r="F1962" t="s">
        <v>60</v>
      </c>
      <c r="G1962" t="s">
        <v>61</v>
      </c>
      <c r="H1962">
        <v>25</v>
      </c>
      <c r="I1962" t="s">
        <v>5811</v>
      </c>
      <c r="J1962" t="s">
        <v>95</v>
      </c>
      <c r="K1962">
        <v>3</v>
      </c>
      <c r="L1962">
        <v>71</v>
      </c>
      <c r="M1962" t="s">
        <v>34</v>
      </c>
      <c r="N1962">
        <v>3</v>
      </c>
      <c r="O1962" t="s">
        <v>5812</v>
      </c>
      <c r="P1962" t="s">
        <v>5813</v>
      </c>
      <c r="Q1962" t="s">
        <v>5814</v>
      </c>
      <c r="R1962" t="s">
        <v>5812</v>
      </c>
      <c r="S1962">
        <v>72.597999999999999</v>
      </c>
      <c r="T1962">
        <v>68.944000000000003</v>
      </c>
      <c r="U1962" t="s">
        <v>5373</v>
      </c>
      <c r="V1962">
        <v>2</v>
      </c>
      <c r="W1962" t="b">
        <v>1</v>
      </c>
      <c r="X1962" t="b">
        <v>1</v>
      </c>
      <c r="Y1962">
        <v>0.18500000000000227</v>
      </c>
      <c r="Z1962">
        <v>0</v>
      </c>
      <c r="AA1962" t="s">
        <v>39</v>
      </c>
      <c r="AB1962">
        <v>4.3179999999999996</v>
      </c>
    </row>
    <row r="1963" spans="1:28" x14ac:dyDescent="0.35">
      <c r="A1963">
        <v>2014</v>
      </c>
      <c r="B1963">
        <v>8</v>
      </c>
      <c r="C1963" t="s">
        <v>5809</v>
      </c>
      <c r="D1963" t="s">
        <v>5810</v>
      </c>
      <c r="E1963">
        <v>2</v>
      </c>
      <c r="F1963" t="s">
        <v>46</v>
      </c>
      <c r="G1963" t="s">
        <v>61</v>
      </c>
      <c r="H1963">
        <v>18</v>
      </c>
      <c r="I1963" t="s">
        <v>5815</v>
      </c>
      <c r="J1963" t="s">
        <v>107</v>
      </c>
      <c r="K1963">
        <v>9</v>
      </c>
      <c r="L1963">
        <v>71</v>
      </c>
      <c r="M1963" t="s">
        <v>34</v>
      </c>
      <c r="N1963">
        <v>9</v>
      </c>
      <c r="O1963" t="s">
        <v>5816</v>
      </c>
      <c r="P1963" t="s">
        <v>5817</v>
      </c>
      <c r="Q1963" t="s">
        <v>5816</v>
      </c>
      <c r="R1963" t="s">
        <v>91</v>
      </c>
      <c r="S1963">
        <v>72.216999999999999</v>
      </c>
      <c r="T1963">
        <v>69.091999999999999</v>
      </c>
      <c r="U1963" t="s">
        <v>5373</v>
      </c>
      <c r="V1963">
        <v>7</v>
      </c>
      <c r="W1963" t="b">
        <v>1</v>
      </c>
      <c r="X1963" t="b">
        <v>1</v>
      </c>
      <c r="Y1963">
        <v>0.33299999999999841</v>
      </c>
      <c r="Z1963">
        <v>-0.38100000000000023</v>
      </c>
      <c r="AA1963" t="s">
        <v>39</v>
      </c>
      <c r="AB1963">
        <v>4.3179999999999996</v>
      </c>
    </row>
    <row r="1964" spans="1:28" x14ac:dyDescent="0.35">
      <c r="A1964">
        <v>2014</v>
      </c>
      <c r="B1964">
        <v>8</v>
      </c>
      <c r="C1964" t="s">
        <v>5809</v>
      </c>
      <c r="D1964" t="s">
        <v>5810</v>
      </c>
      <c r="E1964">
        <v>3</v>
      </c>
      <c r="F1964" t="s">
        <v>4251</v>
      </c>
      <c r="G1964" t="s">
        <v>93</v>
      </c>
      <c r="H1964">
        <v>15</v>
      </c>
      <c r="I1964" t="s">
        <v>4155</v>
      </c>
      <c r="J1964" t="s">
        <v>81</v>
      </c>
      <c r="K1964">
        <v>2</v>
      </c>
      <c r="L1964">
        <v>71</v>
      </c>
      <c r="M1964" t="s">
        <v>34</v>
      </c>
      <c r="N1964">
        <v>2</v>
      </c>
      <c r="O1964" t="s">
        <v>5818</v>
      </c>
      <c r="P1964" t="s">
        <v>5819</v>
      </c>
      <c r="Q1964" t="s">
        <v>5820</v>
      </c>
      <c r="R1964" t="s">
        <v>5818</v>
      </c>
      <c r="S1964">
        <v>72.581000000000003</v>
      </c>
      <c r="T1964">
        <v>68.846000000000004</v>
      </c>
      <c r="U1964" t="s">
        <v>5373</v>
      </c>
      <c r="V1964">
        <v>-1</v>
      </c>
      <c r="W1964" t="b">
        <v>1</v>
      </c>
      <c r="X1964" t="b">
        <v>1</v>
      </c>
      <c r="Y1964">
        <v>8.7000000000003297E-2</v>
      </c>
      <c r="Z1964">
        <v>-1.6999999999995907E-2</v>
      </c>
      <c r="AA1964" t="s">
        <v>39</v>
      </c>
      <c r="AB1964">
        <v>4.3179999999999996</v>
      </c>
    </row>
    <row r="1965" spans="1:28" x14ac:dyDescent="0.35">
      <c r="A1965">
        <v>2014</v>
      </c>
      <c r="B1965">
        <v>8</v>
      </c>
      <c r="C1965" t="s">
        <v>5809</v>
      </c>
      <c r="D1965" t="s">
        <v>5810</v>
      </c>
      <c r="E1965">
        <v>4</v>
      </c>
      <c r="F1965" t="s">
        <v>40</v>
      </c>
      <c r="G1965" t="s">
        <v>93</v>
      </c>
      <c r="H1965">
        <v>12</v>
      </c>
      <c r="I1965" t="s">
        <v>5821</v>
      </c>
      <c r="J1965" t="s">
        <v>49</v>
      </c>
      <c r="K1965">
        <v>1</v>
      </c>
      <c r="L1965">
        <v>71</v>
      </c>
      <c r="M1965" t="s">
        <v>34</v>
      </c>
      <c r="N1965">
        <v>1</v>
      </c>
      <c r="O1965" t="s">
        <v>5822</v>
      </c>
      <c r="P1965" t="s">
        <v>5823</v>
      </c>
      <c r="Q1965" t="s">
        <v>5824</v>
      </c>
      <c r="R1965" t="s">
        <v>5822</v>
      </c>
      <c r="S1965">
        <v>72.585999999999999</v>
      </c>
      <c r="T1965">
        <v>68.759</v>
      </c>
      <c r="U1965" t="s">
        <v>5373</v>
      </c>
      <c r="V1965">
        <v>-3</v>
      </c>
      <c r="W1965" t="b">
        <v>1</v>
      </c>
      <c r="X1965" t="b">
        <v>1</v>
      </c>
      <c r="Y1965">
        <v>0</v>
      </c>
      <c r="Z1965">
        <v>-1.2000000000000455E-2</v>
      </c>
      <c r="AA1965" t="s">
        <v>39</v>
      </c>
      <c r="AB1965">
        <v>4.3179999999999996</v>
      </c>
    </row>
    <row r="1966" spans="1:28" x14ac:dyDescent="0.35">
      <c r="A1966">
        <v>2014</v>
      </c>
      <c r="B1966">
        <v>8</v>
      </c>
      <c r="C1966" t="s">
        <v>5809</v>
      </c>
      <c r="D1966" t="s">
        <v>5810</v>
      </c>
      <c r="E1966">
        <v>5</v>
      </c>
      <c r="F1966" t="s">
        <v>30</v>
      </c>
      <c r="G1966" t="s">
        <v>31</v>
      </c>
      <c r="H1966">
        <v>10</v>
      </c>
      <c r="I1966" t="s">
        <v>5825</v>
      </c>
      <c r="J1966" t="s">
        <v>42</v>
      </c>
      <c r="K1966">
        <v>4</v>
      </c>
      <c r="L1966">
        <v>71</v>
      </c>
      <c r="M1966" t="s">
        <v>34</v>
      </c>
      <c r="N1966">
        <v>4</v>
      </c>
      <c r="O1966" t="s">
        <v>5826</v>
      </c>
      <c r="P1966" t="s">
        <v>5827</v>
      </c>
      <c r="Q1966" t="s">
        <v>5828</v>
      </c>
      <c r="R1966" t="s">
        <v>5826</v>
      </c>
      <c r="S1966">
        <v>72.594999999999999</v>
      </c>
      <c r="T1966">
        <v>69.284999999999997</v>
      </c>
      <c r="U1966" t="s">
        <v>5373</v>
      </c>
      <c r="V1966">
        <v>-1</v>
      </c>
      <c r="W1966" t="b">
        <v>1</v>
      </c>
      <c r="X1966" t="b">
        <v>1</v>
      </c>
      <c r="Y1966">
        <v>0.52599999999999625</v>
      </c>
      <c r="Z1966">
        <v>-3.0000000000001137E-3</v>
      </c>
      <c r="AA1966" t="s">
        <v>39</v>
      </c>
      <c r="AB1966">
        <v>4.3179999999999996</v>
      </c>
    </row>
    <row r="1967" spans="1:28" x14ac:dyDescent="0.35">
      <c r="A1967">
        <v>2014</v>
      </c>
      <c r="B1967">
        <v>8</v>
      </c>
      <c r="C1967" t="s">
        <v>5809</v>
      </c>
      <c r="D1967" t="s">
        <v>5810</v>
      </c>
      <c r="E1967">
        <v>6</v>
      </c>
      <c r="F1967" t="s">
        <v>1619</v>
      </c>
      <c r="G1967" t="s">
        <v>86</v>
      </c>
      <c r="H1967">
        <v>8</v>
      </c>
      <c r="I1967" t="s">
        <v>5829</v>
      </c>
      <c r="J1967" t="s">
        <v>33</v>
      </c>
      <c r="K1967">
        <v>15</v>
      </c>
      <c r="L1967">
        <v>71</v>
      </c>
      <c r="M1967" t="s">
        <v>34</v>
      </c>
      <c r="N1967">
        <v>11</v>
      </c>
      <c r="O1967" t="s">
        <v>5830</v>
      </c>
      <c r="P1967" t="s">
        <v>5831</v>
      </c>
      <c r="Q1967" t="s">
        <v>5830</v>
      </c>
      <c r="R1967" t="s">
        <v>91</v>
      </c>
      <c r="S1967">
        <v>72.141999999999996</v>
      </c>
      <c r="T1967">
        <v>69.754000000000005</v>
      </c>
      <c r="U1967" t="s">
        <v>5373</v>
      </c>
      <c r="V1967">
        <v>9</v>
      </c>
      <c r="W1967" t="b">
        <v>1</v>
      </c>
      <c r="X1967" t="b">
        <v>1</v>
      </c>
      <c r="Y1967">
        <v>0.99500000000000455</v>
      </c>
      <c r="Z1967">
        <v>-0.45600000000000307</v>
      </c>
      <c r="AA1967" t="s">
        <v>39</v>
      </c>
      <c r="AB1967">
        <v>4.3179999999999996</v>
      </c>
    </row>
    <row r="1968" spans="1:28" x14ac:dyDescent="0.35">
      <c r="A1968">
        <v>2014</v>
      </c>
      <c r="B1968">
        <v>8</v>
      </c>
      <c r="C1968" t="s">
        <v>5809</v>
      </c>
      <c r="D1968" t="s">
        <v>5810</v>
      </c>
      <c r="E1968">
        <v>7</v>
      </c>
      <c r="F1968" t="s">
        <v>5374</v>
      </c>
      <c r="G1968" t="s">
        <v>47</v>
      </c>
      <c r="H1968">
        <v>6</v>
      </c>
      <c r="I1968" t="s">
        <v>5832</v>
      </c>
      <c r="J1968" t="s">
        <v>88</v>
      </c>
      <c r="K1968">
        <v>6</v>
      </c>
      <c r="L1968">
        <v>71</v>
      </c>
      <c r="M1968" t="s">
        <v>34</v>
      </c>
      <c r="N1968">
        <v>6</v>
      </c>
      <c r="O1968" t="s">
        <v>5833</v>
      </c>
      <c r="P1968" t="s">
        <v>5834</v>
      </c>
      <c r="Q1968" t="s">
        <v>5835</v>
      </c>
      <c r="R1968" t="s">
        <v>5833</v>
      </c>
      <c r="S1968">
        <v>72.745999999999995</v>
      </c>
      <c r="T1968">
        <v>69.515000000000001</v>
      </c>
      <c r="U1968" t="s">
        <v>5373</v>
      </c>
      <c r="V1968">
        <v>-1</v>
      </c>
      <c r="W1968" t="b">
        <v>1</v>
      </c>
      <c r="X1968" t="b">
        <v>1</v>
      </c>
      <c r="Y1968">
        <v>0.75600000000000023</v>
      </c>
      <c r="Z1968">
        <v>0.14799999999999613</v>
      </c>
      <c r="AA1968" t="s">
        <v>39</v>
      </c>
      <c r="AB1968">
        <v>4.3179999999999996</v>
      </c>
    </row>
    <row r="1969" spans="1:28" x14ac:dyDescent="0.35">
      <c r="A1969">
        <v>2014</v>
      </c>
      <c r="B1969">
        <v>8</v>
      </c>
      <c r="C1969" t="s">
        <v>5809</v>
      </c>
      <c r="D1969" t="s">
        <v>5810</v>
      </c>
      <c r="E1969">
        <v>8</v>
      </c>
      <c r="F1969" t="s">
        <v>2176</v>
      </c>
      <c r="G1969" t="s">
        <v>54</v>
      </c>
      <c r="H1969">
        <v>4</v>
      </c>
      <c r="I1969" t="s">
        <v>5836</v>
      </c>
      <c r="J1969" t="s">
        <v>130</v>
      </c>
      <c r="K1969">
        <v>5</v>
      </c>
      <c r="L1969">
        <v>71</v>
      </c>
      <c r="M1969" t="s">
        <v>34</v>
      </c>
      <c r="N1969">
        <v>5</v>
      </c>
      <c r="O1969" t="s">
        <v>5837</v>
      </c>
      <c r="P1969" t="s">
        <v>5838</v>
      </c>
      <c r="Q1969" t="s">
        <v>5839</v>
      </c>
      <c r="R1969" t="s">
        <v>5837</v>
      </c>
      <c r="S1969">
        <v>73.06</v>
      </c>
      <c r="T1969">
        <v>69.465999999999994</v>
      </c>
      <c r="U1969" t="s">
        <v>5373</v>
      </c>
      <c r="V1969">
        <v>-3</v>
      </c>
      <c r="W1969" t="b">
        <v>1</v>
      </c>
      <c r="X1969" t="b">
        <v>1</v>
      </c>
      <c r="Y1969">
        <v>0.70699999999999363</v>
      </c>
      <c r="Z1969">
        <v>0.4620000000000033</v>
      </c>
      <c r="AA1969" t="s">
        <v>39</v>
      </c>
      <c r="AB1969">
        <v>4.3179999999999996</v>
      </c>
    </row>
    <row r="1970" spans="1:28" x14ac:dyDescent="0.35">
      <c r="A1970">
        <v>2014</v>
      </c>
      <c r="B1970">
        <v>8</v>
      </c>
      <c r="C1970" t="s">
        <v>5809</v>
      </c>
      <c r="D1970" t="s">
        <v>5810</v>
      </c>
      <c r="E1970">
        <v>9</v>
      </c>
      <c r="F1970" t="s">
        <v>116</v>
      </c>
      <c r="G1970" t="s">
        <v>86</v>
      </c>
      <c r="H1970">
        <v>2</v>
      </c>
      <c r="I1970" t="s">
        <v>5840</v>
      </c>
      <c r="J1970" t="s">
        <v>69</v>
      </c>
      <c r="K1970">
        <v>10</v>
      </c>
      <c r="L1970">
        <v>71</v>
      </c>
      <c r="M1970" t="s">
        <v>34</v>
      </c>
      <c r="N1970">
        <v>10</v>
      </c>
      <c r="O1970" t="s">
        <v>5841</v>
      </c>
      <c r="P1970" t="s">
        <v>5842</v>
      </c>
      <c r="Q1970" t="s">
        <v>5841</v>
      </c>
      <c r="R1970" t="s">
        <v>91</v>
      </c>
      <c r="S1970">
        <v>73.156000000000006</v>
      </c>
      <c r="T1970">
        <v>69.623999999999995</v>
      </c>
      <c r="U1970" t="s">
        <v>5373</v>
      </c>
      <c r="V1970">
        <v>1</v>
      </c>
      <c r="W1970" t="b">
        <v>1</v>
      </c>
      <c r="X1970" t="b">
        <v>1</v>
      </c>
      <c r="Y1970">
        <v>0.86499999999999488</v>
      </c>
      <c r="Z1970">
        <v>0.55800000000000693</v>
      </c>
      <c r="AA1970" t="s">
        <v>39</v>
      </c>
      <c r="AB1970">
        <v>4.3179999999999996</v>
      </c>
    </row>
    <row r="1971" spans="1:28" x14ac:dyDescent="0.35">
      <c r="A1971">
        <v>2014</v>
      </c>
      <c r="B1971">
        <v>8</v>
      </c>
      <c r="C1971" t="s">
        <v>5809</v>
      </c>
      <c r="D1971" t="s">
        <v>5810</v>
      </c>
      <c r="E1971">
        <v>10</v>
      </c>
      <c r="F1971" t="s">
        <v>2890</v>
      </c>
      <c r="G1971" t="s">
        <v>31</v>
      </c>
      <c r="H1971">
        <v>1</v>
      </c>
      <c r="I1971" t="s">
        <v>5843</v>
      </c>
      <c r="J1971" t="s">
        <v>75</v>
      </c>
      <c r="K1971">
        <v>8</v>
      </c>
      <c r="L1971">
        <v>71</v>
      </c>
      <c r="M1971" t="s">
        <v>34</v>
      </c>
      <c r="N1971">
        <v>8</v>
      </c>
      <c r="O1971" t="s">
        <v>5844</v>
      </c>
      <c r="P1971" t="s">
        <v>5845</v>
      </c>
      <c r="Q1971" t="s">
        <v>5846</v>
      </c>
      <c r="R1971" t="s">
        <v>5844</v>
      </c>
      <c r="S1971">
        <v>72.884</v>
      </c>
      <c r="T1971">
        <v>70.795000000000002</v>
      </c>
      <c r="U1971" t="s">
        <v>5373</v>
      </c>
      <c r="V1971">
        <v>-2</v>
      </c>
      <c r="W1971" t="b">
        <v>1</v>
      </c>
      <c r="X1971" t="b">
        <v>1</v>
      </c>
      <c r="Y1971">
        <v>2.0360000000000014</v>
      </c>
      <c r="Z1971">
        <v>0.28600000000000136</v>
      </c>
      <c r="AA1971" t="s">
        <v>39</v>
      </c>
      <c r="AB1971">
        <v>4.3179999999999996</v>
      </c>
    </row>
    <row r="1972" spans="1:28" x14ac:dyDescent="0.35">
      <c r="A1972">
        <v>2014</v>
      </c>
      <c r="B1972">
        <v>8</v>
      </c>
      <c r="C1972" t="s">
        <v>5809</v>
      </c>
      <c r="D1972" t="s">
        <v>5810</v>
      </c>
      <c r="E1972">
        <v>11</v>
      </c>
      <c r="F1972" t="s">
        <v>73</v>
      </c>
      <c r="G1972" t="s">
        <v>47</v>
      </c>
      <c r="H1972">
        <v>0</v>
      </c>
      <c r="I1972" t="s">
        <v>5847</v>
      </c>
      <c r="J1972" t="s">
        <v>114</v>
      </c>
      <c r="K1972">
        <v>11</v>
      </c>
      <c r="L1972">
        <v>71</v>
      </c>
      <c r="M1972" t="s">
        <v>34</v>
      </c>
      <c r="N1972">
        <v>12</v>
      </c>
      <c r="O1972" t="s">
        <v>5848</v>
      </c>
      <c r="P1972" t="s">
        <v>5849</v>
      </c>
      <c r="Q1972" t="s">
        <v>5848</v>
      </c>
      <c r="R1972" t="s">
        <v>91</v>
      </c>
      <c r="S1972">
        <v>72.858000000000004</v>
      </c>
      <c r="T1972">
        <v>69.78</v>
      </c>
      <c r="U1972" t="s">
        <v>5373</v>
      </c>
      <c r="V1972">
        <v>0</v>
      </c>
      <c r="W1972" t="b">
        <v>1</v>
      </c>
      <c r="X1972" t="b">
        <v>1</v>
      </c>
      <c r="Y1972">
        <v>1.0210000000000008</v>
      </c>
      <c r="Z1972">
        <v>0.26000000000000512</v>
      </c>
      <c r="AA1972" t="s">
        <v>39</v>
      </c>
      <c r="AB1972">
        <v>4.3179999999999996</v>
      </c>
    </row>
    <row r="1973" spans="1:28" x14ac:dyDescent="0.35">
      <c r="A1973">
        <v>2014</v>
      </c>
      <c r="B1973">
        <v>8</v>
      </c>
      <c r="C1973" t="s">
        <v>5809</v>
      </c>
      <c r="D1973" t="s">
        <v>5810</v>
      </c>
      <c r="E1973">
        <v>12</v>
      </c>
      <c r="F1973" t="s">
        <v>1610</v>
      </c>
      <c r="G1973" t="s">
        <v>2891</v>
      </c>
      <c r="H1973">
        <v>0</v>
      </c>
      <c r="I1973" t="s">
        <v>5850</v>
      </c>
      <c r="J1973" t="s">
        <v>56</v>
      </c>
      <c r="K1973">
        <v>13</v>
      </c>
      <c r="L1973">
        <v>70</v>
      </c>
      <c r="M1973" t="s">
        <v>119</v>
      </c>
      <c r="N1973">
        <v>14</v>
      </c>
      <c r="O1973" t="s">
        <v>5851</v>
      </c>
      <c r="P1973" t="s">
        <v>5852</v>
      </c>
      <c r="Q1973" t="s">
        <v>5851</v>
      </c>
      <c r="R1973" t="s">
        <v>91</v>
      </c>
      <c r="S1973">
        <v>73.186999999999998</v>
      </c>
      <c r="T1973">
        <v>69.938999999999993</v>
      </c>
      <c r="U1973" t="s">
        <v>5373</v>
      </c>
      <c r="V1973">
        <v>1</v>
      </c>
      <c r="W1973" t="b">
        <v>0</v>
      </c>
      <c r="X1973" t="b">
        <v>1</v>
      </c>
      <c r="Y1973">
        <v>1.1799999999999926</v>
      </c>
      <c r="Z1973">
        <v>0.58899999999999864</v>
      </c>
      <c r="AA1973" t="s">
        <v>39</v>
      </c>
      <c r="AB1973">
        <v>4.3179999999999996</v>
      </c>
    </row>
    <row r="1974" spans="1:28" x14ac:dyDescent="0.35">
      <c r="A1974">
        <v>2014</v>
      </c>
      <c r="B1974">
        <v>8</v>
      </c>
      <c r="C1974" t="s">
        <v>5809</v>
      </c>
      <c r="D1974" t="s">
        <v>5810</v>
      </c>
      <c r="E1974">
        <v>13</v>
      </c>
      <c r="F1974" t="s">
        <v>105</v>
      </c>
      <c r="G1974" t="s">
        <v>140</v>
      </c>
      <c r="H1974">
        <v>0</v>
      </c>
      <c r="I1974" t="s">
        <v>5853</v>
      </c>
      <c r="J1974" t="s">
        <v>101</v>
      </c>
      <c r="K1974">
        <v>16</v>
      </c>
      <c r="L1974">
        <v>70</v>
      </c>
      <c r="M1974" t="s">
        <v>119</v>
      </c>
      <c r="N1974">
        <v>17</v>
      </c>
      <c r="O1974" t="s">
        <v>5854</v>
      </c>
      <c r="P1974" t="s">
        <v>5854</v>
      </c>
      <c r="Q1974" t="s">
        <v>91</v>
      </c>
      <c r="R1974" t="s">
        <v>91</v>
      </c>
      <c r="S1974">
        <v>73.709000000000003</v>
      </c>
      <c r="T1974">
        <v>70.825000000000003</v>
      </c>
      <c r="U1974" t="s">
        <v>5373</v>
      </c>
      <c r="V1974">
        <v>3</v>
      </c>
      <c r="W1974" t="b">
        <v>0</v>
      </c>
      <c r="X1974" t="b">
        <v>1</v>
      </c>
      <c r="Y1974">
        <v>2.0660000000000025</v>
      </c>
      <c r="Z1974">
        <v>1.1110000000000042</v>
      </c>
      <c r="AA1974" t="s">
        <v>39</v>
      </c>
      <c r="AB1974">
        <v>4.3179999999999996</v>
      </c>
    </row>
    <row r="1975" spans="1:28" x14ac:dyDescent="0.35">
      <c r="A1975">
        <v>2014</v>
      </c>
      <c r="B1975">
        <v>8</v>
      </c>
      <c r="C1975" t="s">
        <v>5809</v>
      </c>
      <c r="D1975" t="s">
        <v>5810</v>
      </c>
      <c r="E1975">
        <v>14</v>
      </c>
      <c r="F1975" t="s">
        <v>2933</v>
      </c>
      <c r="G1975" t="s">
        <v>2891</v>
      </c>
      <c r="H1975">
        <v>0</v>
      </c>
      <c r="I1975" t="s">
        <v>5855</v>
      </c>
      <c r="J1975" t="s">
        <v>118</v>
      </c>
      <c r="K1975">
        <v>22</v>
      </c>
      <c r="L1975">
        <v>70</v>
      </c>
      <c r="M1975" t="s">
        <v>119</v>
      </c>
      <c r="N1975">
        <v>16</v>
      </c>
      <c r="O1975" t="s">
        <v>5856</v>
      </c>
      <c r="P1975" t="s">
        <v>5857</v>
      </c>
      <c r="Q1975" t="s">
        <v>5856</v>
      </c>
      <c r="R1975" t="s">
        <v>91</v>
      </c>
      <c r="S1975">
        <v>73.953000000000003</v>
      </c>
      <c r="T1975">
        <v>70.641999999999996</v>
      </c>
      <c r="U1975" t="s">
        <v>5373</v>
      </c>
      <c r="V1975">
        <v>8</v>
      </c>
      <c r="W1975" t="b">
        <v>0</v>
      </c>
      <c r="X1975" t="b">
        <v>1</v>
      </c>
      <c r="Y1975">
        <v>1.8829999999999956</v>
      </c>
      <c r="Z1975">
        <v>1.355000000000004</v>
      </c>
      <c r="AA1975" t="s">
        <v>39</v>
      </c>
      <c r="AB1975">
        <v>4.3179999999999996</v>
      </c>
    </row>
    <row r="1976" spans="1:28" x14ac:dyDescent="0.35">
      <c r="A1976">
        <v>2014</v>
      </c>
      <c r="B1976">
        <v>8</v>
      </c>
      <c r="C1976" t="s">
        <v>5809</v>
      </c>
      <c r="D1976" t="s">
        <v>5810</v>
      </c>
      <c r="E1976">
        <v>15</v>
      </c>
      <c r="F1976" t="s">
        <v>4255</v>
      </c>
      <c r="G1976" t="s">
        <v>2913</v>
      </c>
      <c r="H1976">
        <v>0</v>
      </c>
      <c r="I1976" t="s">
        <v>5858</v>
      </c>
      <c r="J1976" t="s">
        <v>159</v>
      </c>
      <c r="K1976">
        <v>18</v>
      </c>
      <c r="L1976">
        <v>69</v>
      </c>
      <c r="M1976" t="s">
        <v>126</v>
      </c>
      <c r="N1976">
        <v>19</v>
      </c>
      <c r="O1976" t="s">
        <v>5859</v>
      </c>
      <c r="P1976" t="s">
        <v>5859</v>
      </c>
      <c r="Q1976" t="s">
        <v>91</v>
      </c>
      <c r="R1976" t="s">
        <v>91</v>
      </c>
      <c r="S1976">
        <v>74.475999999999999</v>
      </c>
      <c r="T1976">
        <v>71.412000000000006</v>
      </c>
      <c r="U1976" t="s">
        <v>5373</v>
      </c>
      <c r="V1976">
        <v>3</v>
      </c>
      <c r="W1976" t="b">
        <v>0</v>
      </c>
      <c r="X1976" t="b">
        <v>1</v>
      </c>
      <c r="Y1976">
        <v>2.6530000000000058</v>
      </c>
      <c r="Z1976">
        <v>1.8780000000000001</v>
      </c>
      <c r="AA1976" t="s">
        <v>39</v>
      </c>
      <c r="AB1976">
        <v>4.3179999999999996</v>
      </c>
    </row>
    <row r="1977" spans="1:28" x14ac:dyDescent="0.35">
      <c r="A1977">
        <v>2014</v>
      </c>
      <c r="B1977">
        <v>8</v>
      </c>
      <c r="C1977" t="s">
        <v>5809</v>
      </c>
      <c r="D1977" t="s">
        <v>5810</v>
      </c>
      <c r="E1977">
        <v>16</v>
      </c>
      <c r="F1977" t="s">
        <v>163</v>
      </c>
      <c r="G1977" t="s">
        <v>2925</v>
      </c>
      <c r="H1977">
        <v>0</v>
      </c>
      <c r="I1977" t="s">
        <v>5860</v>
      </c>
      <c r="J1977" t="s">
        <v>148</v>
      </c>
      <c r="K1977">
        <v>19</v>
      </c>
      <c r="L1977">
        <v>69</v>
      </c>
      <c r="M1977" t="s">
        <v>126</v>
      </c>
      <c r="N1977">
        <v>20</v>
      </c>
      <c r="O1977" t="s">
        <v>5861</v>
      </c>
      <c r="P1977" t="s">
        <v>5861</v>
      </c>
      <c r="Q1977" t="s">
        <v>91</v>
      </c>
      <c r="R1977" t="s">
        <v>91</v>
      </c>
      <c r="S1977">
        <v>75.274000000000001</v>
      </c>
      <c r="T1977">
        <v>71.673000000000002</v>
      </c>
      <c r="U1977" t="s">
        <v>5373</v>
      </c>
      <c r="V1977">
        <v>3</v>
      </c>
      <c r="W1977" t="b">
        <v>0</v>
      </c>
      <c r="X1977" t="b">
        <v>1</v>
      </c>
      <c r="Y1977">
        <v>2.9140000000000015</v>
      </c>
      <c r="Z1977">
        <v>2.6760000000000019</v>
      </c>
      <c r="AA1977" t="s">
        <v>39</v>
      </c>
      <c r="AB1977">
        <v>4.3179999999999996</v>
      </c>
    </row>
    <row r="1978" spans="1:28" x14ac:dyDescent="0.35">
      <c r="A1978">
        <v>2014</v>
      </c>
      <c r="B1978">
        <v>8</v>
      </c>
      <c r="C1978" t="s">
        <v>5809</v>
      </c>
      <c r="D1978" t="s">
        <v>5810</v>
      </c>
      <c r="E1978">
        <v>17</v>
      </c>
      <c r="F1978" t="s">
        <v>4260</v>
      </c>
      <c r="G1978" t="s">
        <v>2913</v>
      </c>
      <c r="H1978">
        <v>0</v>
      </c>
      <c r="I1978" t="s">
        <v>5862</v>
      </c>
      <c r="J1978" t="s">
        <v>154</v>
      </c>
      <c r="K1978">
        <v>21</v>
      </c>
      <c r="L1978">
        <v>69</v>
      </c>
      <c r="M1978" t="s">
        <v>126</v>
      </c>
      <c r="N1978">
        <v>21</v>
      </c>
      <c r="O1978" t="s">
        <v>5863</v>
      </c>
      <c r="P1978" t="s">
        <v>5863</v>
      </c>
      <c r="Q1978" t="s">
        <v>91</v>
      </c>
      <c r="R1978" t="s">
        <v>91</v>
      </c>
      <c r="S1978">
        <v>74.846999999999994</v>
      </c>
      <c r="T1978">
        <v>71.775000000000006</v>
      </c>
      <c r="U1978" t="s">
        <v>5373</v>
      </c>
      <c r="V1978">
        <v>4</v>
      </c>
      <c r="W1978" t="b">
        <v>0</v>
      </c>
      <c r="X1978" t="b">
        <v>1</v>
      </c>
      <c r="Y1978">
        <v>3.0160000000000053</v>
      </c>
      <c r="Z1978">
        <v>2.2489999999999952</v>
      </c>
      <c r="AA1978" t="s">
        <v>39</v>
      </c>
      <c r="AB1978">
        <v>4.3179999999999996</v>
      </c>
    </row>
    <row r="1979" spans="1:28" x14ac:dyDescent="0.35">
      <c r="A1979">
        <v>2014</v>
      </c>
      <c r="B1979">
        <v>8</v>
      </c>
      <c r="C1979" t="s">
        <v>5809</v>
      </c>
      <c r="D1979" t="s">
        <v>5810</v>
      </c>
      <c r="E1979">
        <v>18</v>
      </c>
      <c r="F1979" t="s">
        <v>5419</v>
      </c>
      <c r="G1979" t="s">
        <v>2925</v>
      </c>
      <c r="H1979">
        <v>0</v>
      </c>
      <c r="I1979" t="s">
        <v>5864</v>
      </c>
      <c r="J1979" t="s">
        <v>165</v>
      </c>
      <c r="K1979">
        <v>20</v>
      </c>
      <c r="L1979">
        <v>69</v>
      </c>
      <c r="M1979" t="s">
        <v>126</v>
      </c>
      <c r="N1979">
        <v>22</v>
      </c>
      <c r="O1979" t="s">
        <v>5865</v>
      </c>
      <c r="P1979" t="s">
        <v>5865</v>
      </c>
      <c r="Q1979" t="s">
        <v>91</v>
      </c>
      <c r="R1979" t="s">
        <v>91</v>
      </c>
      <c r="S1979">
        <v>74.671999999999997</v>
      </c>
      <c r="T1979">
        <v>72.673000000000002</v>
      </c>
      <c r="U1979" t="s">
        <v>5373</v>
      </c>
      <c r="V1979">
        <v>2</v>
      </c>
      <c r="W1979" t="b">
        <v>0</v>
      </c>
      <c r="X1979" t="b">
        <v>1</v>
      </c>
      <c r="Y1979">
        <v>3.9140000000000015</v>
      </c>
      <c r="Z1979">
        <v>2.0739999999999981</v>
      </c>
      <c r="AA1979" t="s">
        <v>39</v>
      </c>
      <c r="AB1979">
        <v>4.3179999999999996</v>
      </c>
    </row>
    <row r="1980" spans="1:28" x14ac:dyDescent="0.35">
      <c r="A1980">
        <v>2014</v>
      </c>
      <c r="B1980">
        <v>8</v>
      </c>
      <c r="C1980" t="s">
        <v>5809</v>
      </c>
      <c r="D1980" t="s">
        <v>5810</v>
      </c>
      <c r="E1980">
        <v>19</v>
      </c>
      <c r="F1980" t="s">
        <v>4248</v>
      </c>
      <c r="G1980" t="s">
        <v>140</v>
      </c>
      <c r="H1980">
        <v>0</v>
      </c>
      <c r="I1980" t="s">
        <v>5866</v>
      </c>
      <c r="J1980" t="s">
        <v>142</v>
      </c>
      <c r="K1980">
        <v>17</v>
      </c>
      <c r="L1980">
        <v>69</v>
      </c>
      <c r="M1980" t="s">
        <v>126</v>
      </c>
      <c r="N1980">
        <v>18</v>
      </c>
      <c r="O1980" t="s">
        <v>5867</v>
      </c>
      <c r="P1980" t="s">
        <v>5867</v>
      </c>
      <c r="Q1980" t="s">
        <v>91</v>
      </c>
      <c r="R1980" t="s">
        <v>91</v>
      </c>
      <c r="S1980">
        <v>74.036000000000001</v>
      </c>
      <c r="T1980">
        <v>71.349000000000004</v>
      </c>
      <c r="U1980" t="s">
        <v>5373</v>
      </c>
      <c r="V1980">
        <v>-2</v>
      </c>
      <c r="W1980" t="b">
        <v>0</v>
      </c>
      <c r="X1980" t="b">
        <v>1</v>
      </c>
      <c r="Y1980">
        <v>2.5900000000000034</v>
      </c>
      <c r="Z1980">
        <v>1.4380000000000024</v>
      </c>
      <c r="AA1980" t="s">
        <v>39</v>
      </c>
      <c r="AB1980">
        <v>4.3179999999999996</v>
      </c>
    </row>
    <row r="1981" spans="1:28" x14ac:dyDescent="0.35">
      <c r="A1981">
        <v>2014</v>
      </c>
      <c r="B1981">
        <v>8</v>
      </c>
      <c r="C1981" t="s">
        <v>5809</v>
      </c>
      <c r="D1981" t="s">
        <v>5810</v>
      </c>
      <c r="E1981">
        <v>20</v>
      </c>
      <c r="F1981" t="s">
        <v>2901</v>
      </c>
      <c r="G1981" t="s">
        <v>112</v>
      </c>
      <c r="H1981">
        <v>0</v>
      </c>
      <c r="I1981" t="s">
        <v>5868</v>
      </c>
      <c r="J1981" t="s">
        <v>63</v>
      </c>
      <c r="K1981">
        <v>14</v>
      </c>
      <c r="L1981">
        <v>59</v>
      </c>
      <c r="M1981" t="s">
        <v>526</v>
      </c>
      <c r="N1981">
        <v>15</v>
      </c>
      <c r="O1981" t="s">
        <v>5869</v>
      </c>
      <c r="P1981" t="s">
        <v>5870</v>
      </c>
      <c r="Q1981" t="s">
        <v>5869</v>
      </c>
      <c r="R1981" t="s">
        <v>91</v>
      </c>
      <c r="S1981">
        <v>73.317000000000007</v>
      </c>
      <c r="T1981">
        <v>70.073000000000008</v>
      </c>
      <c r="U1981" t="s">
        <v>5373</v>
      </c>
      <c r="V1981">
        <v>-6</v>
      </c>
      <c r="W1981" t="b">
        <v>0</v>
      </c>
      <c r="X1981" t="b">
        <v>1</v>
      </c>
      <c r="Y1981">
        <v>1.3140000000000072</v>
      </c>
      <c r="Z1981">
        <v>0.7190000000000083</v>
      </c>
      <c r="AA1981" t="s">
        <v>39</v>
      </c>
      <c r="AB1981">
        <v>4.3179999999999996</v>
      </c>
    </row>
    <row r="1982" spans="1:28" x14ac:dyDescent="0.35">
      <c r="A1982">
        <v>2014</v>
      </c>
      <c r="B1982">
        <v>8</v>
      </c>
      <c r="C1982" t="s">
        <v>5809</v>
      </c>
      <c r="D1982" t="s">
        <v>5810</v>
      </c>
      <c r="E1982">
        <v>21</v>
      </c>
      <c r="F1982" t="s">
        <v>53</v>
      </c>
      <c r="G1982" t="s">
        <v>54</v>
      </c>
      <c r="H1982">
        <v>0</v>
      </c>
      <c r="I1982" t="s">
        <v>5871</v>
      </c>
      <c r="J1982" t="s">
        <v>125</v>
      </c>
      <c r="K1982">
        <v>12</v>
      </c>
      <c r="L1982">
        <v>34</v>
      </c>
      <c r="M1982" t="s">
        <v>131</v>
      </c>
      <c r="N1982">
        <v>13</v>
      </c>
      <c r="O1982" t="s">
        <v>5872</v>
      </c>
      <c r="P1982" t="s">
        <v>5873</v>
      </c>
      <c r="Q1982" t="s">
        <v>5872</v>
      </c>
      <c r="R1982" t="s">
        <v>91</v>
      </c>
      <c r="S1982">
        <v>74.254000000000005</v>
      </c>
      <c r="T1982">
        <v>69.801000000000002</v>
      </c>
      <c r="U1982" t="s">
        <v>5373</v>
      </c>
      <c r="V1982">
        <v>-9</v>
      </c>
      <c r="W1982" t="b">
        <v>0</v>
      </c>
      <c r="X1982" t="b">
        <v>1</v>
      </c>
      <c r="Y1982">
        <v>1.0420000000000016</v>
      </c>
      <c r="Z1982">
        <v>1.6560000000000059</v>
      </c>
      <c r="AA1982" t="s">
        <v>39</v>
      </c>
      <c r="AB1982">
        <v>4.3179999999999996</v>
      </c>
    </row>
    <row r="1983" spans="1:28" x14ac:dyDescent="0.35">
      <c r="A1983">
        <v>2014</v>
      </c>
      <c r="B1983">
        <v>8</v>
      </c>
      <c r="C1983" t="s">
        <v>5809</v>
      </c>
      <c r="D1983" t="s">
        <v>5810</v>
      </c>
      <c r="E1983">
        <v>22</v>
      </c>
      <c r="F1983" t="s">
        <v>5399</v>
      </c>
      <c r="G1983" t="s">
        <v>112</v>
      </c>
      <c r="H1983">
        <v>0</v>
      </c>
      <c r="I1983" t="s">
        <v>5874</v>
      </c>
      <c r="J1983" t="s">
        <v>136</v>
      </c>
      <c r="K1983">
        <v>7</v>
      </c>
      <c r="L1983">
        <v>24</v>
      </c>
      <c r="M1983" t="s">
        <v>160</v>
      </c>
      <c r="N1983">
        <v>7</v>
      </c>
      <c r="O1983" t="s">
        <v>5875</v>
      </c>
      <c r="P1983" t="s">
        <v>5876</v>
      </c>
      <c r="Q1983" t="s">
        <v>5877</v>
      </c>
      <c r="R1983" t="s">
        <v>5875</v>
      </c>
      <c r="S1983">
        <v>74.331999999999994</v>
      </c>
      <c r="T1983">
        <v>69.619</v>
      </c>
      <c r="U1983" t="s">
        <v>5373</v>
      </c>
      <c r="V1983">
        <v>-15</v>
      </c>
      <c r="W1983" t="b">
        <v>0</v>
      </c>
      <c r="X1983" t="b">
        <v>1</v>
      </c>
      <c r="Y1983">
        <v>0.85999999999999943</v>
      </c>
      <c r="Z1983">
        <v>1.7339999999999947</v>
      </c>
      <c r="AA1983" t="s">
        <v>39</v>
      </c>
      <c r="AB1983">
        <v>4.3179999999999996</v>
      </c>
    </row>
    <row r="1984" spans="1:28" x14ac:dyDescent="0.35">
      <c r="A1984">
        <v>2014</v>
      </c>
      <c r="B1984">
        <v>9</v>
      </c>
      <c r="C1984" t="s">
        <v>790</v>
      </c>
      <c r="D1984" t="s">
        <v>791</v>
      </c>
      <c r="E1984">
        <v>1</v>
      </c>
      <c r="F1984" t="s">
        <v>46</v>
      </c>
      <c r="G1984" t="s">
        <v>61</v>
      </c>
      <c r="H1984">
        <v>25</v>
      </c>
      <c r="I1984" t="s">
        <v>5878</v>
      </c>
      <c r="J1984" t="s">
        <v>33</v>
      </c>
      <c r="K1984">
        <v>6</v>
      </c>
      <c r="L1984">
        <v>52</v>
      </c>
      <c r="M1984" t="s">
        <v>34</v>
      </c>
      <c r="N1984">
        <v>6</v>
      </c>
      <c r="O1984" t="s">
        <v>5879</v>
      </c>
      <c r="P1984" t="s">
        <v>5880</v>
      </c>
      <c r="Q1984" t="s">
        <v>1624</v>
      </c>
      <c r="R1984" t="s">
        <v>5879</v>
      </c>
      <c r="S1984">
        <v>97.176000000000002</v>
      </c>
      <c r="T1984">
        <v>99.231999999999999</v>
      </c>
      <c r="U1984" t="s">
        <v>5373</v>
      </c>
      <c r="V1984">
        <v>5</v>
      </c>
      <c r="W1984" t="b">
        <v>1</v>
      </c>
      <c r="X1984" t="b">
        <v>1</v>
      </c>
      <c r="Y1984">
        <v>3.4660000000000082</v>
      </c>
      <c r="Z1984">
        <v>0</v>
      </c>
      <c r="AA1984" t="s">
        <v>39</v>
      </c>
      <c r="AB1984">
        <v>5.891</v>
      </c>
    </row>
    <row r="1985" spans="1:28" x14ac:dyDescent="0.35">
      <c r="A1985">
        <v>2014</v>
      </c>
      <c r="B1985">
        <v>9</v>
      </c>
      <c r="C1985" t="s">
        <v>790</v>
      </c>
      <c r="D1985" t="s">
        <v>791</v>
      </c>
      <c r="E1985">
        <v>2</v>
      </c>
      <c r="F1985" t="s">
        <v>4251</v>
      </c>
      <c r="G1985" t="s">
        <v>93</v>
      </c>
      <c r="H1985">
        <v>18</v>
      </c>
      <c r="I1985" t="s">
        <v>5881</v>
      </c>
      <c r="J1985" t="s">
        <v>49</v>
      </c>
      <c r="K1985">
        <v>14</v>
      </c>
      <c r="L1985">
        <v>52</v>
      </c>
      <c r="M1985" t="s">
        <v>34</v>
      </c>
      <c r="N1985">
        <v>17</v>
      </c>
      <c r="O1985" t="s">
        <v>5882</v>
      </c>
      <c r="P1985" t="s">
        <v>5882</v>
      </c>
      <c r="Q1985" t="s">
        <v>91</v>
      </c>
      <c r="R1985" t="s">
        <v>91</v>
      </c>
      <c r="S1985">
        <v>98.26400000000001</v>
      </c>
      <c r="T1985">
        <v>105.318</v>
      </c>
      <c r="U1985" t="s">
        <v>5373</v>
      </c>
      <c r="V1985">
        <v>12</v>
      </c>
      <c r="W1985" t="b">
        <v>1</v>
      </c>
      <c r="X1985" t="b">
        <v>1</v>
      </c>
      <c r="Y1985">
        <v>9.5520000000000067</v>
      </c>
      <c r="Z1985">
        <v>1.0880000000000081</v>
      </c>
      <c r="AA1985" t="s">
        <v>39</v>
      </c>
      <c r="AB1985">
        <v>5.891</v>
      </c>
    </row>
    <row r="1986" spans="1:28" x14ac:dyDescent="0.35">
      <c r="A1986">
        <v>2014</v>
      </c>
      <c r="B1986">
        <v>9</v>
      </c>
      <c r="C1986" t="s">
        <v>790</v>
      </c>
      <c r="D1986" t="s">
        <v>791</v>
      </c>
      <c r="E1986">
        <v>3</v>
      </c>
      <c r="F1986" t="s">
        <v>2176</v>
      </c>
      <c r="G1986" t="s">
        <v>54</v>
      </c>
      <c r="H1986">
        <v>15</v>
      </c>
      <c r="I1986" t="s">
        <v>5883</v>
      </c>
      <c r="J1986" t="s">
        <v>88</v>
      </c>
      <c r="K1986">
        <v>8</v>
      </c>
      <c r="L1986">
        <v>52</v>
      </c>
      <c r="M1986" t="s">
        <v>34</v>
      </c>
      <c r="N1986">
        <v>8</v>
      </c>
      <c r="O1986" t="s">
        <v>5884</v>
      </c>
      <c r="P1986" t="s">
        <v>5885</v>
      </c>
      <c r="Q1986" t="s">
        <v>5886</v>
      </c>
      <c r="R1986" t="s">
        <v>5884</v>
      </c>
      <c r="S1986">
        <v>98.459000000000003</v>
      </c>
      <c r="T1986">
        <v>100.60599999999999</v>
      </c>
      <c r="U1986" t="s">
        <v>5373</v>
      </c>
      <c r="V1986">
        <v>5</v>
      </c>
      <c r="W1986" t="b">
        <v>1</v>
      </c>
      <c r="X1986" t="b">
        <v>1</v>
      </c>
      <c r="Y1986">
        <v>4.8400000000000034</v>
      </c>
      <c r="Z1986">
        <v>1.2830000000000013</v>
      </c>
      <c r="AA1986" t="s">
        <v>39</v>
      </c>
      <c r="AB1986">
        <v>5.891</v>
      </c>
    </row>
    <row r="1987" spans="1:28" x14ac:dyDescent="0.35">
      <c r="A1987">
        <v>2014</v>
      </c>
      <c r="B1987">
        <v>9</v>
      </c>
      <c r="C1987" t="s">
        <v>790</v>
      </c>
      <c r="D1987" t="s">
        <v>791</v>
      </c>
      <c r="E1987">
        <v>4</v>
      </c>
      <c r="F1987" t="s">
        <v>73</v>
      </c>
      <c r="G1987" t="s">
        <v>47</v>
      </c>
      <c r="H1987">
        <v>12</v>
      </c>
      <c r="I1987" t="s">
        <v>5887</v>
      </c>
      <c r="J1987" t="s">
        <v>42</v>
      </c>
      <c r="K1987">
        <v>3</v>
      </c>
      <c r="L1987">
        <v>52</v>
      </c>
      <c r="M1987" t="s">
        <v>34</v>
      </c>
      <c r="N1987">
        <v>3</v>
      </c>
      <c r="O1987" t="s">
        <v>4374</v>
      </c>
      <c r="P1987" t="s">
        <v>5888</v>
      </c>
      <c r="Q1987" t="s">
        <v>5889</v>
      </c>
      <c r="R1987" t="s">
        <v>4374</v>
      </c>
      <c r="S1987">
        <v>98.283999999999992</v>
      </c>
      <c r="T1987">
        <v>98.2</v>
      </c>
      <c r="U1987" t="s">
        <v>5373</v>
      </c>
      <c r="V1987">
        <v>-1</v>
      </c>
      <c r="W1987" t="b">
        <v>1</v>
      </c>
      <c r="X1987" t="b">
        <v>1</v>
      </c>
      <c r="Y1987">
        <v>2.4340000000000117</v>
      </c>
      <c r="Z1987">
        <v>1.1079999999999899</v>
      </c>
      <c r="AA1987" t="s">
        <v>39</v>
      </c>
      <c r="AB1987">
        <v>5.891</v>
      </c>
    </row>
    <row r="1988" spans="1:28" x14ac:dyDescent="0.35">
      <c r="A1988">
        <v>2014</v>
      </c>
      <c r="B1988">
        <v>9</v>
      </c>
      <c r="C1988" t="s">
        <v>790</v>
      </c>
      <c r="D1988" t="s">
        <v>791</v>
      </c>
      <c r="E1988">
        <v>5</v>
      </c>
      <c r="F1988" t="s">
        <v>53</v>
      </c>
      <c r="G1988" t="s">
        <v>54</v>
      </c>
      <c r="H1988">
        <v>10</v>
      </c>
      <c r="I1988" t="s">
        <v>5890</v>
      </c>
      <c r="J1988" t="s">
        <v>107</v>
      </c>
      <c r="K1988">
        <v>2</v>
      </c>
      <c r="L1988">
        <v>52</v>
      </c>
      <c r="M1988" t="s">
        <v>34</v>
      </c>
      <c r="N1988">
        <v>2</v>
      </c>
      <c r="O1988" t="s">
        <v>5891</v>
      </c>
      <c r="P1988" t="s">
        <v>5892</v>
      </c>
      <c r="Q1988" t="s">
        <v>5893</v>
      </c>
      <c r="R1988" t="s">
        <v>5891</v>
      </c>
      <c r="S1988">
        <v>97.480999999999995</v>
      </c>
      <c r="T1988">
        <v>97.385999999999996</v>
      </c>
      <c r="U1988" t="s">
        <v>5373</v>
      </c>
      <c r="V1988">
        <v>-3</v>
      </c>
      <c r="W1988" t="b">
        <v>1</v>
      </c>
      <c r="X1988" t="b">
        <v>1</v>
      </c>
      <c r="Y1988">
        <v>1.6200000000000045</v>
      </c>
      <c r="Z1988">
        <v>0.30499999999999261</v>
      </c>
      <c r="AA1988" t="s">
        <v>39</v>
      </c>
      <c r="AB1988">
        <v>5.891</v>
      </c>
    </row>
    <row r="1989" spans="1:28" x14ac:dyDescent="0.35">
      <c r="A1989">
        <v>2014</v>
      </c>
      <c r="B1989">
        <v>9</v>
      </c>
      <c r="C1989" t="s">
        <v>790</v>
      </c>
      <c r="D1989" t="s">
        <v>791</v>
      </c>
      <c r="E1989">
        <v>6</v>
      </c>
      <c r="F1989" t="s">
        <v>30</v>
      </c>
      <c r="G1989" t="s">
        <v>31</v>
      </c>
      <c r="H1989">
        <v>8</v>
      </c>
      <c r="I1989" t="s">
        <v>5894</v>
      </c>
      <c r="J1989" t="s">
        <v>114</v>
      </c>
      <c r="K1989">
        <v>16</v>
      </c>
      <c r="L1989">
        <v>52</v>
      </c>
      <c r="M1989" t="s">
        <v>34</v>
      </c>
      <c r="N1989">
        <v>19</v>
      </c>
      <c r="O1989" t="s">
        <v>5895</v>
      </c>
      <c r="P1989" t="s">
        <v>5895</v>
      </c>
      <c r="Q1989" t="s">
        <v>91</v>
      </c>
      <c r="R1989" t="s">
        <v>91</v>
      </c>
      <c r="S1989">
        <v>98.587000000000003</v>
      </c>
      <c r="T1989">
        <v>105.935</v>
      </c>
      <c r="U1989" t="s">
        <v>5373</v>
      </c>
      <c r="V1989">
        <v>10</v>
      </c>
      <c r="W1989" t="b">
        <v>1</v>
      </c>
      <c r="X1989" t="b">
        <v>1</v>
      </c>
      <c r="Y1989">
        <v>10.169000000000011</v>
      </c>
      <c r="Z1989">
        <v>1.4110000000000014</v>
      </c>
      <c r="AA1989" t="s">
        <v>39</v>
      </c>
      <c r="AB1989">
        <v>5.891</v>
      </c>
    </row>
    <row r="1990" spans="1:28" x14ac:dyDescent="0.35">
      <c r="A1990">
        <v>2014</v>
      </c>
      <c r="B1990">
        <v>9</v>
      </c>
      <c r="C1990" t="s">
        <v>790</v>
      </c>
      <c r="D1990" t="s">
        <v>791</v>
      </c>
      <c r="E1990">
        <v>7</v>
      </c>
      <c r="F1990" t="s">
        <v>5374</v>
      </c>
      <c r="G1990" t="s">
        <v>47</v>
      </c>
      <c r="H1990">
        <v>6</v>
      </c>
      <c r="I1990" t="s">
        <v>3060</v>
      </c>
      <c r="J1990" t="s">
        <v>130</v>
      </c>
      <c r="K1990">
        <v>5</v>
      </c>
      <c r="L1990">
        <v>52</v>
      </c>
      <c r="M1990" t="s">
        <v>34</v>
      </c>
      <c r="N1990">
        <v>5</v>
      </c>
      <c r="O1990" t="s">
        <v>3941</v>
      </c>
      <c r="P1990" t="s">
        <v>5896</v>
      </c>
      <c r="Q1990" t="s">
        <v>1658</v>
      </c>
      <c r="R1990" t="s">
        <v>3941</v>
      </c>
      <c r="S1990">
        <v>98.676999999999992</v>
      </c>
      <c r="T1990">
        <v>98.417000000000002</v>
      </c>
      <c r="U1990" t="s">
        <v>5373</v>
      </c>
      <c r="V1990">
        <v>-2</v>
      </c>
      <c r="W1990" t="b">
        <v>1</v>
      </c>
      <c r="X1990" t="b">
        <v>1</v>
      </c>
      <c r="Y1990">
        <v>2.6510000000000105</v>
      </c>
      <c r="Z1990">
        <v>1.5009999999999906</v>
      </c>
      <c r="AA1990" t="s">
        <v>39</v>
      </c>
      <c r="AB1990">
        <v>5.891</v>
      </c>
    </row>
    <row r="1991" spans="1:28" x14ac:dyDescent="0.35">
      <c r="A1991">
        <v>2014</v>
      </c>
      <c r="B1991">
        <v>9</v>
      </c>
      <c r="C1991" t="s">
        <v>790</v>
      </c>
      <c r="D1991" t="s">
        <v>791</v>
      </c>
      <c r="E1991">
        <v>8</v>
      </c>
      <c r="F1991" t="s">
        <v>116</v>
      </c>
      <c r="G1991" t="s">
        <v>86</v>
      </c>
      <c r="H1991">
        <v>4</v>
      </c>
      <c r="I1991" t="s">
        <v>5897</v>
      </c>
      <c r="J1991" t="s">
        <v>75</v>
      </c>
      <c r="K1991">
        <v>4</v>
      </c>
      <c r="L1991">
        <v>52</v>
      </c>
      <c r="M1991" t="s">
        <v>34</v>
      </c>
      <c r="N1991">
        <v>4</v>
      </c>
      <c r="O1991" t="s">
        <v>5898</v>
      </c>
      <c r="P1991" t="s">
        <v>5899</v>
      </c>
      <c r="Q1991" t="s">
        <v>5900</v>
      </c>
      <c r="R1991" t="s">
        <v>5898</v>
      </c>
      <c r="S1991">
        <v>98.625</v>
      </c>
      <c r="T1991">
        <v>98.329000000000008</v>
      </c>
      <c r="U1991" t="s">
        <v>5373</v>
      </c>
      <c r="V1991">
        <v>-4</v>
      </c>
      <c r="W1991" t="b">
        <v>1</v>
      </c>
      <c r="X1991" t="b">
        <v>1</v>
      </c>
      <c r="Y1991">
        <v>2.5630000000000166</v>
      </c>
      <c r="Z1991">
        <v>1.4489999999999981</v>
      </c>
      <c r="AA1991" t="s">
        <v>39</v>
      </c>
      <c r="AB1991">
        <v>5.891</v>
      </c>
    </row>
    <row r="1992" spans="1:28" x14ac:dyDescent="0.35">
      <c r="A1992">
        <v>2014</v>
      </c>
      <c r="B1992">
        <v>9</v>
      </c>
      <c r="C1992" t="s">
        <v>790</v>
      </c>
      <c r="D1992" t="s">
        <v>791</v>
      </c>
      <c r="E1992">
        <v>9</v>
      </c>
      <c r="F1992" t="s">
        <v>5399</v>
      </c>
      <c r="G1992" t="s">
        <v>112</v>
      </c>
      <c r="H1992">
        <v>2</v>
      </c>
      <c r="I1992" t="s">
        <v>2578</v>
      </c>
      <c r="J1992" t="s">
        <v>95</v>
      </c>
      <c r="K1992">
        <v>9</v>
      </c>
      <c r="L1992">
        <v>52</v>
      </c>
      <c r="M1992" t="s">
        <v>34</v>
      </c>
      <c r="N1992">
        <v>9</v>
      </c>
      <c r="O1992" t="s">
        <v>5901</v>
      </c>
      <c r="P1992" t="s">
        <v>5902</v>
      </c>
      <c r="Q1992" t="s">
        <v>5903</v>
      </c>
      <c r="R1992" t="s">
        <v>5901</v>
      </c>
      <c r="S1992">
        <v>98.406999999999996</v>
      </c>
      <c r="T1992">
        <v>100.70699999999999</v>
      </c>
      <c r="U1992" t="s">
        <v>5373</v>
      </c>
      <c r="V1992">
        <v>0</v>
      </c>
      <c r="W1992" t="b">
        <v>1</v>
      </c>
      <c r="X1992" t="b">
        <v>1</v>
      </c>
      <c r="Y1992">
        <v>4.9410000000000025</v>
      </c>
      <c r="Z1992">
        <v>1.2309999999999945</v>
      </c>
      <c r="AA1992" t="s">
        <v>39</v>
      </c>
      <c r="AB1992">
        <v>5.891</v>
      </c>
    </row>
    <row r="1993" spans="1:28" x14ac:dyDescent="0.35">
      <c r="A1993">
        <v>2014</v>
      </c>
      <c r="B1993">
        <v>9</v>
      </c>
      <c r="C1993" t="s">
        <v>790</v>
      </c>
      <c r="D1993" t="s">
        <v>791</v>
      </c>
      <c r="E1993">
        <v>10</v>
      </c>
      <c r="F1993" t="s">
        <v>2901</v>
      </c>
      <c r="G1993" t="s">
        <v>112</v>
      </c>
      <c r="H1993">
        <v>1</v>
      </c>
      <c r="I1993" t="s">
        <v>5904</v>
      </c>
      <c r="J1993" t="s">
        <v>63</v>
      </c>
      <c r="K1993">
        <v>10</v>
      </c>
      <c r="L1993">
        <v>51</v>
      </c>
      <c r="M1993" t="s">
        <v>119</v>
      </c>
      <c r="N1993">
        <v>10</v>
      </c>
      <c r="O1993" t="s">
        <v>5905</v>
      </c>
      <c r="P1993" t="s">
        <v>5906</v>
      </c>
      <c r="Q1993" t="s">
        <v>2555</v>
      </c>
      <c r="R1993" t="s">
        <v>5905</v>
      </c>
      <c r="S1993">
        <v>99.260999999999996</v>
      </c>
      <c r="T1993">
        <v>100.85499999999999</v>
      </c>
      <c r="U1993" t="s">
        <v>5373</v>
      </c>
      <c r="V1993">
        <v>0</v>
      </c>
      <c r="W1993" t="b">
        <v>0</v>
      </c>
      <c r="X1993" t="b">
        <v>1</v>
      </c>
      <c r="Y1993">
        <v>5.0889999999999986</v>
      </c>
      <c r="Z1993">
        <v>2.0849999999999937</v>
      </c>
      <c r="AA1993" t="s">
        <v>39</v>
      </c>
      <c r="AB1993">
        <v>5.891</v>
      </c>
    </row>
    <row r="1994" spans="1:28" x14ac:dyDescent="0.35">
      <c r="A1994">
        <v>2014</v>
      </c>
      <c r="B1994">
        <v>9</v>
      </c>
      <c r="C1994" t="s">
        <v>790</v>
      </c>
      <c r="D1994" t="s">
        <v>791</v>
      </c>
      <c r="E1994">
        <v>11</v>
      </c>
      <c r="F1994" t="s">
        <v>1619</v>
      </c>
      <c r="G1994" t="s">
        <v>86</v>
      </c>
      <c r="H1994">
        <v>0</v>
      </c>
      <c r="I1994" t="s">
        <v>5907</v>
      </c>
      <c r="J1994" t="s">
        <v>69</v>
      </c>
      <c r="K1994">
        <v>7</v>
      </c>
      <c r="L1994">
        <v>51</v>
      </c>
      <c r="M1994" t="s">
        <v>119</v>
      </c>
      <c r="N1994">
        <v>7</v>
      </c>
      <c r="O1994" t="s">
        <v>3374</v>
      </c>
      <c r="P1994" t="s">
        <v>5908</v>
      </c>
      <c r="Q1994" t="s">
        <v>5909</v>
      </c>
      <c r="R1994" t="s">
        <v>3374</v>
      </c>
      <c r="S1994">
        <v>98.716000000000008</v>
      </c>
      <c r="T1994">
        <v>100.45699999999999</v>
      </c>
      <c r="U1994" t="s">
        <v>5373</v>
      </c>
      <c r="V1994">
        <v>-4</v>
      </c>
      <c r="W1994" t="b">
        <v>0</v>
      </c>
      <c r="X1994" t="b">
        <v>1</v>
      </c>
      <c r="Y1994">
        <v>4.6910000000000025</v>
      </c>
      <c r="Z1994">
        <v>1.5400000000000063</v>
      </c>
      <c r="AA1994" t="s">
        <v>39</v>
      </c>
      <c r="AB1994">
        <v>5.891</v>
      </c>
    </row>
    <row r="1995" spans="1:28" x14ac:dyDescent="0.35">
      <c r="A1995">
        <v>2014</v>
      </c>
      <c r="B1995">
        <v>9</v>
      </c>
      <c r="C1995" t="s">
        <v>790</v>
      </c>
      <c r="D1995" t="s">
        <v>791</v>
      </c>
      <c r="E1995">
        <v>12</v>
      </c>
      <c r="F1995" t="s">
        <v>2933</v>
      </c>
      <c r="G1995" t="s">
        <v>2891</v>
      </c>
      <c r="H1995">
        <v>0</v>
      </c>
      <c r="I1995" t="s">
        <v>5910</v>
      </c>
      <c r="J1995" t="s">
        <v>56</v>
      </c>
      <c r="K1995">
        <v>11</v>
      </c>
      <c r="L1995">
        <v>51</v>
      </c>
      <c r="M1995" t="s">
        <v>119</v>
      </c>
      <c r="N1995">
        <v>11</v>
      </c>
      <c r="O1995" t="s">
        <v>5911</v>
      </c>
      <c r="P1995" t="s">
        <v>5912</v>
      </c>
      <c r="Q1995" t="s">
        <v>5911</v>
      </c>
      <c r="R1995" t="s">
        <v>91</v>
      </c>
      <c r="S1995">
        <v>98.918999999999997</v>
      </c>
      <c r="T1995">
        <v>98.496000000000009</v>
      </c>
      <c r="U1995" t="s">
        <v>5373</v>
      </c>
      <c r="V1995">
        <v>-1</v>
      </c>
      <c r="W1995" t="b">
        <v>0</v>
      </c>
      <c r="X1995" t="b">
        <v>1</v>
      </c>
      <c r="Y1995">
        <v>2.7300000000000182</v>
      </c>
      <c r="Z1995">
        <v>1.742999999999995</v>
      </c>
      <c r="AA1995" t="s">
        <v>39</v>
      </c>
      <c r="AB1995">
        <v>5.891</v>
      </c>
    </row>
    <row r="1996" spans="1:28" x14ac:dyDescent="0.35">
      <c r="A1996">
        <v>2014</v>
      </c>
      <c r="B1996">
        <v>9</v>
      </c>
      <c r="C1996" t="s">
        <v>790</v>
      </c>
      <c r="D1996" t="s">
        <v>791</v>
      </c>
      <c r="E1996">
        <v>13</v>
      </c>
      <c r="F1996" t="s">
        <v>105</v>
      </c>
      <c r="G1996" t="s">
        <v>140</v>
      </c>
      <c r="H1996">
        <v>0</v>
      </c>
      <c r="I1996" t="s">
        <v>5913</v>
      </c>
      <c r="J1996" t="s">
        <v>118</v>
      </c>
      <c r="K1996">
        <v>13</v>
      </c>
      <c r="L1996">
        <v>51</v>
      </c>
      <c r="M1996" t="s">
        <v>119</v>
      </c>
      <c r="N1996">
        <v>16</v>
      </c>
      <c r="O1996" t="s">
        <v>5914</v>
      </c>
      <c r="P1996" t="s">
        <v>5914</v>
      </c>
      <c r="Q1996" t="s">
        <v>91</v>
      </c>
      <c r="R1996" t="s">
        <v>91</v>
      </c>
      <c r="S1996">
        <v>100.041</v>
      </c>
      <c r="T1996">
        <v>102.60300000000001</v>
      </c>
      <c r="U1996" t="s">
        <v>5373</v>
      </c>
      <c r="V1996">
        <v>0</v>
      </c>
      <c r="W1996" t="b">
        <v>0</v>
      </c>
      <c r="X1996" t="b">
        <v>1</v>
      </c>
      <c r="Y1996">
        <v>6.8370000000000175</v>
      </c>
      <c r="Z1996">
        <v>2.8649999999999949</v>
      </c>
      <c r="AA1996" t="s">
        <v>39</v>
      </c>
      <c r="AB1996">
        <v>5.891</v>
      </c>
    </row>
    <row r="1997" spans="1:28" x14ac:dyDescent="0.35">
      <c r="A1997">
        <v>2014</v>
      </c>
      <c r="B1997">
        <v>9</v>
      </c>
      <c r="C1997" t="s">
        <v>790</v>
      </c>
      <c r="D1997" t="s">
        <v>791</v>
      </c>
      <c r="E1997">
        <v>14</v>
      </c>
      <c r="F1997" t="s">
        <v>4255</v>
      </c>
      <c r="G1997" t="s">
        <v>2913</v>
      </c>
      <c r="H1997">
        <v>0</v>
      </c>
      <c r="I1997" t="s">
        <v>5915</v>
      </c>
      <c r="J1997" t="s">
        <v>101</v>
      </c>
      <c r="K1997">
        <v>12</v>
      </c>
      <c r="L1997">
        <v>51</v>
      </c>
      <c r="M1997" t="s">
        <v>119</v>
      </c>
      <c r="N1997">
        <v>12</v>
      </c>
      <c r="O1997" t="s">
        <v>5916</v>
      </c>
      <c r="P1997" t="s">
        <v>5059</v>
      </c>
      <c r="Q1997" t="s">
        <v>5916</v>
      </c>
      <c r="R1997" t="s">
        <v>91</v>
      </c>
      <c r="S1997">
        <v>99.960999999999999</v>
      </c>
      <c r="T1997">
        <v>98.709000000000003</v>
      </c>
      <c r="U1997" t="s">
        <v>5373</v>
      </c>
      <c r="V1997">
        <v>-2</v>
      </c>
      <c r="W1997" t="b">
        <v>0</v>
      </c>
      <c r="X1997" t="b">
        <v>1</v>
      </c>
      <c r="Y1997">
        <v>2.9430000000000121</v>
      </c>
      <c r="Z1997">
        <v>2.7849999999999966</v>
      </c>
      <c r="AA1997" t="s">
        <v>39</v>
      </c>
      <c r="AB1997">
        <v>5.891</v>
      </c>
    </row>
    <row r="1998" spans="1:28" x14ac:dyDescent="0.35">
      <c r="A1998">
        <v>2014</v>
      </c>
      <c r="B1998">
        <v>9</v>
      </c>
      <c r="C1998" t="s">
        <v>790</v>
      </c>
      <c r="D1998" t="s">
        <v>791</v>
      </c>
      <c r="E1998">
        <v>15</v>
      </c>
      <c r="F1998" t="s">
        <v>163</v>
      </c>
      <c r="G1998" t="s">
        <v>2925</v>
      </c>
      <c r="H1998">
        <v>0</v>
      </c>
      <c r="I1998" t="s">
        <v>5917</v>
      </c>
      <c r="J1998" t="s">
        <v>136</v>
      </c>
      <c r="K1998">
        <v>22</v>
      </c>
      <c r="L1998">
        <v>50</v>
      </c>
      <c r="M1998" t="s">
        <v>126</v>
      </c>
      <c r="N1998">
        <v>22</v>
      </c>
      <c r="O1998" t="s">
        <v>5918</v>
      </c>
      <c r="P1998" t="s">
        <v>5918</v>
      </c>
      <c r="Q1998" t="s">
        <v>91</v>
      </c>
      <c r="R1998" t="s">
        <v>91</v>
      </c>
      <c r="S1998">
        <v>101.462</v>
      </c>
      <c r="T1998">
        <v>109.625</v>
      </c>
      <c r="U1998" t="s">
        <v>5373</v>
      </c>
      <c r="V1998">
        <v>7</v>
      </c>
      <c r="W1998" t="b">
        <v>0</v>
      </c>
      <c r="X1998" t="b">
        <v>1</v>
      </c>
      <c r="Y1998">
        <v>13.859000000000009</v>
      </c>
      <c r="Z1998">
        <v>4.2860000000000014</v>
      </c>
      <c r="AA1998" t="s">
        <v>39</v>
      </c>
      <c r="AB1998">
        <v>5.891</v>
      </c>
    </row>
    <row r="1999" spans="1:28" x14ac:dyDescent="0.35">
      <c r="A1999">
        <v>2014</v>
      </c>
      <c r="B1999">
        <v>9</v>
      </c>
      <c r="C1999" t="s">
        <v>790</v>
      </c>
      <c r="D1999" t="s">
        <v>791</v>
      </c>
      <c r="E1999">
        <v>16</v>
      </c>
      <c r="F1999" t="s">
        <v>4260</v>
      </c>
      <c r="G1999" t="s">
        <v>2913</v>
      </c>
      <c r="H1999">
        <v>0</v>
      </c>
      <c r="I1999" t="s">
        <v>5919</v>
      </c>
      <c r="J1999" t="s">
        <v>125</v>
      </c>
      <c r="K1999">
        <v>17</v>
      </c>
      <c r="L1999">
        <v>50</v>
      </c>
      <c r="M1999" t="s">
        <v>126</v>
      </c>
      <c r="N1999">
        <v>13</v>
      </c>
      <c r="O1999" t="s">
        <v>5920</v>
      </c>
      <c r="P1999" t="s">
        <v>5921</v>
      </c>
      <c r="Q1999" t="s">
        <v>5920</v>
      </c>
      <c r="R1999" t="s">
        <v>91</v>
      </c>
      <c r="S1999">
        <v>100.399</v>
      </c>
      <c r="T1999">
        <v>99.8</v>
      </c>
      <c r="U1999" t="s">
        <v>5373</v>
      </c>
      <c r="V1999">
        <v>1</v>
      </c>
      <c r="W1999" t="b">
        <v>0</v>
      </c>
      <c r="X1999" t="b">
        <v>1</v>
      </c>
      <c r="Y1999">
        <v>4.034000000000006</v>
      </c>
      <c r="Z1999">
        <v>3.222999999999999</v>
      </c>
      <c r="AA1999" t="s">
        <v>39</v>
      </c>
      <c r="AB1999">
        <v>5.891</v>
      </c>
    </row>
    <row r="2000" spans="1:28" x14ac:dyDescent="0.35">
      <c r="A2000">
        <v>2014</v>
      </c>
      <c r="B2000">
        <v>9</v>
      </c>
      <c r="C2000" t="s">
        <v>790</v>
      </c>
      <c r="D2000" t="s">
        <v>791</v>
      </c>
      <c r="E2000">
        <v>17</v>
      </c>
      <c r="F2000" t="s">
        <v>1610</v>
      </c>
      <c r="G2000" t="s">
        <v>2891</v>
      </c>
      <c r="H2000">
        <v>0</v>
      </c>
      <c r="I2000" t="s">
        <v>5922</v>
      </c>
      <c r="J2000" t="s">
        <v>142</v>
      </c>
      <c r="K2000">
        <v>20</v>
      </c>
      <c r="L2000">
        <v>49</v>
      </c>
      <c r="M2000" t="s">
        <v>295</v>
      </c>
      <c r="N2000">
        <v>15</v>
      </c>
      <c r="O2000" t="s">
        <v>5923</v>
      </c>
      <c r="P2000" t="s">
        <v>4961</v>
      </c>
      <c r="Q2000" t="s">
        <v>5923</v>
      </c>
      <c r="R2000" t="s">
        <v>91</v>
      </c>
      <c r="S2000">
        <v>100.31399999999999</v>
      </c>
      <c r="T2000">
        <v>104.018</v>
      </c>
      <c r="U2000" t="s">
        <v>5373</v>
      </c>
      <c r="V2000">
        <v>3</v>
      </c>
      <c r="W2000" t="b">
        <v>0</v>
      </c>
      <c r="X2000" t="b">
        <v>1</v>
      </c>
      <c r="Y2000">
        <v>8.2520000000000095</v>
      </c>
      <c r="Z2000">
        <v>3.137999999999991</v>
      </c>
      <c r="AA2000" t="s">
        <v>39</v>
      </c>
      <c r="AB2000">
        <v>5.891</v>
      </c>
    </row>
    <row r="2001" spans="1:28" x14ac:dyDescent="0.35">
      <c r="A2001">
        <v>2014</v>
      </c>
      <c r="B2001">
        <v>9</v>
      </c>
      <c r="C2001" t="s">
        <v>790</v>
      </c>
      <c r="D2001" t="s">
        <v>791</v>
      </c>
      <c r="E2001">
        <v>18</v>
      </c>
      <c r="F2001" t="s">
        <v>60</v>
      </c>
      <c r="G2001" t="s">
        <v>61</v>
      </c>
      <c r="H2001">
        <v>0</v>
      </c>
      <c r="I2001" t="s">
        <v>5924</v>
      </c>
      <c r="J2001" t="s">
        <v>81</v>
      </c>
      <c r="K2001">
        <v>1</v>
      </c>
      <c r="L2001">
        <v>28</v>
      </c>
      <c r="M2001" t="s">
        <v>155</v>
      </c>
      <c r="N2001">
        <v>1</v>
      </c>
      <c r="O2001" t="s">
        <v>1321</v>
      </c>
      <c r="P2001" t="s">
        <v>5925</v>
      </c>
      <c r="Q2001" t="s">
        <v>1636</v>
      </c>
      <c r="R2001" t="s">
        <v>1321</v>
      </c>
      <c r="S2001">
        <v>98.091000000000008</v>
      </c>
      <c r="T2001">
        <v>95.765999999999991</v>
      </c>
      <c r="U2001" t="s">
        <v>5373</v>
      </c>
      <c r="V2001">
        <v>-17</v>
      </c>
      <c r="W2001" t="b">
        <v>0</v>
      </c>
      <c r="X2001" t="b">
        <v>1</v>
      </c>
      <c r="Y2001">
        <v>0</v>
      </c>
      <c r="Z2001">
        <v>0.91500000000000625</v>
      </c>
      <c r="AA2001" t="s">
        <v>39</v>
      </c>
      <c r="AB2001">
        <v>5.891</v>
      </c>
    </row>
    <row r="2002" spans="1:28" x14ac:dyDescent="0.35">
      <c r="A2002">
        <v>2014</v>
      </c>
      <c r="B2002">
        <v>9</v>
      </c>
      <c r="C2002" t="s">
        <v>790</v>
      </c>
      <c r="D2002" t="s">
        <v>791</v>
      </c>
      <c r="E2002">
        <v>19</v>
      </c>
      <c r="F2002" t="s">
        <v>5419</v>
      </c>
      <c r="G2002" t="s">
        <v>2925</v>
      </c>
      <c r="H2002">
        <v>0</v>
      </c>
      <c r="I2002" t="s">
        <v>5926</v>
      </c>
      <c r="J2002" t="s">
        <v>165</v>
      </c>
      <c r="K2002">
        <v>21</v>
      </c>
      <c r="L2002">
        <v>11</v>
      </c>
      <c r="M2002" t="s">
        <v>160</v>
      </c>
      <c r="N2002">
        <v>21</v>
      </c>
      <c r="O2002" t="s">
        <v>5927</v>
      </c>
      <c r="P2002" t="s">
        <v>5927</v>
      </c>
      <c r="Q2002" t="s">
        <v>91</v>
      </c>
      <c r="R2002" t="s">
        <v>91</v>
      </c>
      <c r="S2002">
        <v>104.319</v>
      </c>
      <c r="T2002">
        <v>109.42099999999999</v>
      </c>
      <c r="U2002" t="s">
        <v>5373</v>
      </c>
      <c r="V2002">
        <v>2</v>
      </c>
      <c r="W2002" t="b">
        <v>0</v>
      </c>
      <c r="X2002" t="b">
        <v>1</v>
      </c>
      <c r="Y2002">
        <v>13.655000000000001</v>
      </c>
      <c r="Z2002">
        <v>7.1430000000000007</v>
      </c>
      <c r="AA2002" t="s">
        <v>39</v>
      </c>
      <c r="AB2002">
        <v>5.891</v>
      </c>
    </row>
    <row r="2003" spans="1:28" x14ac:dyDescent="0.35">
      <c r="A2003">
        <v>2014</v>
      </c>
      <c r="B2003">
        <v>9</v>
      </c>
      <c r="C2003" t="s">
        <v>790</v>
      </c>
      <c r="D2003" t="s">
        <v>791</v>
      </c>
      <c r="E2003">
        <v>20</v>
      </c>
      <c r="F2003" t="s">
        <v>4248</v>
      </c>
      <c r="G2003" t="s">
        <v>140</v>
      </c>
      <c r="H2003">
        <v>0</v>
      </c>
      <c r="I2003" t="s">
        <v>5928</v>
      </c>
      <c r="J2003" t="s">
        <v>159</v>
      </c>
      <c r="K2003">
        <v>19</v>
      </c>
      <c r="L2003">
        <v>9</v>
      </c>
      <c r="M2003" t="s">
        <v>242</v>
      </c>
      <c r="N2003">
        <v>14</v>
      </c>
      <c r="O2003" t="s">
        <v>5929</v>
      </c>
      <c r="P2003" t="s">
        <v>5930</v>
      </c>
      <c r="Q2003" t="s">
        <v>5929</v>
      </c>
      <c r="R2003" t="s">
        <v>91</v>
      </c>
      <c r="S2003">
        <v>102.566</v>
      </c>
      <c r="T2003">
        <v>100.91200000000001</v>
      </c>
      <c r="U2003" t="s">
        <v>5373</v>
      </c>
      <c r="V2003">
        <v>-1</v>
      </c>
      <c r="W2003" t="b">
        <v>0</v>
      </c>
      <c r="X2003" t="b">
        <v>1</v>
      </c>
      <c r="Y2003">
        <v>5.146000000000015</v>
      </c>
      <c r="Z2003">
        <v>5.3900000000000006</v>
      </c>
      <c r="AA2003" t="s">
        <v>39</v>
      </c>
      <c r="AB2003">
        <v>5.891</v>
      </c>
    </row>
    <row r="2004" spans="1:28" x14ac:dyDescent="0.35">
      <c r="A2004">
        <v>2014</v>
      </c>
      <c r="B2004">
        <v>9</v>
      </c>
      <c r="C2004" t="s">
        <v>790</v>
      </c>
      <c r="D2004" t="s">
        <v>791</v>
      </c>
      <c r="E2004">
        <v>21</v>
      </c>
      <c r="F2004" t="s">
        <v>40</v>
      </c>
      <c r="G2004" t="s">
        <v>93</v>
      </c>
      <c r="H2004">
        <v>0</v>
      </c>
      <c r="I2004" t="s">
        <v>91</v>
      </c>
      <c r="J2004" t="s">
        <v>91</v>
      </c>
      <c r="K2004">
        <v>15</v>
      </c>
      <c r="L2004">
        <v>0</v>
      </c>
      <c r="M2004" t="s">
        <v>242</v>
      </c>
      <c r="N2004">
        <v>18</v>
      </c>
      <c r="O2004" t="s">
        <v>5931</v>
      </c>
      <c r="P2004" t="s">
        <v>5931</v>
      </c>
      <c r="Q2004" t="s">
        <v>91</v>
      </c>
      <c r="R2004" t="s">
        <v>91</v>
      </c>
      <c r="T2004">
        <v>105.69499999999999</v>
      </c>
      <c r="U2004" t="s">
        <v>5373</v>
      </c>
      <c r="V2004">
        <v>-6</v>
      </c>
      <c r="W2004" t="b">
        <v>0</v>
      </c>
      <c r="X2004" t="b">
        <v>0</v>
      </c>
      <c r="Y2004">
        <v>9.929000000000002</v>
      </c>
      <c r="AA2004" t="s">
        <v>39</v>
      </c>
      <c r="AB2004">
        <v>5.891</v>
      </c>
    </row>
    <row r="2005" spans="1:28" x14ac:dyDescent="0.35">
      <c r="A2005">
        <v>2014</v>
      </c>
      <c r="B2005">
        <v>9</v>
      </c>
      <c r="C2005" t="s">
        <v>790</v>
      </c>
      <c r="D2005" t="s">
        <v>791</v>
      </c>
      <c r="E2005">
        <v>22</v>
      </c>
      <c r="F2005" t="s">
        <v>2890</v>
      </c>
      <c r="G2005" t="s">
        <v>31</v>
      </c>
      <c r="H2005">
        <v>0</v>
      </c>
      <c r="I2005" t="s">
        <v>91</v>
      </c>
      <c r="J2005" t="s">
        <v>91</v>
      </c>
      <c r="K2005">
        <v>18</v>
      </c>
      <c r="L2005">
        <v>0</v>
      </c>
      <c r="M2005" t="s">
        <v>242</v>
      </c>
      <c r="N2005">
        <v>20</v>
      </c>
      <c r="O2005" t="s">
        <v>5932</v>
      </c>
      <c r="P2005" t="s">
        <v>5932</v>
      </c>
      <c r="Q2005" t="s">
        <v>91</v>
      </c>
      <c r="R2005" t="s">
        <v>91</v>
      </c>
      <c r="T2005">
        <v>106.684</v>
      </c>
      <c r="U2005" t="s">
        <v>5373</v>
      </c>
      <c r="V2005">
        <v>-4</v>
      </c>
      <c r="W2005" t="b">
        <v>0</v>
      </c>
      <c r="X2005" t="b">
        <v>0</v>
      </c>
      <c r="Y2005">
        <v>10.918000000000006</v>
      </c>
      <c r="AA2005" t="s">
        <v>39</v>
      </c>
      <c r="AB2005">
        <v>5.891</v>
      </c>
    </row>
    <row r="2006" spans="1:28" x14ac:dyDescent="0.35">
      <c r="A2006">
        <v>2014</v>
      </c>
      <c r="B2006">
        <v>10</v>
      </c>
      <c r="C2006" t="s">
        <v>868</v>
      </c>
      <c r="D2006" t="s">
        <v>869</v>
      </c>
      <c r="E2006">
        <v>1</v>
      </c>
      <c r="F2006" t="s">
        <v>60</v>
      </c>
      <c r="G2006" t="s">
        <v>61</v>
      </c>
      <c r="H2006">
        <v>25</v>
      </c>
      <c r="I2006" t="s">
        <v>5933</v>
      </c>
      <c r="J2006" t="s">
        <v>95</v>
      </c>
      <c r="K2006">
        <v>1</v>
      </c>
      <c r="L2006">
        <v>67</v>
      </c>
      <c r="M2006" t="s">
        <v>34</v>
      </c>
      <c r="N2006">
        <v>1</v>
      </c>
      <c r="O2006" t="s">
        <v>5934</v>
      </c>
      <c r="P2006" t="s">
        <v>5935</v>
      </c>
      <c r="Q2006" t="s">
        <v>5936</v>
      </c>
      <c r="R2006" t="s">
        <v>5934</v>
      </c>
      <c r="S2006">
        <v>81.298000000000002</v>
      </c>
      <c r="T2006">
        <v>76.539999999999992</v>
      </c>
      <c r="U2006" t="s">
        <v>5373</v>
      </c>
      <c r="V2006">
        <v>0</v>
      </c>
      <c r="W2006" t="b">
        <v>1</v>
      </c>
      <c r="X2006" t="b">
        <v>1</v>
      </c>
      <c r="Y2006">
        <v>0</v>
      </c>
      <c r="Z2006">
        <v>0</v>
      </c>
      <c r="AA2006" t="s">
        <v>39</v>
      </c>
      <c r="AB2006">
        <v>4.5739999999999998</v>
      </c>
    </row>
    <row r="2007" spans="1:28" x14ac:dyDescent="0.35">
      <c r="A2007">
        <v>2014</v>
      </c>
      <c r="B2007">
        <v>10</v>
      </c>
      <c r="C2007" t="s">
        <v>868</v>
      </c>
      <c r="D2007" t="s">
        <v>869</v>
      </c>
      <c r="E2007">
        <v>2</v>
      </c>
      <c r="F2007" t="s">
        <v>4251</v>
      </c>
      <c r="G2007" t="s">
        <v>93</v>
      </c>
      <c r="H2007">
        <v>18</v>
      </c>
      <c r="I2007" t="s">
        <v>5937</v>
      </c>
      <c r="J2007" t="s">
        <v>75</v>
      </c>
      <c r="K2007">
        <v>2</v>
      </c>
      <c r="L2007">
        <v>67</v>
      </c>
      <c r="M2007" t="s">
        <v>34</v>
      </c>
      <c r="N2007">
        <v>2</v>
      </c>
      <c r="O2007" t="s">
        <v>5938</v>
      </c>
      <c r="P2007" t="s">
        <v>5939</v>
      </c>
      <c r="Q2007" t="s">
        <v>5940</v>
      </c>
      <c r="R2007" t="s">
        <v>5938</v>
      </c>
      <c r="S2007">
        <v>81.494</v>
      </c>
      <c r="T2007">
        <v>76.759</v>
      </c>
      <c r="U2007" t="s">
        <v>5373</v>
      </c>
      <c r="V2007">
        <v>0</v>
      </c>
      <c r="W2007" t="b">
        <v>1</v>
      </c>
      <c r="X2007" t="b">
        <v>1</v>
      </c>
      <c r="Y2007">
        <v>0.2190000000000083</v>
      </c>
      <c r="Z2007">
        <v>0.19599999999999795</v>
      </c>
      <c r="AA2007" t="s">
        <v>39</v>
      </c>
      <c r="AB2007">
        <v>4.5739999999999998</v>
      </c>
    </row>
    <row r="2008" spans="1:28" x14ac:dyDescent="0.35">
      <c r="A2008">
        <v>2014</v>
      </c>
      <c r="B2008">
        <v>10</v>
      </c>
      <c r="C2008" t="s">
        <v>868</v>
      </c>
      <c r="D2008" t="s">
        <v>869</v>
      </c>
      <c r="E2008">
        <v>3</v>
      </c>
      <c r="F2008" t="s">
        <v>46</v>
      </c>
      <c r="G2008" t="s">
        <v>61</v>
      </c>
      <c r="H2008">
        <v>15</v>
      </c>
      <c r="I2008" t="s">
        <v>5941</v>
      </c>
      <c r="J2008" t="s">
        <v>33</v>
      </c>
      <c r="K2008">
        <v>20</v>
      </c>
      <c r="L2008">
        <v>67</v>
      </c>
      <c r="M2008" t="s">
        <v>34</v>
      </c>
      <c r="N2008">
        <v>16</v>
      </c>
      <c r="O2008" t="s">
        <v>5942</v>
      </c>
      <c r="P2008" t="s">
        <v>5942</v>
      </c>
      <c r="Q2008" t="s">
        <v>91</v>
      </c>
      <c r="R2008" t="s">
        <v>91</v>
      </c>
      <c r="S2008">
        <v>79.908000000000001</v>
      </c>
      <c r="T2008">
        <v>78.682999999999993</v>
      </c>
      <c r="U2008" t="s">
        <v>5373</v>
      </c>
      <c r="V2008">
        <v>17</v>
      </c>
      <c r="W2008" t="b">
        <v>1</v>
      </c>
      <c r="X2008" t="b">
        <v>1</v>
      </c>
      <c r="Y2008">
        <v>2.1430000000000007</v>
      </c>
      <c r="Z2008">
        <v>-1.3900000000000006</v>
      </c>
      <c r="AA2008" t="s">
        <v>39</v>
      </c>
      <c r="AB2008">
        <v>4.5739999999999998</v>
      </c>
    </row>
    <row r="2009" spans="1:28" x14ac:dyDescent="0.35">
      <c r="A2009">
        <v>2014</v>
      </c>
      <c r="B2009">
        <v>10</v>
      </c>
      <c r="C2009" t="s">
        <v>868</v>
      </c>
      <c r="D2009" t="s">
        <v>869</v>
      </c>
      <c r="E2009">
        <v>4</v>
      </c>
      <c r="F2009" t="s">
        <v>53</v>
      </c>
      <c r="G2009" t="s">
        <v>54</v>
      </c>
      <c r="H2009">
        <v>12</v>
      </c>
      <c r="I2009" t="s">
        <v>5943</v>
      </c>
      <c r="J2009" t="s">
        <v>130</v>
      </c>
      <c r="K2009">
        <v>6</v>
      </c>
      <c r="L2009">
        <v>67</v>
      </c>
      <c r="M2009" t="s">
        <v>34</v>
      </c>
      <c r="N2009">
        <v>6</v>
      </c>
      <c r="O2009" t="s">
        <v>5944</v>
      </c>
      <c r="P2009" t="s">
        <v>5945</v>
      </c>
      <c r="Q2009" t="s">
        <v>5946</v>
      </c>
      <c r="R2009" t="s">
        <v>5944</v>
      </c>
      <c r="S2009">
        <v>81.545000000000002</v>
      </c>
      <c r="T2009">
        <v>77.576999999999998</v>
      </c>
      <c r="U2009" t="s">
        <v>5373</v>
      </c>
      <c r="V2009">
        <v>2</v>
      </c>
      <c r="W2009" t="b">
        <v>1</v>
      </c>
      <c r="X2009" t="b">
        <v>1</v>
      </c>
      <c r="Y2009">
        <v>1.0370000000000061</v>
      </c>
      <c r="Z2009">
        <v>0.24699999999999989</v>
      </c>
      <c r="AA2009" t="s">
        <v>39</v>
      </c>
      <c r="AB2009">
        <v>4.5739999999999998</v>
      </c>
    </row>
    <row r="2010" spans="1:28" x14ac:dyDescent="0.35">
      <c r="A2010">
        <v>2014</v>
      </c>
      <c r="B2010">
        <v>10</v>
      </c>
      <c r="C2010" t="s">
        <v>868</v>
      </c>
      <c r="D2010" t="s">
        <v>869</v>
      </c>
      <c r="E2010">
        <v>5</v>
      </c>
      <c r="F2010" t="s">
        <v>30</v>
      </c>
      <c r="G2010" t="s">
        <v>31</v>
      </c>
      <c r="H2010">
        <v>10</v>
      </c>
      <c r="I2010" t="s">
        <v>5947</v>
      </c>
      <c r="J2010" t="s">
        <v>81</v>
      </c>
      <c r="K2010">
        <v>7</v>
      </c>
      <c r="L2010">
        <v>67</v>
      </c>
      <c r="M2010" t="s">
        <v>34</v>
      </c>
      <c r="N2010">
        <v>7</v>
      </c>
      <c r="O2010" t="s">
        <v>5948</v>
      </c>
      <c r="P2010" t="s">
        <v>5949</v>
      </c>
      <c r="Q2010" t="s">
        <v>5950</v>
      </c>
      <c r="R2010" t="s">
        <v>5948</v>
      </c>
      <c r="S2010">
        <v>80.548000000000002</v>
      </c>
      <c r="T2010">
        <v>77.649000000000001</v>
      </c>
      <c r="U2010" t="s">
        <v>5373</v>
      </c>
      <c r="V2010">
        <v>2</v>
      </c>
      <c r="W2010" t="b">
        <v>1</v>
      </c>
      <c r="X2010" t="b">
        <v>1</v>
      </c>
      <c r="Y2010">
        <v>1.1090000000000089</v>
      </c>
      <c r="Z2010">
        <v>-0.75</v>
      </c>
      <c r="AA2010" t="s">
        <v>39</v>
      </c>
      <c r="AB2010">
        <v>4.5739999999999998</v>
      </c>
    </row>
    <row r="2011" spans="1:28" x14ac:dyDescent="0.35">
      <c r="A2011">
        <v>2014</v>
      </c>
      <c r="B2011">
        <v>10</v>
      </c>
      <c r="C2011" t="s">
        <v>868</v>
      </c>
      <c r="D2011" t="s">
        <v>869</v>
      </c>
      <c r="E2011">
        <v>6</v>
      </c>
      <c r="F2011" t="s">
        <v>2176</v>
      </c>
      <c r="G2011" t="s">
        <v>54</v>
      </c>
      <c r="H2011">
        <v>8</v>
      </c>
      <c r="I2011" t="s">
        <v>5951</v>
      </c>
      <c r="J2011" t="s">
        <v>42</v>
      </c>
      <c r="K2011">
        <v>5</v>
      </c>
      <c r="L2011">
        <v>67</v>
      </c>
      <c r="M2011" t="s">
        <v>34</v>
      </c>
      <c r="N2011">
        <v>5</v>
      </c>
      <c r="O2011" t="s">
        <v>5952</v>
      </c>
      <c r="P2011" t="s">
        <v>5953</v>
      </c>
      <c r="Q2011" t="s">
        <v>5954</v>
      </c>
      <c r="R2011" t="s">
        <v>5952</v>
      </c>
      <c r="S2011">
        <v>80.846000000000004</v>
      </c>
      <c r="T2011">
        <v>77.272999999999996</v>
      </c>
      <c r="U2011" t="s">
        <v>5373</v>
      </c>
      <c r="V2011">
        <v>-1</v>
      </c>
      <c r="W2011" t="b">
        <v>1</v>
      </c>
      <c r="X2011" t="b">
        <v>1</v>
      </c>
      <c r="Y2011">
        <v>0.73300000000000409</v>
      </c>
      <c r="Z2011">
        <v>-0.45199999999999818</v>
      </c>
      <c r="AA2011" t="s">
        <v>39</v>
      </c>
      <c r="AB2011">
        <v>4.5739999999999998</v>
      </c>
    </row>
    <row r="2012" spans="1:28" x14ac:dyDescent="0.35">
      <c r="A2012">
        <v>2014</v>
      </c>
      <c r="B2012">
        <v>10</v>
      </c>
      <c r="C2012" t="s">
        <v>868</v>
      </c>
      <c r="D2012" t="s">
        <v>869</v>
      </c>
      <c r="E2012">
        <v>7</v>
      </c>
      <c r="F2012" t="s">
        <v>116</v>
      </c>
      <c r="G2012" t="s">
        <v>86</v>
      </c>
      <c r="H2012">
        <v>6</v>
      </c>
      <c r="I2012" t="s">
        <v>5955</v>
      </c>
      <c r="J2012" t="s">
        <v>63</v>
      </c>
      <c r="K2012">
        <v>9</v>
      </c>
      <c r="L2012">
        <v>67</v>
      </c>
      <c r="M2012" t="s">
        <v>34</v>
      </c>
      <c r="N2012">
        <v>9</v>
      </c>
      <c r="O2012" t="s">
        <v>5956</v>
      </c>
      <c r="P2012" t="s">
        <v>5957</v>
      </c>
      <c r="Q2012" t="s">
        <v>5958</v>
      </c>
      <c r="R2012" t="s">
        <v>5956</v>
      </c>
      <c r="S2012">
        <v>82.097999999999999</v>
      </c>
      <c r="T2012">
        <v>78.013999999999996</v>
      </c>
      <c r="U2012" t="s">
        <v>5373</v>
      </c>
      <c r="V2012">
        <v>2</v>
      </c>
      <c r="W2012" t="b">
        <v>1</v>
      </c>
      <c r="X2012" t="b">
        <v>1</v>
      </c>
      <c r="Y2012">
        <v>1.4740000000000038</v>
      </c>
      <c r="Z2012">
        <v>0.79999999999999716</v>
      </c>
      <c r="AA2012" t="s">
        <v>39</v>
      </c>
      <c r="AB2012">
        <v>4.5739999999999998</v>
      </c>
    </row>
    <row r="2013" spans="1:28" x14ac:dyDescent="0.35">
      <c r="A2013">
        <v>2014</v>
      </c>
      <c r="B2013">
        <v>10</v>
      </c>
      <c r="C2013" t="s">
        <v>868</v>
      </c>
      <c r="D2013" t="s">
        <v>869</v>
      </c>
      <c r="E2013">
        <v>8</v>
      </c>
      <c r="F2013" t="s">
        <v>73</v>
      </c>
      <c r="G2013" t="s">
        <v>47</v>
      </c>
      <c r="H2013">
        <v>4</v>
      </c>
      <c r="I2013" t="s">
        <v>5959</v>
      </c>
      <c r="J2013" t="s">
        <v>114</v>
      </c>
      <c r="K2013">
        <v>11</v>
      </c>
      <c r="L2013">
        <v>67</v>
      </c>
      <c r="M2013" t="s">
        <v>34</v>
      </c>
      <c r="N2013">
        <v>11</v>
      </c>
      <c r="O2013" t="s">
        <v>5960</v>
      </c>
      <c r="P2013" t="s">
        <v>5961</v>
      </c>
      <c r="Q2013" t="s">
        <v>5960</v>
      </c>
      <c r="R2013" t="s">
        <v>91</v>
      </c>
      <c r="S2013">
        <v>81.346000000000004</v>
      </c>
      <c r="T2013">
        <v>78.192999999999998</v>
      </c>
      <c r="U2013" t="s">
        <v>5373</v>
      </c>
      <c r="V2013">
        <v>3</v>
      </c>
      <c r="W2013" t="b">
        <v>1</v>
      </c>
      <c r="X2013" t="b">
        <v>1</v>
      </c>
      <c r="Y2013">
        <v>1.6530000000000058</v>
      </c>
      <c r="Z2013">
        <v>4.8000000000001819E-2</v>
      </c>
      <c r="AA2013" t="s">
        <v>39</v>
      </c>
      <c r="AB2013">
        <v>4.5739999999999998</v>
      </c>
    </row>
    <row r="2014" spans="1:28" x14ac:dyDescent="0.35">
      <c r="A2014">
        <v>2014</v>
      </c>
      <c r="B2014">
        <v>10</v>
      </c>
      <c r="C2014" t="s">
        <v>868</v>
      </c>
      <c r="D2014" t="s">
        <v>869</v>
      </c>
      <c r="E2014">
        <v>9</v>
      </c>
      <c r="F2014" t="s">
        <v>5374</v>
      </c>
      <c r="G2014" t="s">
        <v>47</v>
      </c>
      <c r="H2014">
        <v>2</v>
      </c>
      <c r="I2014" t="s">
        <v>5962</v>
      </c>
      <c r="J2014" t="s">
        <v>107</v>
      </c>
      <c r="K2014">
        <v>4</v>
      </c>
      <c r="L2014">
        <v>66</v>
      </c>
      <c r="M2014" t="s">
        <v>119</v>
      </c>
      <c r="N2014">
        <v>4</v>
      </c>
      <c r="O2014" t="s">
        <v>5963</v>
      </c>
      <c r="P2014" t="s">
        <v>5964</v>
      </c>
      <c r="Q2014" t="s">
        <v>5965</v>
      </c>
      <c r="R2014" t="s">
        <v>5963</v>
      </c>
      <c r="S2014">
        <v>80.224000000000004</v>
      </c>
      <c r="T2014">
        <v>77.213999999999999</v>
      </c>
      <c r="U2014" t="s">
        <v>5373</v>
      </c>
      <c r="V2014">
        <v>-5</v>
      </c>
      <c r="W2014" t="b">
        <v>0</v>
      </c>
      <c r="X2014" t="b">
        <v>1</v>
      </c>
      <c r="Y2014">
        <v>0.67400000000000659</v>
      </c>
      <c r="Z2014">
        <v>-1.0739999999999981</v>
      </c>
      <c r="AA2014" t="s">
        <v>39</v>
      </c>
      <c r="AB2014">
        <v>4.5739999999999998</v>
      </c>
    </row>
    <row r="2015" spans="1:28" x14ac:dyDescent="0.35">
      <c r="A2015">
        <v>2014</v>
      </c>
      <c r="B2015">
        <v>10</v>
      </c>
      <c r="C2015" t="s">
        <v>868</v>
      </c>
      <c r="D2015" t="s">
        <v>869</v>
      </c>
      <c r="E2015">
        <v>10</v>
      </c>
      <c r="F2015" t="s">
        <v>1619</v>
      </c>
      <c r="G2015" t="s">
        <v>86</v>
      </c>
      <c r="H2015">
        <v>1</v>
      </c>
      <c r="I2015" t="s">
        <v>5966</v>
      </c>
      <c r="J2015" t="s">
        <v>49</v>
      </c>
      <c r="K2015">
        <v>10</v>
      </c>
      <c r="L2015">
        <v>66</v>
      </c>
      <c r="M2015" t="s">
        <v>119</v>
      </c>
      <c r="N2015">
        <v>10</v>
      </c>
      <c r="O2015" t="s">
        <v>5967</v>
      </c>
      <c r="P2015" t="s">
        <v>5968</v>
      </c>
      <c r="Q2015" t="s">
        <v>5969</v>
      </c>
      <c r="R2015" t="s">
        <v>5967</v>
      </c>
      <c r="S2015">
        <v>80.751999999999995</v>
      </c>
      <c r="T2015">
        <v>78.034999999999997</v>
      </c>
      <c r="U2015" t="s">
        <v>5373</v>
      </c>
      <c r="V2015">
        <v>0</v>
      </c>
      <c r="W2015" t="b">
        <v>0</v>
      </c>
      <c r="X2015" t="b">
        <v>1</v>
      </c>
      <c r="Y2015">
        <v>1.4950000000000045</v>
      </c>
      <c r="Z2015">
        <v>-0.54600000000000648</v>
      </c>
      <c r="AA2015" t="s">
        <v>39</v>
      </c>
      <c r="AB2015">
        <v>4.5739999999999998</v>
      </c>
    </row>
    <row r="2016" spans="1:28" x14ac:dyDescent="0.35">
      <c r="A2016">
        <v>2014</v>
      </c>
      <c r="B2016">
        <v>10</v>
      </c>
      <c r="C2016" t="s">
        <v>868</v>
      </c>
      <c r="D2016" t="s">
        <v>869</v>
      </c>
      <c r="E2016">
        <v>11</v>
      </c>
      <c r="F2016" t="s">
        <v>2890</v>
      </c>
      <c r="G2016" t="s">
        <v>31</v>
      </c>
      <c r="H2016">
        <v>0</v>
      </c>
      <c r="I2016" t="s">
        <v>5970</v>
      </c>
      <c r="J2016" t="s">
        <v>88</v>
      </c>
      <c r="K2016">
        <v>12</v>
      </c>
      <c r="L2016">
        <v>66</v>
      </c>
      <c r="M2016" t="s">
        <v>119</v>
      </c>
      <c r="N2016">
        <v>12</v>
      </c>
      <c r="O2016" t="s">
        <v>5971</v>
      </c>
      <c r="P2016" t="s">
        <v>5972</v>
      </c>
      <c r="Q2016" t="s">
        <v>5971</v>
      </c>
      <c r="R2016" t="s">
        <v>91</v>
      </c>
      <c r="S2016">
        <v>81.337999999999994</v>
      </c>
      <c r="T2016">
        <v>78.272999999999996</v>
      </c>
      <c r="U2016" t="s">
        <v>5373</v>
      </c>
      <c r="V2016">
        <v>1</v>
      </c>
      <c r="W2016" t="b">
        <v>0</v>
      </c>
      <c r="X2016" t="b">
        <v>1</v>
      </c>
      <c r="Y2016">
        <v>1.7330000000000041</v>
      </c>
      <c r="Z2016">
        <v>3.9999999999992042E-2</v>
      </c>
      <c r="AA2016" t="s">
        <v>39</v>
      </c>
      <c r="AB2016">
        <v>4.5739999999999998</v>
      </c>
    </row>
    <row r="2017" spans="1:28" x14ac:dyDescent="0.35">
      <c r="A2017">
        <v>2014</v>
      </c>
      <c r="B2017">
        <v>10</v>
      </c>
      <c r="C2017" t="s">
        <v>868</v>
      </c>
      <c r="D2017" t="s">
        <v>869</v>
      </c>
      <c r="E2017">
        <v>12</v>
      </c>
      <c r="F2017" t="s">
        <v>1610</v>
      </c>
      <c r="G2017" t="s">
        <v>2891</v>
      </c>
      <c r="H2017">
        <v>0</v>
      </c>
      <c r="I2017" t="s">
        <v>5973</v>
      </c>
      <c r="J2017" t="s">
        <v>118</v>
      </c>
      <c r="K2017">
        <v>18</v>
      </c>
      <c r="L2017">
        <v>66</v>
      </c>
      <c r="M2017" t="s">
        <v>119</v>
      </c>
      <c r="N2017">
        <v>19</v>
      </c>
      <c r="O2017" t="s">
        <v>5974</v>
      </c>
      <c r="P2017" t="s">
        <v>5974</v>
      </c>
      <c r="Q2017" t="s">
        <v>91</v>
      </c>
      <c r="R2017" t="s">
        <v>91</v>
      </c>
      <c r="S2017">
        <v>82.305000000000007</v>
      </c>
      <c r="T2017">
        <v>80.194999999999993</v>
      </c>
      <c r="U2017" t="s">
        <v>5373</v>
      </c>
      <c r="V2017">
        <v>6</v>
      </c>
      <c r="W2017" t="b">
        <v>0</v>
      </c>
      <c r="X2017" t="b">
        <v>1</v>
      </c>
      <c r="Y2017">
        <v>3.6550000000000011</v>
      </c>
      <c r="Z2017">
        <v>1.007000000000005</v>
      </c>
      <c r="AA2017" t="s">
        <v>39</v>
      </c>
      <c r="AB2017">
        <v>4.5739999999999998</v>
      </c>
    </row>
    <row r="2018" spans="1:28" x14ac:dyDescent="0.35">
      <c r="A2018">
        <v>2014</v>
      </c>
      <c r="B2018">
        <v>10</v>
      </c>
      <c r="C2018" t="s">
        <v>868</v>
      </c>
      <c r="D2018" t="s">
        <v>869</v>
      </c>
      <c r="E2018">
        <v>13</v>
      </c>
      <c r="F2018" t="s">
        <v>2901</v>
      </c>
      <c r="G2018" t="s">
        <v>112</v>
      </c>
      <c r="H2018">
        <v>0</v>
      </c>
      <c r="I2018" t="s">
        <v>5975</v>
      </c>
      <c r="J2018" t="s">
        <v>69</v>
      </c>
      <c r="K2018">
        <v>13</v>
      </c>
      <c r="L2018">
        <v>66</v>
      </c>
      <c r="M2018" t="s">
        <v>119</v>
      </c>
      <c r="N2018">
        <v>13</v>
      </c>
      <c r="O2018" t="s">
        <v>5976</v>
      </c>
      <c r="P2018" t="s">
        <v>5977</v>
      </c>
      <c r="Q2018" t="s">
        <v>5976</v>
      </c>
      <c r="R2018" t="s">
        <v>91</v>
      </c>
      <c r="S2018">
        <v>81.876000000000005</v>
      </c>
      <c r="T2018">
        <v>78.284999999999997</v>
      </c>
      <c r="U2018" t="s">
        <v>5373</v>
      </c>
      <c r="V2018">
        <v>0</v>
      </c>
      <c r="W2018" t="b">
        <v>0</v>
      </c>
      <c r="X2018" t="b">
        <v>1</v>
      </c>
      <c r="Y2018">
        <v>1.7450000000000045</v>
      </c>
      <c r="Z2018">
        <v>0.57800000000000296</v>
      </c>
      <c r="AA2018" t="s">
        <v>39</v>
      </c>
      <c r="AB2018">
        <v>4.5739999999999998</v>
      </c>
    </row>
    <row r="2019" spans="1:28" x14ac:dyDescent="0.35">
      <c r="A2019">
        <v>2014</v>
      </c>
      <c r="B2019">
        <v>10</v>
      </c>
      <c r="C2019" t="s">
        <v>868</v>
      </c>
      <c r="D2019" t="s">
        <v>869</v>
      </c>
      <c r="E2019">
        <v>14</v>
      </c>
      <c r="F2019" t="s">
        <v>4248</v>
      </c>
      <c r="G2019" t="s">
        <v>140</v>
      </c>
      <c r="H2019">
        <v>0</v>
      </c>
      <c r="I2019" t="s">
        <v>5978</v>
      </c>
      <c r="J2019" t="s">
        <v>56</v>
      </c>
      <c r="K2019">
        <v>16</v>
      </c>
      <c r="L2019">
        <v>66</v>
      </c>
      <c r="M2019" t="s">
        <v>119</v>
      </c>
      <c r="N2019">
        <v>14</v>
      </c>
      <c r="O2019" t="s">
        <v>5979</v>
      </c>
      <c r="P2019" t="s">
        <v>5980</v>
      </c>
      <c r="Q2019" t="s">
        <v>5979</v>
      </c>
      <c r="R2019" t="s">
        <v>91</v>
      </c>
      <c r="S2019">
        <v>82.007999999999996</v>
      </c>
      <c r="T2019">
        <v>78.787000000000006</v>
      </c>
      <c r="U2019" t="s">
        <v>5373</v>
      </c>
      <c r="V2019">
        <v>2</v>
      </c>
      <c r="W2019" t="b">
        <v>0</v>
      </c>
      <c r="X2019" t="b">
        <v>1</v>
      </c>
      <c r="Y2019">
        <v>2.2470000000000141</v>
      </c>
      <c r="Z2019">
        <v>0.70999999999999375</v>
      </c>
      <c r="AA2019" t="s">
        <v>39</v>
      </c>
      <c r="AB2019">
        <v>4.5739999999999998</v>
      </c>
    </row>
    <row r="2020" spans="1:28" x14ac:dyDescent="0.35">
      <c r="A2020">
        <v>2014</v>
      </c>
      <c r="B2020">
        <v>10</v>
      </c>
      <c r="C2020" t="s">
        <v>868</v>
      </c>
      <c r="D2020" t="s">
        <v>869</v>
      </c>
      <c r="E2020">
        <v>15</v>
      </c>
      <c r="F2020" t="s">
        <v>4255</v>
      </c>
      <c r="G2020" t="s">
        <v>2913</v>
      </c>
      <c r="H2020">
        <v>0</v>
      </c>
      <c r="I2020" t="s">
        <v>5981</v>
      </c>
      <c r="J2020" t="s">
        <v>142</v>
      </c>
      <c r="K2020">
        <v>17</v>
      </c>
      <c r="L2020">
        <v>66</v>
      </c>
      <c r="M2020" t="s">
        <v>119</v>
      </c>
      <c r="N2020">
        <v>18</v>
      </c>
      <c r="O2020" t="s">
        <v>5982</v>
      </c>
      <c r="P2020" t="s">
        <v>5982</v>
      </c>
      <c r="Q2020" t="s">
        <v>91</v>
      </c>
      <c r="R2020" t="s">
        <v>91</v>
      </c>
      <c r="S2020">
        <v>82.521999999999991</v>
      </c>
      <c r="T2020">
        <v>79.676000000000002</v>
      </c>
      <c r="U2020" t="s">
        <v>5373</v>
      </c>
      <c r="V2020">
        <v>2</v>
      </c>
      <c r="W2020" t="b">
        <v>0</v>
      </c>
      <c r="X2020" t="b">
        <v>1</v>
      </c>
      <c r="Y2020">
        <v>3.1360000000000099</v>
      </c>
      <c r="Z2020">
        <v>1.2239999999999895</v>
      </c>
      <c r="AA2020" t="s">
        <v>39</v>
      </c>
      <c r="AB2020">
        <v>4.5739999999999998</v>
      </c>
    </row>
    <row r="2021" spans="1:28" x14ac:dyDescent="0.35">
      <c r="A2021">
        <v>2014</v>
      </c>
      <c r="B2021">
        <v>10</v>
      </c>
      <c r="C2021" t="s">
        <v>868</v>
      </c>
      <c r="D2021" t="s">
        <v>869</v>
      </c>
      <c r="E2021">
        <v>16</v>
      </c>
      <c r="F2021" t="s">
        <v>163</v>
      </c>
      <c r="G2021" t="s">
        <v>2925</v>
      </c>
      <c r="H2021">
        <v>0</v>
      </c>
      <c r="I2021" t="s">
        <v>5983</v>
      </c>
      <c r="J2021" t="s">
        <v>136</v>
      </c>
      <c r="K2021">
        <v>19</v>
      </c>
      <c r="L2021">
        <v>65</v>
      </c>
      <c r="M2021" t="s">
        <v>126</v>
      </c>
      <c r="N2021">
        <v>20</v>
      </c>
      <c r="O2021" t="s">
        <v>5984</v>
      </c>
      <c r="P2021" t="s">
        <v>5984</v>
      </c>
      <c r="Q2021" t="s">
        <v>91</v>
      </c>
      <c r="R2021" t="s">
        <v>91</v>
      </c>
      <c r="S2021">
        <v>82.866</v>
      </c>
      <c r="T2021">
        <v>80.408000000000001</v>
      </c>
      <c r="U2021" t="s">
        <v>5373</v>
      </c>
      <c r="V2021">
        <v>3</v>
      </c>
      <c r="W2021" t="b">
        <v>0</v>
      </c>
      <c r="X2021" t="b">
        <v>1</v>
      </c>
      <c r="Y2021">
        <v>3.8680000000000092</v>
      </c>
      <c r="Z2021">
        <v>1.5679999999999978</v>
      </c>
      <c r="AA2021" t="s">
        <v>39</v>
      </c>
      <c r="AB2021">
        <v>4.5739999999999998</v>
      </c>
    </row>
    <row r="2022" spans="1:28" x14ac:dyDescent="0.35">
      <c r="A2022">
        <v>2014</v>
      </c>
      <c r="B2022">
        <v>10</v>
      </c>
      <c r="C2022" t="s">
        <v>868</v>
      </c>
      <c r="D2022" t="s">
        <v>869</v>
      </c>
      <c r="E2022">
        <v>17</v>
      </c>
      <c r="F2022" t="s">
        <v>4260</v>
      </c>
      <c r="G2022" t="s">
        <v>2913</v>
      </c>
      <c r="H2022">
        <v>0</v>
      </c>
      <c r="I2022" t="s">
        <v>5985</v>
      </c>
      <c r="J2022" t="s">
        <v>159</v>
      </c>
      <c r="K2022">
        <v>21</v>
      </c>
      <c r="L2022">
        <v>65</v>
      </c>
      <c r="M2022" t="s">
        <v>126</v>
      </c>
      <c r="N2022">
        <v>21</v>
      </c>
      <c r="O2022" t="s">
        <v>5986</v>
      </c>
      <c r="P2022" t="s">
        <v>5986</v>
      </c>
      <c r="Q2022" t="s">
        <v>91</v>
      </c>
      <c r="R2022" t="s">
        <v>91</v>
      </c>
      <c r="S2022">
        <v>83.034999999999997</v>
      </c>
      <c r="T2022">
        <v>80.489000000000004</v>
      </c>
      <c r="U2022" t="s">
        <v>5373</v>
      </c>
      <c r="V2022">
        <v>4</v>
      </c>
      <c r="W2022" t="b">
        <v>0</v>
      </c>
      <c r="X2022" t="b">
        <v>1</v>
      </c>
      <c r="Y2022">
        <v>3.9490000000000123</v>
      </c>
      <c r="Z2022">
        <v>1.7369999999999948</v>
      </c>
      <c r="AA2022" t="s">
        <v>39</v>
      </c>
      <c r="AB2022">
        <v>4.5739999999999998</v>
      </c>
    </row>
    <row r="2023" spans="1:28" x14ac:dyDescent="0.35">
      <c r="A2023">
        <v>2014</v>
      </c>
      <c r="B2023">
        <v>10</v>
      </c>
      <c r="C2023" t="s">
        <v>868</v>
      </c>
      <c r="D2023" t="s">
        <v>869</v>
      </c>
      <c r="E2023">
        <v>18</v>
      </c>
      <c r="F2023" t="s">
        <v>5419</v>
      </c>
      <c r="G2023" t="s">
        <v>2925</v>
      </c>
      <c r="H2023">
        <v>0</v>
      </c>
      <c r="I2023" t="s">
        <v>5987</v>
      </c>
      <c r="J2023" t="s">
        <v>165</v>
      </c>
      <c r="K2023">
        <v>22</v>
      </c>
      <c r="L2023">
        <v>65</v>
      </c>
      <c r="M2023" t="s">
        <v>126</v>
      </c>
      <c r="N2023">
        <v>22</v>
      </c>
      <c r="O2023" t="s">
        <v>504</v>
      </c>
      <c r="P2023" t="s">
        <v>504</v>
      </c>
      <c r="Q2023" t="s">
        <v>91</v>
      </c>
      <c r="R2023" t="s">
        <v>91</v>
      </c>
      <c r="S2023">
        <v>83.23</v>
      </c>
      <c r="U2023" t="s">
        <v>5373</v>
      </c>
      <c r="V2023">
        <v>4</v>
      </c>
      <c r="W2023" t="b">
        <v>0</v>
      </c>
      <c r="X2023" t="b">
        <v>1</v>
      </c>
      <c r="Z2023">
        <v>1.9320000000000022</v>
      </c>
      <c r="AA2023" t="s">
        <v>39</v>
      </c>
      <c r="AB2023">
        <v>4.5739999999999998</v>
      </c>
    </row>
    <row r="2024" spans="1:28" x14ac:dyDescent="0.35">
      <c r="A2024">
        <v>2014</v>
      </c>
      <c r="B2024">
        <v>10</v>
      </c>
      <c r="C2024" t="s">
        <v>868</v>
      </c>
      <c r="D2024" t="s">
        <v>869</v>
      </c>
      <c r="E2024">
        <v>19</v>
      </c>
      <c r="F2024" t="s">
        <v>105</v>
      </c>
      <c r="G2024" t="s">
        <v>140</v>
      </c>
      <c r="H2024">
        <v>0</v>
      </c>
      <c r="I2024" t="s">
        <v>5988</v>
      </c>
      <c r="J2024" t="s">
        <v>125</v>
      </c>
      <c r="K2024">
        <v>15</v>
      </c>
      <c r="L2024">
        <v>47</v>
      </c>
      <c r="M2024" t="s">
        <v>526</v>
      </c>
      <c r="N2024">
        <v>17</v>
      </c>
      <c r="O2024" t="s">
        <v>5989</v>
      </c>
      <c r="P2024" t="s">
        <v>5989</v>
      </c>
      <c r="Q2024" t="s">
        <v>91</v>
      </c>
      <c r="R2024" t="s">
        <v>91</v>
      </c>
      <c r="S2024">
        <v>82.528999999999996</v>
      </c>
      <c r="T2024">
        <v>79.141999999999996</v>
      </c>
      <c r="U2024" t="s">
        <v>5373</v>
      </c>
      <c r="V2024">
        <v>-4</v>
      </c>
      <c r="W2024" t="b">
        <v>0</v>
      </c>
      <c r="X2024" t="b">
        <v>1</v>
      </c>
      <c r="Y2024">
        <v>2.6020000000000039</v>
      </c>
      <c r="Z2024">
        <v>1.2309999999999945</v>
      </c>
      <c r="AA2024" t="s">
        <v>39</v>
      </c>
      <c r="AB2024">
        <v>4.5739999999999998</v>
      </c>
    </row>
    <row r="2025" spans="1:28" x14ac:dyDescent="0.35">
      <c r="A2025">
        <v>2014</v>
      </c>
      <c r="B2025">
        <v>10</v>
      </c>
      <c r="C2025" t="s">
        <v>868</v>
      </c>
      <c r="D2025" t="s">
        <v>869</v>
      </c>
      <c r="E2025">
        <v>20</v>
      </c>
      <c r="F2025" t="s">
        <v>5399</v>
      </c>
      <c r="G2025" t="s">
        <v>112</v>
      </c>
      <c r="H2025">
        <v>0</v>
      </c>
      <c r="I2025" t="s">
        <v>5990</v>
      </c>
      <c r="J2025" t="s">
        <v>101</v>
      </c>
      <c r="K2025">
        <v>8</v>
      </c>
      <c r="L2025">
        <v>44</v>
      </c>
      <c r="M2025" t="s">
        <v>1301</v>
      </c>
      <c r="N2025">
        <v>8</v>
      </c>
      <c r="O2025" t="s">
        <v>5991</v>
      </c>
      <c r="P2025" t="s">
        <v>5992</v>
      </c>
      <c r="Q2025" t="s">
        <v>5993</v>
      </c>
      <c r="R2025" t="s">
        <v>5991</v>
      </c>
      <c r="S2025">
        <v>82.179000000000002</v>
      </c>
      <c r="T2025">
        <v>77.965000000000003</v>
      </c>
      <c r="U2025" t="s">
        <v>5373</v>
      </c>
      <c r="V2025">
        <v>-12</v>
      </c>
      <c r="W2025" t="b">
        <v>0</v>
      </c>
      <c r="X2025" t="b">
        <v>1</v>
      </c>
      <c r="Y2025">
        <v>1.4250000000000114</v>
      </c>
      <c r="Z2025">
        <v>0.88100000000000023</v>
      </c>
      <c r="AA2025" t="s">
        <v>39</v>
      </c>
      <c r="AB2025">
        <v>4.5739999999999998</v>
      </c>
    </row>
    <row r="2026" spans="1:28" x14ac:dyDescent="0.35">
      <c r="A2026">
        <v>2014</v>
      </c>
      <c r="B2026">
        <v>10</v>
      </c>
      <c r="C2026" t="s">
        <v>868</v>
      </c>
      <c r="D2026" t="s">
        <v>869</v>
      </c>
      <c r="E2026">
        <v>21</v>
      </c>
      <c r="F2026" t="s">
        <v>2933</v>
      </c>
      <c r="G2026" t="s">
        <v>2891</v>
      </c>
      <c r="H2026">
        <v>0</v>
      </c>
      <c r="I2026" t="s">
        <v>5994</v>
      </c>
      <c r="J2026" t="s">
        <v>154</v>
      </c>
      <c r="K2026">
        <v>14</v>
      </c>
      <c r="L2026">
        <v>26</v>
      </c>
      <c r="M2026" t="s">
        <v>1605</v>
      </c>
      <c r="N2026">
        <v>15</v>
      </c>
      <c r="O2026" t="s">
        <v>4167</v>
      </c>
      <c r="P2026" t="s">
        <v>5995</v>
      </c>
      <c r="Q2026" t="s">
        <v>4167</v>
      </c>
      <c r="R2026" t="s">
        <v>91</v>
      </c>
      <c r="S2026">
        <v>84.137</v>
      </c>
      <c r="T2026">
        <v>78.983000000000004</v>
      </c>
      <c r="U2026" t="s">
        <v>5373</v>
      </c>
      <c r="V2026">
        <v>-7</v>
      </c>
      <c r="W2026" t="b">
        <v>0</v>
      </c>
      <c r="X2026" t="b">
        <v>1</v>
      </c>
      <c r="Y2026">
        <v>2.4430000000000121</v>
      </c>
      <c r="Z2026">
        <v>2.8389999999999986</v>
      </c>
      <c r="AA2026" t="s">
        <v>39</v>
      </c>
      <c r="AB2026">
        <v>4.5739999999999998</v>
      </c>
    </row>
    <row r="2027" spans="1:28" x14ac:dyDescent="0.35">
      <c r="A2027">
        <v>2014</v>
      </c>
      <c r="B2027">
        <v>10</v>
      </c>
      <c r="C2027" t="s">
        <v>868</v>
      </c>
      <c r="D2027" t="s">
        <v>869</v>
      </c>
      <c r="E2027">
        <v>22</v>
      </c>
      <c r="F2027" t="s">
        <v>40</v>
      </c>
      <c r="G2027" t="s">
        <v>93</v>
      </c>
      <c r="H2027">
        <v>0</v>
      </c>
      <c r="I2027" t="s">
        <v>91</v>
      </c>
      <c r="J2027" t="s">
        <v>91</v>
      </c>
      <c r="K2027">
        <v>3</v>
      </c>
      <c r="L2027">
        <v>0</v>
      </c>
      <c r="M2027" t="s">
        <v>242</v>
      </c>
      <c r="N2027">
        <v>3</v>
      </c>
      <c r="O2027" t="s">
        <v>5996</v>
      </c>
      <c r="P2027" t="s">
        <v>5997</v>
      </c>
      <c r="Q2027" t="s">
        <v>5998</v>
      </c>
      <c r="R2027" t="s">
        <v>5996</v>
      </c>
      <c r="T2027">
        <v>77.078000000000003</v>
      </c>
      <c r="U2027" t="s">
        <v>5373</v>
      </c>
      <c r="V2027">
        <v>-19</v>
      </c>
      <c r="W2027" t="b">
        <v>0</v>
      </c>
      <c r="X2027" t="b">
        <v>0</v>
      </c>
      <c r="Y2027">
        <v>0.53800000000001091</v>
      </c>
      <c r="AA2027" t="s">
        <v>39</v>
      </c>
      <c r="AB2027">
        <v>4.5739999999999998</v>
      </c>
    </row>
    <row r="2028" spans="1:28" x14ac:dyDescent="0.35">
      <c r="A2028">
        <v>2014</v>
      </c>
      <c r="B2028">
        <v>11</v>
      </c>
      <c r="C2028" t="s">
        <v>942</v>
      </c>
      <c r="D2028" t="s">
        <v>943</v>
      </c>
      <c r="E2028">
        <v>1</v>
      </c>
      <c r="F2028" t="s">
        <v>2176</v>
      </c>
      <c r="G2028" t="s">
        <v>54</v>
      </c>
      <c r="H2028">
        <v>25</v>
      </c>
      <c r="I2028" t="s">
        <v>2725</v>
      </c>
      <c r="J2028" t="s">
        <v>107</v>
      </c>
      <c r="K2028">
        <v>4</v>
      </c>
      <c r="L2028">
        <v>70</v>
      </c>
      <c r="M2028" t="s">
        <v>34</v>
      </c>
      <c r="N2028">
        <v>4</v>
      </c>
      <c r="O2028" t="s">
        <v>5999</v>
      </c>
      <c r="P2028" t="s">
        <v>6000</v>
      </c>
      <c r="Q2028" t="s">
        <v>6001</v>
      </c>
      <c r="R2028" t="s">
        <v>5999</v>
      </c>
      <c r="S2028">
        <v>86.608000000000004</v>
      </c>
      <c r="T2028">
        <v>83.390999999999991</v>
      </c>
      <c r="U2028" t="s">
        <v>5373</v>
      </c>
      <c r="V2028">
        <v>3</v>
      </c>
      <c r="W2028" t="b">
        <v>1</v>
      </c>
      <c r="X2028" t="b">
        <v>1</v>
      </c>
      <c r="Y2028">
        <v>0.67599999999998772</v>
      </c>
      <c r="Z2028">
        <v>0</v>
      </c>
      <c r="AA2028" t="s">
        <v>486</v>
      </c>
      <c r="AB2028">
        <v>4.3810000000000002</v>
      </c>
    </row>
    <row r="2029" spans="1:28" x14ac:dyDescent="0.35">
      <c r="A2029">
        <v>2014</v>
      </c>
      <c r="B2029">
        <v>11</v>
      </c>
      <c r="C2029" t="s">
        <v>942</v>
      </c>
      <c r="D2029" t="s">
        <v>943</v>
      </c>
      <c r="E2029">
        <v>2</v>
      </c>
      <c r="F2029" t="s">
        <v>30</v>
      </c>
      <c r="G2029" t="s">
        <v>31</v>
      </c>
      <c r="H2029">
        <v>18</v>
      </c>
      <c r="I2029" t="s">
        <v>6002</v>
      </c>
      <c r="J2029" t="s">
        <v>42</v>
      </c>
      <c r="K2029">
        <v>5</v>
      </c>
      <c r="L2029">
        <v>70</v>
      </c>
      <c r="M2029" t="s">
        <v>34</v>
      </c>
      <c r="N2029">
        <v>5</v>
      </c>
      <c r="O2029" t="s">
        <v>6003</v>
      </c>
      <c r="P2029" t="s">
        <v>6004</v>
      </c>
      <c r="Q2029" t="s">
        <v>6005</v>
      </c>
      <c r="R2029" t="s">
        <v>6003</v>
      </c>
      <c r="S2029">
        <v>87.418999999999997</v>
      </c>
      <c r="T2029">
        <v>83.908999999999992</v>
      </c>
      <c r="U2029" t="s">
        <v>5373</v>
      </c>
      <c r="V2029">
        <v>3</v>
      </c>
      <c r="W2029" t="b">
        <v>1</v>
      </c>
      <c r="X2029" t="b">
        <v>1</v>
      </c>
      <c r="Y2029">
        <v>1.1939999999999884</v>
      </c>
      <c r="Z2029">
        <v>0.81099999999999284</v>
      </c>
      <c r="AA2029" t="s">
        <v>486</v>
      </c>
      <c r="AB2029">
        <v>4.3810000000000002</v>
      </c>
    </row>
    <row r="2030" spans="1:28" x14ac:dyDescent="0.35">
      <c r="A2030">
        <v>2014</v>
      </c>
      <c r="B2030">
        <v>11</v>
      </c>
      <c r="C2030" t="s">
        <v>942</v>
      </c>
      <c r="D2030" t="s">
        <v>943</v>
      </c>
      <c r="E2030">
        <v>3</v>
      </c>
      <c r="F2030" t="s">
        <v>46</v>
      </c>
      <c r="G2030" t="s">
        <v>61</v>
      </c>
      <c r="H2030">
        <v>15</v>
      </c>
      <c r="I2030" t="s">
        <v>6006</v>
      </c>
      <c r="J2030" t="s">
        <v>49</v>
      </c>
      <c r="K2030">
        <v>22</v>
      </c>
      <c r="L2030">
        <v>70</v>
      </c>
      <c r="M2030" t="s">
        <v>34</v>
      </c>
      <c r="N2030">
        <v>21</v>
      </c>
      <c r="O2030" t="s">
        <v>504</v>
      </c>
      <c r="P2030" t="s">
        <v>504</v>
      </c>
      <c r="Q2030" t="s">
        <v>91</v>
      </c>
      <c r="R2030" t="s">
        <v>91</v>
      </c>
      <c r="S2030">
        <v>87.38</v>
      </c>
      <c r="U2030" t="s">
        <v>5373</v>
      </c>
      <c r="V2030">
        <v>19</v>
      </c>
      <c r="W2030" t="b">
        <v>1</v>
      </c>
      <c r="X2030" t="b">
        <v>1</v>
      </c>
      <c r="Z2030">
        <v>0.77199999999999136</v>
      </c>
      <c r="AA2030" t="s">
        <v>486</v>
      </c>
      <c r="AB2030">
        <v>4.3810000000000002</v>
      </c>
    </row>
    <row r="2031" spans="1:28" x14ac:dyDescent="0.35">
      <c r="A2031">
        <v>2014</v>
      </c>
      <c r="B2031">
        <v>11</v>
      </c>
      <c r="C2031" t="s">
        <v>942</v>
      </c>
      <c r="D2031" t="s">
        <v>943</v>
      </c>
      <c r="E2031">
        <v>4</v>
      </c>
      <c r="F2031" t="s">
        <v>60</v>
      </c>
      <c r="G2031" t="s">
        <v>61</v>
      </c>
      <c r="H2031">
        <v>12</v>
      </c>
      <c r="I2031" t="s">
        <v>2311</v>
      </c>
      <c r="J2031" t="s">
        <v>33</v>
      </c>
      <c r="K2031">
        <v>1</v>
      </c>
      <c r="L2031">
        <v>70</v>
      </c>
      <c r="M2031" t="s">
        <v>34</v>
      </c>
      <c r="N2031">
        <v>1</v>
      </c>
      <c r="O2031" t="s">
        <v>6007</v>
      </c>
      <c r="P2031" t="s">
        <v>6008</v>
      </c>
      <c r="Q2031" t="s">
        <v>6009</v>
      </c>
      <c r="R2031" t="s">
        <v>6007</v>
      </c>
      <c r="S2031">
        <v>85.724000000000004</v>
      </c>
      <c r="T2031">
        <v>82.715000000000003</v>
      </c>
      <c r="U2031" t="s">
        <v>5373</v>
      </c>
      <c r="V2031">
        <v>-3</v>
      </c>
      <c r="W2031" t="b">
        <v>1</v>
      </c>
      <c r="X2031" t="b">
        <v>1</v>
      </c>
      <c r="Y2031">
        <v>0</v>
      </c>
      <c r="Z2031">
        <v>-0.88400000000000034</v>
      </c>
      <c r="AA2031" t="s">
        <v>486</v>
      </c>
      <c r="AB2031">
        <v>4.3810000000000002</v>
      </c>
    </row>
    <row r="2032" spans="1:28" x14ac:dyDescent="0.35">
      <c r="A2032">
        <v>2014</v>
      </c>
      <c r="B2032">
        <v>11</v>
      </c>
      <c r="C2032" t="s">
        <v>942</v>
      </c>
      <c r="D2032" t="s">
        <v>943</v>
      </c>
      <c r="E2032">
        <v>5</v>
      </c>
      <c r="F2032" t="s">
        <v>40</v>
      </c>
      <c r="G2032" t="s">
        <v>93</v>
      </c>
      <c r="H2032">
        <v>10</v>
      </c>
      <c r="I2032" t="s">
        <v>6010</v>
      </c>
      <c r="J2032" t="s">
        <v>88</v>
      </c>
      <c r="K2032">
        <v>6</v>
      </c>
      <c r="L2032">
        <v>70</v>
      </c>
      <c r="M2032" t="s">
        <v>34</v>
      </c>
      <c r="N2032">
        <v>6</v>
      </c>
      <c r="O2032" t="s">
        <v>6011</v>
      </c>
      <c r="P2032" t="s">
        <v>6012</v>
      </c>
      <c r="Q2032" t="s">
        <v>6013</v>
      </c>
      <c r="R2032" t="s">
        <v>6011</v>
      </c>
      <c r="S2032">
        <v>88.228999999999999</v>
      </c>
      <c r="T2032">
        <v>84.222999999999999</v>
      </c>
      <c r="U2032" t="s">
        <v>5373</v>
      </c>
      <c r="V2032">
        <v>1</v>
      </c>
      <c r="W2032" t="b">
        <v>1</v>
      </c>
      <c r="X2032" t="b">
        <v>1</v>
      </c>
      <c r="Y2032">
        <v>1.5079999999999956</v>
      </c>
      <c r="Z2032">
        <v>1.6209999999999951</v>
      </c>
      <c r="AA2032" t="s">
        <v>486</v>
      </c>
      <c r="AB2032">
        <v>4.3810000000000002</v>
      </c>
    </row>
    <row r="2033" spans="1:28" x14ac:dyDescent="0.35">
      <c r="A2033">
        <v>2014</v>
      </c>
      <c r="B2033">
        <v>11</v>
      </c>
      <c r="C2033" t="s">
        <v>942</v>
      </c>
      <c r="D2033" t="s">
        <v>943</v>
      </c>
      <c r="E2033">
        <v>6</v>
      </c>
      <c r="F2033" t="s">
        <v>2890</v>
      </c>
      <c r="G2033" t="s">
        <v>31</v>
      </c>
      <c r="H2033">
        <v>8</v>
      </c>
      <c r="I2033" t="s">
        <v>6014</v>
      </c>
      <c r="J2033" t="s">
        <v>95</v>
      </c>
      <c r="K2033">
        <v>16</v>
      </c>
      <c r="L2033">
        <v>70</v>
      </c>
      <c r="M2033" t="s">
        <v>34</v>
      </c>
      <c r="N2033">
        <v>17</v>
      </c>
      <c r="O2033" t="s">
        <v>6015</v>
      </c>
      <c r="P2033" t="s">
        <v>6015</v>
      </c>
      <c r="Q2033" t="s">
        <v>91</v>
      </c>
      <c r="R2033" t="s">
        <v>91</v>
      </c>
      <c r="S2033">
        <v>87.983000000000004</v>
      </c>
      <c r="T2033">
        <v>86.792000000000002</v>
      </c>
      <c r="U2033" t="s">
        <v>5373</v>
      </c>
      <c r="V2033">
        <v>10</v>
      </c>
      <c r="W2033" t="b">
        <v>1</v>
      </c>
      <c r="X2033" t="b">
        <v>1</v>
      </c>
      <c r="Y2033">
        <v>4.0769999999999982</v>
      </c>
      <c r="Z2033">
        <v>1.375</v>
      </c>
      <c r="AA2033" t="s">
        <v>486</v>
      </c>
      <c r="AB2033">
        <v>4.3810000000000002</v>
      </c>
    </row>
    <row r="2034" spans="1:28" x14ac:dyDescent="0.35">
      <c r="A2034">
        <v>2014</v>
      </c>
      <c r="B2034">
        <v>11</v>
      </c>
      <c r="C2034" t="s">
        <v>942</v>
      </c>
      <c r="D2034" t="s">
        <v>943</v>
      </c>
      <c r="E2034">
        <v>7</v>
      </c>
      <c r="F2034" t="s">
        <v>53</v>
      </c>
      <c r="G2034" t="s">
        <v>54</v>
      </c>
      <c r="H2034">
        <v>6</v>
      </c>
      <c r="I2034" t="s">
        <v>6016</v>
      </c>
      <c r="J2034" t="s">
        <v>75</v>
      </c>
      <c r="K2034">
        <v>2</v>
      </c>
      <c r="L2034">
        <v>70</v>
      </c>
      <c r="M2034" t="s">
        <v>34</v>
      </c>
      <c r="N2034">
        <v>2</v>
      </c>
      <c r="O2034" t="s">
        <v>6017</v>
      </c>
      <c r="P2034" t="s">
        <v>6018</v>
      </c>
      <c r="Q2034" t="s">
        <v>6019</v>
      </c>
      <c r="R2034" t="s">
        <v>6017</v>
      </c>
      <c r="S2034">
        <v>88.745999999999995</v>
      </c>
      <c r="T2034">
        <v>83.200999999999993</v>
      </c>
      <c r="U2034" t="s">
        <v>5373</v>
      </c>
      <c r="V2034">
        <v>-5</v>
      </c>
      <c r="W2034" t="b">
        <v>1</v>
      </c>
      <c r="X2034" t="b">
        <v>1</v>
      </c>
      <c r="Y2034">
        <v>0.48599999999999</v>
      </c>
      <c r="Z2034">
        <v>2.137999999999991</v>
      </c>
      <c r="AA2034" t="s">
        <v>486</v>
      </c>
      <c r="AB2034">
        <v>4.3810000000000002</v>
      </c>
    </row>
    <row r="2035" spans="1:28" x14ac:dyDescent="0.35">
      <c r="A2035">
        <v>2014</v>
      </c>
      <c r="B2035">
        <v>11</v>
      </c>
      <c r="C2035" t="s">
        <v>942</v>
      </c>
      <c r="D2035" t="s">
        <v>943</v>
      </c>
      <c r="E2035">
        <v>8</v>
      </c>
      <c r="F2035" t="s">
        <v>4251</v>
      </c>
      <c r="G2035" t="s">
        <v>93</v>
      </c>
      <c r="H2035">
        <v>4</v>
      </c>
      <c r="I2035" t="s">
        <v>6020</v>
      </c>
      <c r="J2035" t="s">
        <v>81</v>
      </c>
      <c r="K2035">
        <v>3</v>
      </c>
      <c r="L2035">
        <v>70</v>
      </c>
      <c r="M2035" t="s">
        <v>34</v>
      </c>
      <c r="N2035">
        <v>3</v>
      </c>
      <c r="O2035" t="s">
        <v>6021</v>
      </c>
      <c r="P2035" t="s">
        <v>6022</v>
      </c>
      <c r="Q2035" t="s">
        <v>6023</v>
      </c>
      <c r="R2035" t="s">
        <v>6021</v>
      </c>
      <c r="S2035">
        <v>86.85</v>
      </c>
      <c r="T2035">
        <v>83.353999999999999</v>
      </c>
      <c r="U2035" t="s">
        <v>5373</v>
      </c>
      <c r="V2035">
        <v>-5</v>
      </c>
      <c r="W2035" t="b">
        <v>1</v>
      </c>
      <c r="X2035" t="b">
        <v>1</v>
      </c>
      <c r="Y2035">
        <v>0.63899999999999579</v>
      </c>
      <c r="Z2035">
        <v>0.24199999999999022</v>
      </c>
      <c r="AA2035" t="s">
        <v>486</v>
      </c>
      <c r="AB2035">
        <v>4.3810000000000002</v>
      </c>
    </row>
    <row r="2036" spans="1:28" x14ac:dyDescent="0.35">
      <c r="A2036">
        <v>2014</v>
      </c>
      <c r="B2036">
        <v>11</v>
      </c>
      <c r="C2036" t="s">
        <v>942</v>
      </c>
      <c r="D2036" t="s">
        <v>943</v>
      </c>
      <c r="E2036">
        <v>9</v>
      </c>
      <c r="F2036" t="s">
        <v>2901</v>
      </c>
      <c r="G2036" t="s">
        <v>112</v>
      </c>
      <c r="H2036">
        <v>2</v>
      </c>
      <c r="I2036" t="s">
        <v>6024</v>
      </c>
      <c r="J2036" t="s">
        <v>69</v>
      </c>
      <c r="K2036">
        <v>8</v>
      </c>
      <c r="L2036">
        <v>70</v>
      </c>
      <c r="M2036" t="s">
        <v>34</v>
      </c>
      <c r="N2036">
        <v>8</v>
      </c>
      <c r="O2036" t="s">
        <v>6025</v>
      </c>
      <c r="P2036" t="s">
        <v>5151</v>
      </c>
      <c r="Q2036" t="s">
        <v>6026</v>
      </c>
      <c r="R2036" t="s">
        <v>6025</v>
      </c>
      <c r="S2036">
        <v>89.12</v>
      </c>
      <c r="T2036">
        <v>84.72</v>
      </c>
      <c r="U2036" t="s">
        <v>5373</v>
      </c>
      <c r="V2036">
        <v>-1</v>
      </c>
      <c r="W2036" t="b">
        <v>1</v>
      </c>
      <c r="X2036" t="b">
        <v>1</v>
      </c>
      <c r="Y2036">
        <v>2.0049999999999955</v>
      </c>
      <c r="Z2036">
        <v>2.5120000000000005</v>
      </c>
      <c r="AA2036" t="s">
        <v>486</v>
      </c>
      <c r="AB2036">
        <v>4.3810000000000002</v>
      </c>
    </row>
    <row r="2037" spans="1:28" x14ac:dyDescent="0.35">
      <c r="A2037">
        <v>2014</v>
      </c>
      <c r="B2037">
        <v>11</v>
      </c>
      <c r="C2037" t="s">
        <v>942</v>
      </c>
      <c r="D2037" t="s">
        <v>943</v>
      </c>
      <c r="E2037">
        <v>10</v>
      </c>
      <c r="F2037" t="s">
        <v>73</v>
      </c>
      <c r="G2037" t="s">
        <v>47</v>
      </c>
      <c r="H2037">
        <v>1</v>
      </c>
      <c r="I2037" t="s">
        <v>6027</v>
      </c>
      <c r="J2037" t="s">
        <v>63</v>
      </c>
      <c r="K2037">
        <v>7</v>
      </c>
      <c r="L2037">
        <v>70</v>
      </c>
      <c r="M2037" t="s">
        <v>34</v>
      </c>
      <c r="N2037">
        <v>7</v>
      </c>
      <c r="O2037" t="s">
        <v>6028</v>
      </c>
      <c r="P2037" t="s">
        <v>6029</v>
      </c>
      <c r="Q2037" t="s">
        <v>4924</v>
      </c>
      <c r="R2037" t="s">
        <v>6028</v>
      </c>
      <c r="S2037">
        <v>89.156000000000006</v>
      </c>
      <c r="T2037">
        <v>84.293999999999997</v>
      </c>
      <c r="U2037" t="s">
        <v>5373</v>
      </c>
      <c r="V2037">
        <v>-3</v>
      </c>
      <c r="W2037" t="b">
        <v>1</v>
      </c>
      <c r="X2037" t="b">
        <v>1</v>
      </c>
      <c r="Y2037">
        <v>1.5789999999999935</v>
      </c>
      <c r="Z2037">
        <v>2.5480000000000018</v>
      </c>
      <c r="AA2037" t="s">
        <v>486</v>
      </c>
      <c r="AB2037">
        <v>4.3810000000000002</v>
      </c>
    </row>
    <row r="2038" spans="1:28" x14ac:dyDescent="0.35">
      <c r="A2038">
        <v>2014</v>
      </c>
      <c r="B2038">
        <v>11</v>
      </c>
      <c r="C2038" t="s">
        <v>942</v>
      </c>
      <c r="D2038" t="s">
        <v>943</v>
      </c>
      <c r="E2038">
        <v>11</v>
      </c>
      <c r="F2038" t="s">
        <v>105</v>
      </c>
      <c r="G2038" t="s">
        <v>140</v>
      </c>
      <c r="H2038">
        <v>0</v>
      </c>
      <c r="I2038" t="s">
        <v>6030</v>
      </c>
      <c r="J2038" t="s">
        <v>114</v>
      </c>
      <c r="K2038">
        <v>11</v>
      </c>
      <c r="L2038">
        <v>70</v>
      </c>
      <c r="M2038" t="s">
        <v>34</v>
      </c>
      <c r="N2038">
        <v>12</v>
      </c>
      <c r="O2038" t="s">
        <v>6031</v>
      </c>
      <c r="P2038" t="s">
        <v>6032</v>
      </c>
      <c r="Q2038" t="s">
        <v>6031</v>
      </c>
      <c r="R2038" t="s">
        <v>91</v>
      </c>
      <c r="S2038">
        <v>88.704000000000008</v>
      </c>
      <c r="T2038">
        <v>85.135999999999996</v>
      </c>
      <c r="U2038" t="s">
        <v>5373</v>
      </c>
      <c r="V2038">
        <v>0</v>
      </c>
      <c r="W2038" t="b">
        <v>1</v>
      </c>
      <c r="X2038" t="b">
        <v>1</v>
      </c>
      <c r="Y2038">
        <v>2.4209999999999923</v>
      </c>
      <c r="Z2038">
        <v>2.0960000000000036</v>
      </c>
      <c r="AA2038" t="s">
        <v>486</v>
      </c>
      <c r="AB2038">
        <v>4.3810000000000002</v>
      </c>
    </row>
    <row r="2039" spans="1:28" x14ac:dyDescent="0.35">
      <c r="A2039">
        <v>2014</v>
      </c>
      <c r="B2039">
        <v>11</v>
      </c>
      <c r="C2039" t="s">
        <v>942</v>
      </c>
      <c r="D2039" t="s">
        <v>943</v>
      </c>
      <c r="E2039">
        <v>12</v>
      </c>
      <c r="F2039" t="s">
        <v>5374</v>
      </c>
      <c r="G2039" t="s">
        <v>47</v>
      </c>
      <c r="H2039">
        <v>0</v>
      </c>
      <c r="I2039" t="s">
        <v>6033</v>
      </c>
      <c r="J2039" t="s">
        <v>130</v>
      </c>
      <c r="K2039">
        <v>21</v>
      </c>
      <c r="L2039">
        <v>70</v>
      </c>
      <c r="M2039" t="s">
        <v>34</v>
      </c>
      <c r="N2039">
        <v>10</v>
      </c>
      <c r="O2039" t="s">
        <v>6034</v>
      </c>
      <c r="P2039" t="s">
        <v>6035</v>
      </c>
      <c r="Q2039" t="s">
        <v>6034</v>
      </c>
      <c r="R2039" t="s">
        <v>91</v>
      </c>
      <c r="S2039">
        <v>88.882999999999996</v>
      </c>
      <c r="T2039">
        <v>84.585000000000008</v>
      </c>
      <c r="U2039" t="s">
        <v>5373</v>
      </c>
      <c r="V2039">
        <v>9</v>
      </c>
      <c r="W2039" t="b">
        <v>1</v>
      </c>
      <c r="X2039" t="b">
        <v>1</v>
      </c>
      <c r="Y2039">
        <v>1.8700000000000045</v>
      </c>
      <c r="Z2039">
        <v>2.2749999999999915</v>
      </c>
      <c r="AA2039" t="s">
        <v>486</v>
      </c>
      <c r="AB2039">
        <v>4.3810000000000002</v>
      </c>
    </row>
    <row r="2040" spans="1:28" x14ac:dyDescent="0.35">
      <c r="A2040">
        <v>2014</v>
      </c>
      <c r="B2040">
        <v>11</v>
      </c>
      <c r="C2040" t="s">
        <v>942</v>
      </c>
      <c r="D2040" t="s">
        <v>943</v>
      </c>
      <c r="E2040">
        <v>13</v>
      </c>
      <c r="F2040" t="s">
        <v>1610</v>
      </c>
      <c r="G2040" t="s">
        <v>2891</v>
      </c>
      <c r="H2040">
        <v>0</v>
      </c>
      <c r="I2040" t="s">
        <v>6036</v>
      </c>
      <c r="J2040" t="s">
        <v>56</v>
      </c>
      <c r="K2040">
        <v>20</v>
      </c>
      <c r="L2040">
        <v>70</v>
      </c>
      <c r="M2040" t="s">
        <v>34</v>
      </c>
      <c r="N2040">
        <v>22</v>
      </c>
      <c r="O2040" t="s">
        <v>504</v>
      </c>
      <c r="P2040" t="s">
        <v>504</v>
      </c>
      <c r="Q2040" t="s">
        <v>91</v>
      </c>
      <c r="R2040" t="s">
        <v>91</v>
      </c>
      <c r="S2040">
        <v>89.128</v>
      </c>
      <c r="U2040" t="s">
        <v>5373</v>
      </c>
      <c r="V2040">
        <v>7</v>
      </c>
      <c r="W2040" t="b">
        <v>1</v>
      </c>
      <c r="X2040" t="b">
        <v>1</v>
      </c>
      <c r="Z2040">
        <v>2.519999999999996</v>
      </c>
      <c r="AA2040" t="s">
        <v>486</v>
      </c>
      <c r="AB2040">
        <v>4.3810000000000002</v>
      </c>
    </row>
    <row r="2041" spans="1:28" x14ac:dyDescent="0.35">
      <c r="A2041">
        <v>2014</v>
      </c>
      <c r="B2041">
        <v>11</v>
      </c>
      <c r="C2041" t="s">
        <v>942</v>
      </c>
      <c r="D2041" t="s">
        <v>943</v>
      </c>
      <c r="E2041">
        <v>14</v>
      </c>
      <c r="F2041" t="s">
        <v>5399</v>
      </c>
      <c r="G2041" t="s">
        <v>112</v>
      </c>
      <c r="H2041">
        <v>0</v>
      </c>
      <c r="I2041" t="s">
        <v>6037</v>
      </c>
      <c r="J2041" t="s">
        <v>101</v>
      </c>
      <c r="K2041">
        <v>10</v>
      </c>
      <c r="L2041">
        <v>69</v>
      </c>
      <c r="M2041" t="s">
        <v>119</v>
      </c>
      <c r="N2041">
        <v>11</v>
      </c>
      <c r="O2041" t="s">
        <v>6038</v>
      </c>
      <c r="P2041" t="s">
        <v>6039</v>
      </c>
      <c r="Q2041" t="s">
        <v>6038</v>
      </c>
      <c r="R2041" t="s">
        <v>91</v>
      </c>
      <c r="S2041">
        <v>89.400999999999996</v>
      </c>
      <c r="T2041">
        <v>84.706000000000003</v>
      </c>
      <c r="U2041" t="s">
        <v>5373</v>
      </c>
      <c r="V2041">
        <v>-4</v>
      </c>
      <c r="W2041" t="b">
        <v>0</v>
      </c>
      <c r="X2041" t="b">
        <v>1</v>
      </c>
      <c r="Y2041">
        <v>1.9909999999999997</v>
      </c>
      <c r="Z2041">
        <v>2.7929999999999922</v>
      </c>
      <c r="AA2041" t="s">
        <v>486</v>
      </c>
      <c r="AB2041">
        <v>4.3810000000000002</v>
      </c>
    </row>
    <row r="2042" spans="1:28" x14ac:dyDescent="0.35">
      <c r="A2042">
        <v>2014</v>
      </c>
      <c r="B2042">
        <v>11</v>
      </c>
      <c r="C2042" t="s">
        <v>942</v>
      </c>
      <c r="D2042" t="s">
        <v>943</v>
      </c>
      <c r="E2042">
        <v>15</v>
      </c>
      <c r="F2042" t="s">
        <v>4255</v>
      </c>
      <c r="G2042" t="s">
        <v>2913</v>
      </c>
      <c r="H2042">
        <v>0</v>
      </c>
      <c r="I2042" t="s">
        <v>1566</v>
      </c>
      <c r="J2042" t="s">
        <v>142</v>
      </c>
      <c r="K2042">
        <v>15</v>
      </c>
      <c r="L2042">
        <v>69</v>
      </c>
      <c r="M2042" t="s">
        <v>119</v>
      </c>
      <c r="N2042">
        <v>16</v>
      </c>
      <c r="O2042" t="s">
        <v>6002</v>
      </c>
      <c r="P2042" t="s">
        <v>6040</v>
      </c>
      <c r="Q2042" t="s">
        <v>6002</v>
      </c>
      <c r="R2042" t="s">
        <v>91</v>
      </c>
      <c r="S2042">
        <v>89.882999999999996</v>
      </c>
      <c r="T2042">
        <v>87.418999999999997</v>
      </c>
      <c r="U2042" t="s">
        <v>5373</v>
      </c>
      <c r="V2042">
        <v>0</v>
      </c>
      <c r="W2042" t="b">
        <v>0</v>
      </c>
      <c r="X2042" t="b">
        <v>1</v>
      </c>
      <c r="Y2042">
        <v>4.7039999999999935</v>
      </c>
      <c r="Z2042">
        <v>3.2749999999999915</v>
      </c>
      <c r="AA2042" t="s">
        <v>486</v>
      </c>
      <c r="AB2042">
        <v>4.3810000000000002</v>
      </c>
    </row>
    <row r="2043" spans="1:28" x14ac:dyDescent="0.35">
      <c r="A2043">
        <v>2014</v>
      </c>
      <c r="B2043">
        <v>11</v>
      </c>
      <c r="C2043" t="s">
        <v>942</v>
      </c>
      <c r="D2043" t="s">
        <v>943</v>
      </c>
      <c r="E2043">
        <v>16</v>
      </c>
      <c r="F2043" t="s">
        <v>4260</v>
      </c>
      <c r="G2043" t="s">
        <v>2913</v>
      </c>
      <c r="H2043">
        <v>0</v>
      </c>
      <c r="I2043" t="s">
        <v>6041</v>
      </c>
      <c r="J2043" t="s">
        <v>118</v>
      </c>
      <c r="K2043">
        <v>18</v>
      </c>
      <c r="L2043">
        <v>69</v>
      </c>
      <c r="M2043" t="s">
        <v>119</v>
      </c>
      <c r="N2043">
        <v>19</v>
      </c>
      <c r="O2043" t="s">
        <v>6042</v>
      </c>
      <c r="P2043" t="s">
        <v>6042</v>
      </c>
      <c r="Q2043" t="s">
        <v>91</v>
      </c>
      <c r="R2043" t="s">
        <v>91</v>
      </c>
      <c r="S2043">
        <v>89.498999999999995</v>
      </c>
      <c r="T2043">
        <v>87.819000000000003</v>
      </c>
      <c r="U2043" t="s">
        <v>5373</v>
      </c>
      <c r="V2043">
        <v>2</v>
      </c>
      <c r="W2043" t="b">
        <v>0</v>
      </c>
      <c r="X2043" t="b">
        <v>1</v>
      </c>
      <c r="Y2043">
        <v>5.1039999999999992</v>
      </c>
      <c r="Z2043">
        <v>2.8909999999999911</v>
      </c>
      <c r="AA2043" t="s">
        <v>486</v>
      </c>
      <c r="AB2043">
        <v>4.3810000000000002</v>
      </c>
    </row>
    <row r="2044" spans="1:28" x14ac:dyDescent="0.35">
      <c r="A2044">
        <v>2014</v>
      </c>
      <c r="B2044">
        <v>11</v>
      </c>
      <c r="C2044" t="s">
        <v>942</v>
      </c>
      <c r="D2044" t="s">
        <v>943</v>
      </c>
      <c r="E2044">
        <v>17</v>
      </c>
      <c r="F2044" t="s">
        <v>4248</v>
      </c>
      <c r="G2044" t="s">
        <v>140</v>
      </c>
      <c r="H2044">
        <v>0</v>
      </c>
      <c r="I2044" t="s">
        <v>6043</v>
      </c>
      <c r="J2044" t="s">
        <v>136</v>
      </c>
      <c r="K2044">
        <v>13</v>
      </c>
      <c r="L2044">
        <v>33</v>
      </c>
      <c r="M2044" t="s">
        <v>1005</v>
      </c>
      <c r="N2044">
        <v>14</v>
      </c>
      <c r="O2044" t="s">
        <v>4769</v>
      </c>
      <c r="P2044" t="s">
        <v>6044</v>
      </c>
      <c r="Q2044" t="s">
        <v>4769</v>
      </c>
      <c r="R2044" t="s">
        <v>91</v>
      </c>
      <c r="S2044">
        <v>90.484999999999999</v>
      </c>
      <c r="T2044">
        <v>85.26</v>
      </c>
      <c r="U2044" t="s">
        <v>5373</v>
      </c>
      <c r="V2044">
        <v>-4</v>
      </c>
      <c r="W2044" t="b">
        <v>0</v>
      </c>
      <c r="X2044" t="b">
        <v>1</v>
      </c>
      <c r="Y2044">
        <v>2.5450000000000017</v>
      </c>
      <c r="Z2044">
        <v>3.8769999999999953</v>
      </c>
      <c r="AA2044" t="s">
        <v>486</v>
      </c>
      <c r="AB2044">
        <v>4.3810000000000002</v>
      </c>
    </row>
    <row r="2045" spans="1:28" x14ac:dyDescent="0.35">
      <c r="A2045">
        <v>2014</v>
      </c>
      <c r="B2045">
        <v>11</v>
      </c>
      <c r="C2045" t="s">
        <v>942</v>
      </c>
      <c r="D2045" t="s">
        <v>943</v>
      </c>
      <c r="E2045">
        <v>18</v>
      </c>
      <c r="F2045" t="s">
        <v>163</v>
      </c>
      <c r="G2045" t="s">
        <v>2925</v>
      </c>
      <c r="H2045">
        <v>0</v>
      </c>
      <c r="I2045" t="s">
        <v>6045</v>
      </c>
      <c r="J2045" t="s">
        <v>159</v>
      </c>
      <c r="K2045">
        <v>17</v>
      </c>
      <c r="L2045">
        <v>26</v>
      </c>
      <c r="M2045" t="s">
        <v>1005</v>
      </c>
      <c r="N2045">
        <v>18</v>
      </c>
      <c r="O2045" t="s">
        <v>6046</v>
      </c>
      <c r="P2045" t="s">
        <v>6046</v>
      </c>
      <c r="Q2045" t="s">
        <v>91</v>
      </c>
      <c r="R2045" t="s">
        <v>91</v>
      </c>
      <c r="S2045">
        <v>92.888000000000005</v>
      </c>
      <c r="T2045">
        <v>87.138999999999996</v>
      </c>
      <c r="U2045" t="s">
        <v>5373</v>
      </c>
      <c r="V2045">
        <v>-1</v>
      </c>
      <c r="W2045" t="b">
        <v>0</v>
      </c>
      <c r="X2045" t="b">
        <v>1</v>
      </c>
      <c r="Y2045">
        <v>4.4239999999999924</v>
      </c>
      <c r="Z2045">
        <v>6.2800000000000011</v>
      </c>
      <c r="AA2045" t="s">
        <v>486</v>
      </c>
      <c r="AB2045">
        <v>4.3810000000000002</v>
      </c>
    </row>
    <row r="2046" spans="1:28" x14ac:dyDescent="0.35">
      <c r="A2046">
        <v>2014</v>
      </c>
      <c r="B2046">
        <v>11</v>
      </c>
      <c r="C2046" t="s">
        <v>942</v>
      </c>
      <c r="D2046" t="s">
        <v>943</v>
      </c>
      <c r="E2046">
        <v>19</v>
      </c>
      <c r="F2046" t="s">
        <v>1619</v>
      </c>
      <c r="G2046" t="s">
        <v>86</v>
      </c>
      <c r="H2046">
        <v>0</v>
      </c>
      <c r="I2046" t="s">
        <v>6047</v>
      </c>
      <c r="J2046" t="s">
        <v>125</v>
      </c>
      <c r="K2046">
        <v>12</v>
      </c>
      <c r="L2046">
        <v>23</v>
      </c>
      <c r="M2046" t="s">
        <v>173</v>
      </c>
      <c r="N2046">
        <v>13</v>
      </c>
      <c r="O2046" t="s">
        <v>6048</v>
      </c>
      <c r="P2046" t="s">
        <v>6049</v>
      </c>
      <c r="Q2046" t="s">
        <v>6048</v>
      </c>
      <c r="R2046" t="s">
        <v>91</v>
      </c>
      <c r="S2046">
        <v>90.28</v>
      </c>
      <c r="T2046">
        <v>85.210999999999999</v>
      </c>
      <c r="U2046" t="s">
        <v>5373</v>
      </c>
      <c r="V2046">
        <v>-7</v>
      </c>
      <c r="W2046" t="b">
        <v>0</v>
      </c>
      <c r="X2046" t="b">
        <v>1</v>
      </c>
      <c r="Y2046">
        <v>2.4959999999999951</v>
      </c>
      <c r="Z2046">
        <v>3.671999999999997</v>
      </c>
      <c r="AA2046" t="s">
        <v>486</v>
      </c>
      <c r="AB2046">
        <v>4.3810000000000002</v>
      </c>
    </row>
    <row r="2047" spans="1:28" x14ac:dyDescent="0.35">
      <c r="A2047">
        <v>2014</v>
      </c>
      <c r="B2047">
        <v>11</v>
      </c>
      <c r="C2047" t="s">
        <v>942</v>
      </c>
      <c r="D2047" t="s">
        <v>943</v>
      </c>
      <c r="E2047">
        <v>20</v>
      </c>
      <c r="F2047" t="s">
        <v>116</v>
      </c>
      <c r="G2047" t="s">
        <v>86</v>
      </c>
      <c r="H2047">
        <v>0</v>
      </c>
      <c r="I2047" t="s">
        <v>6050</v>
      </c>
      <c r="J2047" t="s">
        <v>165</v>
      </c>
      <c r="K2047">
        <v>9</v>
      </c>
      <c r="L2047">
        <v>16</v>
      </c>
      <c r="M2047" t="s">
        <v>173</v>
      </c>
      <c r="N2047">
        <v>9</v>
      </c>
      <c r="O2047" t="s">
        <v>6051</v>
      </c>
      <c r="P2047" t="s">
        <v>6052</v>
      </c>
      <c r="Q2047" t="s">
        <v>4765</v>
      </c>
      <c r="R2047" t="s">
        <v>6051</v>
      </c>
      <c r="S2047">
        <v>101.15100000000001</v>
      </c>
      <c r="T2047">
        <v>84.775000000000006</v>
      </c>
      <c r="U2047" t="s">
        <v>5373</v>
      </c>
      <c r="V2047">
        <v>-11</v>
      </c>
      <c r="W2047" t="b">
        <v>0</v>
      </c>
      <c r="X2047" t="b">
        <v>1</v>
      </c>
      <c r="Y2047">
        <v>2.0600000000000023</v>
      </c>
      <c r="Z2047">
        <v>14.543000000000006</v>
      </c>
      <c r="AA2047" t="s">
        <v>486</v>
      </c>
      <c r="AB2047">
        <v>4.3810000000000002</v>
      </c>
    </row>
    <row r="2048" spans="1:28" x14ac:dyDescent="0.35">
      <c r="A2048">
        <v>2014</v>
      </c>
      <c r="B2048">
        <v>11</v>
      </c>
      <c r="C2048" t="s">
        <v>942</v>
      </c>
      <c r="D2048" t="s">
        <v>943</v>
      </c>
      <c r="E2048">
        <v>21</v>
      </c>
      <c r="F2048" t="s">
        <v>2933</v>
      </c>
      <c r="G2048" t="s">
        <v>2891</v>
      </c>
      <c r="H2048">
        <v>0</v>
      </c>
      <c r="I2048" t="s">
        <v>6053</v>
      </c>
      <c r="J2048" t="s">
        <v>154</v>
      </c>
      <c r="K2048">
        <v>14</v>
      </c>
      <c r="L2048">
        <v>11</v>
      </c>
      <c r="M2048" t="s">
        <v>173</v>
      </c>
      <c r="N2048">
        <v>15</v>
      </c>
      <c r="O2048" t="s">
        <v>6054</v>
      </c>
      <c r="P2048" t="s">
        <v>3971</v>
      </c>
      <c r="Q2048" t="s">
        <v>6054</v>
      </c>
      <c r="R2048" t="s">
        <v>91</v>
      </c>
      <c r="S2048">
        <v>106.312</v>
      </c>
      <c r="T2048">
        <v>85.337000000000003</v>
      </c>
      <c r="U2048" t="s">
        <v>5373</v>
      </c>
      <c r="V2048">
        <v>-7</v>
      </c>
      <c r="W2048" t="b">
        <v>0</v>
      </c>
      <c r="X2048" t="b">
        <v>1</v>
      </c>
      <c r="Y2048">
        <v>2.6219999999999999</v>
      </c>
      <c r="Z2048">
        <v>19.703999999999994</v>
      </c>
      <c r="AA2048" t="s">
        <v>486</v>
      </c>
      <c r="AB2048">
        <v>4.3810000000000002</v>
      </c>
    </row>
    <row r="2049" spans="1:28" x14ac:dyDescent="0.35">
      <c r="A2049">
        <v>2014</v>
      </c>
      <c r="B2049">
        <v>11</v>
      </c>
      <c r="C2049" t="s">
        <v>942</v>
      </c>
      <c r="D2049" t="s">
        <v>943</v>
      </c>
      <c r="E2049">
        <v>22</v>
      </c>
      <c r="F2049" t="s">
        <v>5419</v>
      </c>
      <c r="G2049" t="s">
        <v>2925</v>
      </c>
      <c r="H2049">
        <v>0</v>
      </c>
      <c r="I2049" t="s">
        <v>6055</v>
      </c>
      <c r="J2049" t="s">
        <v>148</v>
      </c>
      <c r="K2049">
        <v>19</v>
      </c>
      <c r="L2049">
        <v>8</v>
      </c>
      <c r="M2049" t="s">
        <v>173</v>
      </c>
      <c r="N2049">
        <v>20</v>
      </c>
      <c r="O2049" t="s">
        <v>6056</v>
      </c>
      <c r="P2049" t="s">
        <v>6056</v>
      </c>
      <c r="Q2049" t="s">
        <v>91</v>
      </c>
      <c r="R2049" t="s">
        <v>91</v>
      </c>
      <c r="S2049">
        <v>108.459</v>
      </c>
      <c r="T2049">
        <v>88.643000000000001</v>
      </c>
      <c r="U2049" t="s">
        <v>5373</v>
      </c>
      <c r="V2049">
        <v>-3</v>
      </c>
      <c r="W2049" t="b">
        <v>0</v>
      </c>
      <c r="X2049" t="b">
        <v>1</v>
      </c>
      <c r="Y2049">
        <v>5.9279999999999973</v>
      </c>
      <c r="Z2049">
        <v>21.850999999999999</v>
      </c>
      <c r="AA2049" t="s">
        <v>486</v>
      </c>
      <c r="AB2049">
        <v>4.3810000000000002</v>
      </c>
    </row>
    <row r="2050" spans="1:28" x14ac:dyDescent="0.35">
      <c r="A2050">
        <v>2014</v>
      </c>
      <c r="B2050">
        <v>12</v>
      </c>
      <c r="C2050" t="s">
        <v>1018</v>
      </c>
      <c r="D2050" t="s">
        <v>1019</v>
      </c>
      <c r="E2050">
        <v>1</v>
      </c>
      <c r="F2050" t="s">
        <v>2176</v>
      </c>
      <c r="G2050" t="s">
        <v>54</v>
      </c>
      <c r="H2050">
        <v>25</v>
      </c>
      <c r="I2050" t="s">
        <v>6057</v>
      </c>
      <c r="J2050" t="s">
        <v>95</v>
      </c>
      <c r="K2050">
        <v>5</v>
      </c>
      <c r="L2050">
        <v>44</v>
      </c>
      <c r="M2050" t="s">
        <v>34</v>
      </c>
      <c r="N2050">
        <v>5</v>
      </c>
      <c r="O2050" t="s">
        <v>6058</v>
      </c>
      <c r="P2050" t="s">
        <v>6059</v>
      </c>
      <c r="Q2050" t="s">
        <v>6060</v>
      </c>
      <c r="R2050" t="s">
        <v>6058</v>
      </c>
      <c r="S2050">
        <v>112.97399999999999</v>
      </c>
      <c r="T2050">
        <v>127.911</v>
      </c>
      <c r="U2050" t="s">
        <v>5373</v>
      </c>
      <c r="V2050">
        <v>4</v>
      </c>
      <c r="W2050" t="b">
        <v>1</v>
      </c>
      <c r="X2050" t="b">
        <v>1</v>
      </c>
      <c r="Y2050">
        <v>2.3200000000000074</v>
      </c>
      <c r="Z2050">
        <v>0</v>
      </c>
      <c r="AA2050" t="s">
        <v>1024</v>
      </c>
      <c r="AB2050">
        <v>7.0039999999999996</v>
      </c>
    </row>
    <row r="2051" spans="1:28" x14ac:dyDescent="0.35">
      <c r="A2051">
        <v>2014</v>
      </c>
      <c r="B2051">
        <v>12</v>
      </c>
      <c r="C2051" t="s">
        <v>1018</v>
      </c>
      <c r="D2051" t="s">
        <v>1019</v>
      </c>
      <c r="E2051">
        <v>2</v>
      </c>
      <c r="F2051" t="s">
        <v>60</v>
      </c>
      <c r="G2051" t="s">
        <v>61</v>
      </c>
      <c r="H2051">
        <v>18</v>
      </c>
      <c r="I2051" t="s">
        <v>6061</v>
      </c>
      <c r="J2051" t="s">
        <v>33</v>
      </c>
      <c r="K2051">
        <v>1</v>
      </c>
      <c r="L2051">
        <v>44</v>
      </c>
      <c r="M2051" t="s">
        <v>34</v>
      </c>
      <c r="N2051">
        <v>1</v>
      </c>
      <c r="O2051" t="s">
        <v>6062</v>
      </c>
      <c r="P2051" t="s">
        <v>6063</v>
      </c>
      <c r="Q2051" t="s">
        <v>6064</v>
      </c>
      <c r="R2051" t="s">
        <v>6062</v>
      </c>
      <c r="S2051">
        <v>110.511</v>
      </c>
      <c r="T2051">
        <v>125.59099999999999</v>
      </c>
      <c r="U2051" t="s">
        <v>5373</v>
      </c>
      <c r="V2051">
        <v>-1</v>
      </c>
      <c r="W2051" t="b">
        <v>1</v>
      </c>
      <c r="X2051" t="b">
        <v>1</v>
      </c>
      <c r="Y2051">
        <v>0</v>
      </c>
      <c r="Z2051">
        <v>-2.4629999999999939</v>
      </c>
      <c r="AA2051" t="s">
        <v>1024</v>
      </c>
      <c r="AB2051">
        <v>7.0039999999999996</v>
      </c>
    </row>
    <row r="2052" spans="1:28" x14ac:dyDescent="0.35">
      <c r="A2052">
        <v>2014</v>
      </c>
      <c r="B2052">
        <v>12</v>
      </c>
      <c r="C2052" t="s">
        <v>1018</v>
      </c>
      <c r="D2052" t="s">
        <v>1019</v>
      </c>
      <c r="E2052">
        <v>3</v>
      </c>
      <c r="F2052" t="s">
        <v>4251</v>
      </c>
      <c r="G2052" t="s">
        <v>93</v>
      </c>
      <c r="H2052">
        <v>15</v>
      </c>
      <c r="I2052" t="s">
        <v>6065</v>
      </c>
      <c r="J2052" t="s">
        <v>49</v>
      </c>
      <c r="K2052">
        <v>6</v>
      </c>
      <c r="L2052">
        <v>44</v>
      </c>
      <c r="M2052" t="s">
        <v>34</v>
      </c>
      <c r="N2052">
        <v>6</v>
      </c>
      <c r="O2052" t="s">
        <v>6066</v>
      </c>
      <c r="P2052" t="s">
        <v>6067</v>
      </c>
      <c r="Q2052" t="s">
        <v>6068</v>
      </c>
      <c r="R2052" t="s">
        <v>6066</v>
      </c>
      <c r="S2052">
        <v>112.71600000000001</v>
      </c>
      <c r="T2052">
        <v>128.04900000000001</v>
      </c>
      <c r="U2052" t="s">
        <v>5373</v>
      </c>
      <c r="V2052">
        <v>3</v>
      </c>
      <c r="W2052" t="b">
        <v>1</v>
      </c>
      <c r="X2052" t="b">
        <v>1</v>
      </c>
      <c r="Y2052">
        <v>2.4580000000000126</v>
      </c>
      <c r="Z2052">
        <v>-0.25799999999998136</v>
      </c>
      <c r="AA2052" t="s">
        <v>1024</v>
      </c>
      <c r="AB2052">
        <v>7.0039999999999996</v>
      </c>
    </row>
    <row r="2053" spans="1:28" x14ac:dyDescent="0.35">
      <c r="A2053">
        <v>2014</v>
      </c>
      <c r="B2053">
        <v>12</v>
      </c>
      <c r="C2053" t="s">
        <v>1018</v>
      </c>
      <c r="D2053" t="s">
        <v>1019</v>
      </c>
      <c r="E2053">
        <v>4</v>
      </c>
      <c r="F2053" t="s">
        <v>2890</v>
      </c>
      <c r="G2053" t="s">
        <v>31</v>
      </c>
      <c r="H2053">
        <v>12</v>
      </c>
      <c r="I2053" t="s">
        <v>6069</v>
      </c>
      <c r="J2053" t="s">
        <v>63</v>
      </c>
      <c r="K2053">
        <v>8</v>
      </c>
      <c r="L2053">
        <v>44</v>
      </c>
      <c r="M2053" t="s">
        <v>34</v>
      </c>
      <c r="N2053">
        <v>8</v>
      </c>
      <c r="O2053" t="s">
        <v>6070</v>
      </c>
      <c r="P2053" t="s">
        <v>6071</v>
      </c>
      <c r="Q2053" t="s">
        <v>6072</v>
      </c>
      <c r="R2053" t="s">
        <v>6070</v>
      </c>
      <c r="S2053">
        <v>114.09</v>
      </c>
      <c r="T2053">
        <v>128.78</v>
      </c>
      <c r="U2053" t="s">
        <v>5373</v>
      </c>
      <c r="V2053">
        <v>4</v>
      </c>
      <c r="W2053" t="b">
        <v>1</v>
      </c>
      <c r="X2053" t="b">
        <v>1</v>
      </c>
      <c r="Y2053">
        <v>3.1890000000000072</v>
      </c>
      <c r="Z2053">
        <v>1.1160000000000139</v>
      </c>
      <c r="AA2053" t="s">
        <v>1024</v>
      </c>
      <c r="AB2053">
        <v>7.0039999999999996</v>
      </c>
    </row>
    <row r="2054" spans="1:28" x14ac:dyDescent="0.35">
      <c r="A2054">
        <v>2014</v>
      </c>
      <c r="B2054">
        <v>12</v>
      </c>
      <c r="C2054" t="s">
        <v>1018</v>
      </c>
      <c r="D2054" t="s">
        <v>1019</v>
      </c>
      <c r="E2054">
        <v>5</v>
      </c>
      <c r="F2054" t="s">
        <v>53</v>
      </c>
      <c r="G2054" t="s">
        <v>54</v>
      </c>
      <c r="H2054">
        <v>10</v>
      </c>
      <c r="I2054" t="s">
        <v>6073</v>
      </c>
      <c r="J2054" t="s">
        <v>42</v>
      </c>
      <c r="K2054">
        <v>3</v>
      </c>
      <c r="L2054">
        <v>44</v>
      </c>
      <c r="M2054" t="s">
        <v>34</v>
      </c>
      <c r="N2054">
        <v>3</v>
      </c>
      <c r="O2054" t="s">
        <v>6074</v>
      </c>
      <c r="P2054" t="s">
        <v>6075</v>
      </c>
      <c r="Q2054" t="s">
        <v>6076</v>
      </c>
      <c r="R2054" t="s">
        <v>6074</v>
      </c>
      <c r="S2054">
        <v>112.953</v>
      </c>
      <c r="T2054">
        <v>127.717</v>
      </c>
      <c r="U2054" t="s">
        <v>5373</v>
      </c>
      <c r="V2054">
        <v>-2</v>
      </c>
      <c r="W2054" t="b">
        <v>1</v>
      </c>
      <c r="X2054" t="b">
        <v>1</v>
      </c>
      <c r="Y2054">
        <v>2.1260000000000048</v>
      </c>
      <c r="Z2054">
        <v>-2.0999999999986585E-2</v>
      </c>
      <c r="AA2054" t="s">
        <v>1024</v>
      </c>
      <c r="AB2054">
        <v>7.0039999999999996</v>
      </c>
    </row>
    <row r="2055" spans="1:28" x14ac:dyDescent="0.35">
      <c r="A2055">
        <v>2014</v>
      </c>
      <c r="B2055">
        <v>12</v>
      </c>
      <c r="C2055" t="s">
        <v>1018</v>
      </c>
      <c r="D2055" t="s">
        <v>1019</v>
      </c>
      <c r="E2055">
        <v>6</v>
      </c>
      <c r="F2055" t="s">
        <v>73</v>
      </c>
      <c r="G2055" t="s">
        <v>47</v>
      </c>
      <c r="H2055">
        <v>8</v>
      </c>
      <c r="I2055" t="s">
        <v>6077</v>
      </c>
      <c r="J2055" t="s">
        <v>114</v>
      </c>
      <c r="K2055">
        <v>10</v>
      </c>
      <c r="L2055">
        <v>44</v>
      </c>
      <c r="M2055" t="s">
        <v>34</v>
      </c>
      <c r="N2055">
        <v>10</v>
      </c>
      <c r="O2055" t="s">
        <v>6078</v>
      </c>
      <c r="P2055" t="s">
        <v>6079</v>
      </c>
      <c r="Q2055" t="s">
        <v>6080</v>
      </c>
      <c r="R2055" t="s">
        <v>6078</v>
      </c>
      <c r="S2055">
        <v>113.483</v>
      </c>
      <c r="T2055">
        <v>129.77600000000001</v>
      </c>
      <c r="U2055" t="s">
        <v>5373</v>
      </c>
      <c r="V2055">
        <v>4</v>
      </c>
      <c r="W2055" t="b">
        <v>1</v>
      </c>
      <c r="X2055" t="b">
        <v>1</v>
      </c>
      <c r="Y2055">
        <v>4.1850000000000165</v>
      </c>
      <c r="Z2055">
        <v>0.50900000000001455</v>
      </c>
      <c r="AA2055" t="s">
        <v>1024</v>
      </c>
      <c r="AB2055">
        <v>7.0039999999999996</v>
      </c>
    </row>
    <row r="2056" spans="1:28" x14ac:dyDescent="0.35">
      <c r="A2056">
        <v>2014</v>
      </c>
      <c r="B2056">
        <v>12</v>
      </c>
      <c r="C2056" t="s">
        <v>1018</v>
      </c>
      <c r="D2056" t="s">
        <v>1019</v>
      </c>
      <c r="E2056">
        <v>7</v>
      </c>
      <c r="F2056" t="s">
        <v>30</v>
      </c>
      <c r="G2056" t="s">
        <v>31</v>
      </c>
      <c r="H2056">
        <v>6</v>
      </c>
      <c r="I2056" t="s">
        <v>6081</v>
      </c>
      <c r="J2056" t="s">
        <v>69</v>
      </c>
      <c r="K2056">
        <v>4</v>
      </c>
      <c r="L2056">
        <v>44</v>
      </c>
      <c r="M2056" t="s">
        <v>34</v>
      </c>
      <c r="N2056">
        <v>4</v>
      </c>
      <c r="O2056" t="s">
        <v>6082</v>
      </c>
      <c r="P2056" t="s">
        <v>6083</v>
      </c>
      <c r="Q2056" t="s">
        <v>6084</v>
      </c>
      <c r="R2056" t="s">
        <v>6082</v>
      </c>
      <c r="S2056">
        <v>113.87899999999999</v>
      </c>
      <c r="T2056">
        <v>127.786</v>
      </c>
      <c r="U2056" t="s">
        <v>5373</v>
      </c>
      <c r="V2056">
        <v>-3</v>
      </c>
      <c r="W2056" t="b">
        <v>1</v>
      </c>
      <c r="X2056" t="b">
        <v>1</v>
      </c>
      <c r="Y2056">
        <v>2.1950000000000074</v>
      </c>
      <c r="Z2056">
        <v>0.90500000000000114</v>
      </c>
      <c r="AA2056" t="s">
        <v>1024</v>
      </c>
      <c r="AB2056">
        <v>7.0039999999999996</v>
      </c>
    </row>
    <row r="2057" spans="1:28" x14ac:dyDescent="0.35">
      <c r="A2057">
        <v>2014</v>
      </c>
      <c r="B2057">
        <v>12</v>
      </c>
      <c r="C2057" t="s">
        <v>1018</v>
      </c>
      <c r="D2057" t="s">
        <v>1019</v>
      </c>
      <c r="E2057">
        <v>8</v>
      </c>
      <c r="F2057" t="s">
        <v>1619</v>
      </c>
      <c r="G2057" t="s">
        <v>86</v>
      </c>
      <c r="H2057">
        <v>4</v>
      </c>
      <c r="I2057" t="s">
        <v>6085</v>
      </c>
      <c r="J2057" t="s">
        <v>142</v>
      </c>
      <c r="K2057">
        <v>13</v>
      </c>
      <c r="L2057">
        <v>44</v>
      </c>
      <c r="M2057" t="s">
        <v>34</v>
      </c>
      <c r="N2057">
        <v>13</v>
      </c>
      <c r="O2057" t="s">
        <v>6086</v>
      </c>
      <c r="P2057" t="s">
        <v>6087</v>
      </c>
      <c r="Q2057" t="s">
        <v>6086</v>
      </c>
      <c r="R2057" t="s">
        <v>91</v>
      </c>
      <c r="S2057">
        <v>114.532</v>
      </c>
      <c r="T2057">
        <v>130.084</v>
      </c>
      <c r="U2057" t="s">
        <v>5373</v>
      </c>
      <c r="V2057">
        <v>5</v>
      </c>
      <c r="W2057" t="b">
        <v>1</v>
      </c>
      <c r="X2057" t="b">
        <v>1</v>
      </c>
      <c r="Y2057">
        <v>4.4930000000000092</v>
      </c>
      <c r="Z2057">
        <v>1.5580000000000069</v>
      </c>
      <c r="AA2057" t="s">
        <v>1024</v>
      </c>
      <c r="AB2057">
        <v>7.0039999999999996</v>
      </c>
    </row>
    <row r="2058" spans="1:28" x14ac:dyDescent="0.35">
      <c r="A2058">
        <v>2014</v>
      </c>
      <c r="B2058">
        <v>12</v>
      </c>
      <c r="C2058" t="s">
        <v>1018</v>
      </c>
      <c r="D2058" t="s">
        <v>1019</v>
      </c>
      <c r="E2058">
        <v>9</v>
      </c>
      <c r="F2058" t="s">
        <v>5399</v>
      </c>
      <c r="G2058" t="s">
        <v>112</v>
      </c>
      <c r="H2058">
        <v>2</v>
      </c>
      <c r="I2058" t="s">
        <v>6088</v>
      </c>
      <c r="J2058" t="s">
        <v>101</v>
      </c>
      <c r="K2058">
        <v>11</v>
      </c>
      <c r="L2058">
        <v>44</v>
      </c>
      <c r="M2058" t="s">
        <v>34</v>
      </c>
      <c r="N2058">
        <v>11</v>
      </c>
      <c r="O2058" t="s">
        <v>6089</v>
      </c>
      <c r="P2058" t="s">
        <v>6090</v>
      </c>
      <c r="Q2058" t="s">
        <v>6089</v>
      </c>
      <c r="R2058" t="s">
        <v>91</v>
      </c>
      <c r="S2058">
        <v>114.15899999999999</v>
      </c>
      <c r="T2058">
        <v>129.37700000000001</v>
      </c>
      <c r="U2058" t="s">
        <v>5373</v>
      </c>
      <c r="V2058">
        <v>2</v>
      </c>
      <c r="W2058" t="b">
        <v>1</v>
      </c>
      <c r="X2058" t="b">
        <v>1</v>
      </c>
      <c r="Y2058">
        <v>3.7860000000000156</v>
      </c>
      <c r="Z2058">
        <v>1.1850000000000023</v>
      </c>
      <c r="AA2058" t="s">
        <v>1024</v>
      </c>
      <c r="AB2058">
        <v>7.0039999999999996</v>
      </c>
    </row>
    <row r="2059" spans="1:28" x14ac:dyDescent="0.35">
      <c r="A2059">
        <v>2014</v>
      </c>
      <c r="B2059">
        <v>12</v>
      </c>
      <c r="C2059" t="s">
        <v>1018</v>
      </c>
      <c r="D2059" t="s">
        <v>1019</v>
      </c>
      <c r="E2059">
        <v>10</v>
      </c>
      <c r="F2059" t="s">
        <v>116</v>
      </c>
      <c r="G2059" t="s">
        <v>86</v>
      </c>
      <c r="H2059">
        <v>1</v>
      </c>
      <c r="I2059" t="s">
        <v>6091</v>
      </c>
      <c r="J2059" t="s">
        <v>75</v>
      </c>
      <c r="K2059">
        <v>18</v>
      </c>
      <c r="L2059">
        <v>44</v>
      </c>
      <c r="M2059" t="s">
        <v>34</v>
      </c>
      <c r="N2059">
        <v>18</v>
      </c>
      <c r="O2059" t="s">
        <v>6092</v>
      </c>
      <c r="P2059" t="s">
        <v>6092</v>
      </c>
      <c r="Q2059" t="s">
        <v>91</v>
      </c>
      <c r="R2059" t="s">
        <v>91</v>
      </c>
      <c r="S2059">
        <v>113.61199999999999</v>
      </c>
      <c r="T2059">
        <v>131.267</v>
      </c>
      <c r="U2059" t="s">
        <v>5373</v>
      </c>
      <c r="V2059">
        <v>8</v>
      </c>
      <c r="W2059" t="b">
        <v>1</v>
      </c>
      <c r="X2059" t="b">
        <v>1</v>
      </c>
      <c r="Y2059">
        <v>5.6760000000000019</v>
      </c>
      <c r="Z2059">
        <v>0.63800000000000523</v>
      </c>
      <c r="AA2059" t="s">
        <v>1024</v>
      </c>
      <c r="AB2059">
        <v>7.0039999999999996</v>
      </c>
    </row>
    <row r="2060" spans="1:28" x14ac:dyDescent="0.35">
      <c r="A2060">
        <v>2014</v>
      </c>
      <c r="B2060">
        <v>12</v>
      </c>
      <c r="C2060" t="s">
        <v>1018</v>
      </c>
      <c r="D2060" t="s">
        <v>1019</v>
      </c>
      <c r="E2060">
        <v>11</v>
      </c>
      <c r="F2060" t="s">
        <v>2901</v>
      </c>
      <c r="G2060" t="s">
        <v>112</v>
      </c>
      <c r="H2060">
        <v>0</v>
      </c>
      <c r="I2060" t="s">
        <v>6093</v>
      </c>
      <c r="J2060" t="s">
        <v>88</v>
      </c>
      <c r="K2060">
        <v>12</v>
      </c>
      <c r="L2060">
        <v>44</v>
      </c>
      <c r="M2060" t="s">
        <v>34</v>
      </c>
      <c r="N2060">
        <v>12</v>
      </c>
      <c r="O2060" t="s">
        <v>6094</v>
      </c>
      <c r="P2060" t="s">
        <v>6095</v>
      </c>
      <c r="Q2060" t="s">
        <v>6094</v>
      </c>
      <c r="R2060" t="s">
        <v>91</v>
      </c>
      <c r="S2060">
        <v>113.27600000000001</v>
      </c>
      <c r="T2060">
        <v>129.80500000000001</v>
      </c>
      <c r="U2060" t="s">
        <v>5373</v>
      </c>
      <c r="V2060">
        <v>1</v>
      </c>
      <c r="W2060" t="b">
        <v>1</v>
      </c>
      <c r="X2060" t="b">
        <v>1</v>
      </c>
      <c r="Y2060">
        <v>4.2140000000000128</v>
      </c>
      <c r="Z2060">
        <v>0.30200000000002092</v>
      </c>
      <c r="AA2060" t="s">
        <v>1024</v>
      </c>
      <c r="AB2060">
        <v>7.0039999999999996</v>
      </c>
    </row>
    <row r="2061" spans="1:28" x14ac:dyDescent="0.35">
      <c r="A2061">
        <v>2014</v>
      </c>
      <c r="B2061">
        <v>12</v>
      </c>
      <c r="C2061" t="s">
        <v>1018</v>
      </c>
      <c r="D2061" t="s">
        <v>1019</v>
      </c>
      <c r="E2061">
        <v>12</v>
      </c>
      <c r="F2061" t="s">
        <v>5374</v>
      </c>
      <c r="G2061" t="s">
        <v>47</v>
      </c>
      <c r="H2061">
        <v>0</v>
      </c>
      <c r="I2061" t="s">
        <v>6096</v>
      </c>
      <c r="J2061" t="s">
        <v>118</v>
      </c>
      <c r="K2061">
        <v>7</v>
      </c>
      <c r="L2061">
        <v>44</v>
      </c>
      <c r="M2061" t="s">
        <v>34</v>
      </c>
      <c r="N2061">
        <v>7</v>
      </c>
      <c r="O2061" t="s">
        <v>6097</v>
      </c>
      <c r="P2061" t="s">
        <v>6098</v>
      </c>
      <c r="Q2061" t="s">
        <v>6099</v>
      </c>
      <c r="R2061" t="s">
        <v>6097</v>
      </c>
      <c r="S2061">
        <v>114.203</v>
      </c>
      <c r="T2061">
        <v>128.679</v>
      </c>
      <c r="U2061" t="s">
        <v>5373</v>
      </c>
      <c r="V2061">
        <v>-5</v>
      </c>
      <c r="W2061" t="b">
        <v>1</v>
      </c>
      <c r="X2061" t="b">
        <v>1</v>
      </c>
      <c r="Y2061">
        <v>3.0880000000000081</v>
      </c>
      <c r="Z2061">
        <v>1.2290000000000134</v>
      </c>
      <c r="AA2061" t="s">
        <v>1024</v>
      </c>
      <c r="AB2061">
        <v>7.0039999999999996</v>
      </c>
    </row>
    <row r="2062" spans="1:28" x14ac:dyDescent="0.35">
      <c r="A2062">
        <v>2014</v>
      </c>
      <c r="B2062">
        <v>12</v>
      </c>
      <c r="C2062" t="s">
        <v>1018</v>
      </c>
      <c r="D2062" t="s">
        <v>1019</v>
      </c>
      <c r="E2062">
        <v>13</v>
      </c>
      <c r="F2062" t="s">
        <v>40</v>
      </c>
      <c r="G2062" t="s">
        <v>93</v>
      </c>
      <c r="H2062">
        <v>0</v>
      </c>
      <c r="I2062" t="s">
        <v>6100</v>
      </c>
      <c r="J2062" t="s">
        <v>81</v>
      </c>
      <c r="K2062">
        <v>9</v>
      </c>
      <c r="L2062">
        <v>44</v>
      </c>
      <c r="M2062" t="s">
        <v>34</v>
      </c>
      <c r="N2062">
        <v>9</v>
      </c>
      <c r="O2062" t="s">
        <v>6101</v>
      </c>
      <c r="P2062" t="s">
        <v>6102</v>
      </c>
      <c r="Q2062" t="s">
        <v>6103</v>
      </c>
      <c r="R2062" t="s">
        <v>6101</v>
      </c>
      <c r="S2062">
        <v>112.512</v>
      </c>
      <c r="T2062">
        <v>129.178</v>
      </c>
      <c r="U2062" t="s">
        <v>5373</v>
      </c>
      <c r="V2062">
        <v>-4</v>
      </c>
      <c r="W2062" t="b">
        <v>1</v>
      </c>
      <c r="X2062" t="b">
        <v>1</v>
      </c>
      <c r="Y2062">
        <v>3.5870000000000033</v>
      </c>
      <c r="Z2062">
        <v>-0.46199999999998909</v>
      </c>
      <c r="AA2062" t="s">
        <v>1024</v>
      </c>
      <c r="AB2062">
        <v>7.0039999999999996</v>
      </c>
    </row>
    <row r="2063" spans="1:28" x14ac:dyDescent="0.35">
      <c r="A2063">
        <v>2014</v>
      </c>
      <c r="B2063">
        <v>12</v>
      </c>
      <c r="C2063" t="s">
        <v>1018</v>
      </c>
      <c r="D2063" t="s">
        <v>1019</v>
      </c>
      <c r="E2063">
        <v>14</v>
      </c>
      <c r="F2063" t="s">
        <v>105</v>
      </c>
      <c r="G2063" t="s">
        <v>140</v>
      </c>
      <c r="H2063">
        <v>0</v>
      </c>
      <c r="I2063" t="s">
        <v>6104</v>
      </c>
      <c r="J2063" t="s">
        <v>107</v>
      </c>
      <c r="K2063">
        <v>14</v>
      </c>
      <c r="L2063">
        <v>44</v>
      </c>
      <c r="M2063" t="s">
        <v>34</v>
      </c>
      <c r="N2063">
        <v>14</v>
      </c>
      <c r="O2063" t="s">
        <v>6105</v>
      </c>
      <c r="P2063" t="s">
        <v>6106</v>
      </c>
      <c r="Q2063" t="s">
        <v>6105</v>
      </c>
      <c r="R2063" t="s">
        <v>91</v>
      </c>
      <c r="S2063">
        <v>112.413</v>
      </c>
      <c r="T2063">
        <v>130.238</v>
      </c>
      <c r="U2063" t="s">
        <v>5373</v>
      </c>
      <c r="V2063">
        <v>0</v>
      </c>
      <c r="W2063" t="b">
        <v>1</v>
      </c>
      <c r="X2063" t="b">
        <v>1</v>
      </c>
      <c r="Y2063">
        <v>4.6470000000000056</v>
      </c>
      <c r="Z2063">
        <v>-0.56099999999999284</v>
      </c>
      <c r="AA2063" t="s">
        <v>1024</v>
      </c>
      <c r="AB2063">
        <v>7.0039999999999996</v>
      </c>
    </row>
    <row r="2064" spans="1:28" x14ac:dyDescent="0.35">
      <c r="A2064">
        <v>2014</v>
      </c>
      <c r="B2064">
        <v>12</v>
      </c>
      <c r="C2064" t="s">
        <v>1018</v>
      </c>
      <c r="D2064" t="s">
        <v>1019</v>
      </c>
      <c r="E2064">
        <v>15</v>
      </c>
      <c r="F2064" t="s">
        <v>4248</v>
      </c>
      <c r="G2064" t="s">
        <v>140</v>
      </c>
      <c r="H2064">
        <v>0</v>
      </c>
      <c r="I2064" t="s">
        <v>6107</v>
      </c>
      <c r="J2064" t="s">
        <v>56</v>
      </c>
      <c r="K2064">
        <v>20</v>
      </c>
      <c r="L2064">
        <v>44</v>
      </c>
      <c r="M2064" t="s">
        <v>34</v>
      </c>
      <c r="N2064">
        <v>20</v>
      </c>
      <c r="O2064" t="s">
        <v>6108</v>
      </c>
      <c r="P2064" t="s">
        <v>6108</v>
      </c>
      <c r="Q2064" t="s">
        <v>91</v>
      </c>
      <c r="R2064" t="s">
        <v>91</v>
      </c>
      <c r="S2064">
        <v>114</v>
      </c>
      <c r="T2064">
        <v>133.41399999999999</v>
      </c>
      <c r="U2064" t="s">
        <v>5373</v>
      </c>
      <c r="V2064">
        <v>5</v>
      </c>
      <c r="W2064" t="b">
        <v>1</v>
      </c>
      <c r="X2064" t="b">
        <v>1</v>
      </c>
      <c r="Y2064">
        <v>7.8229999999999933</v>
      </c>
      <c r="Z2064">
        <v>1.0260000000000105</v>
      </c>
      <c r="AA2064" t="s">
        <v>1024</v>
      </c>
      <c r="AB2064">
        <v>7.0039999999999996</v>
      </c>
    </row>
    <row r="2065" spans="1:28" x14ac:dyDescent="0.35">
      <c r="A2065">
        <v>2014</v>
      </c>
      <c r="B2065">
        <v>12</v>
      </c>
      <c r="C2065" t="s">
        <v>1018</v>
      </c>
      <c r="D2065" t="s">
        <v>1019</v>
      </c>
      <c r="E2065">
        <v>16</v>
      </c>
      <c r="F2065" t="s">
        <v>4260</v>
      </c>
      <c r="G2065" t="s">
        <v>2913</v>
      </c>
      <c r="H2065">
        <v>0</v>
      </c>
      <c r="I2065" t="s">
        <v>6109</v>
      </c>
      <c r="J2065" t="s">
        <v>125</v>
      </c>
      <c r="K2065">
        <v>19</v>
      </c>
      <c r="L2065">
        <v>43</v>
      </c>
      <c r="M2065" t="s">
        <v>119</v>
      </c>
      <c r="N2065">
        <v>19</v>
      </c>
      <c r="O2065" t="s">
        <v>6110</v>
      </c>
      <c r="P2065" t="s">
        <v>6110</v>
      </c>
      <c r="Q2065" t="s">
        <v>91</v>
      </c>
      <c r="R2065" t="s">
        <v>91</v>
      </c>
      <c r="S2065">
        <v>115.247</v>
      </c>
      <c r="T2065">
        <v>132.566</v>
      </c>
      <c r="U2065" t="s">
        <v>5373</v>
      </c>
      <c r="V2065">
        <v>3</v>
      </c>
      <c r="W2065" t="b">
        <v>0</v>
      </c>
      <c r="X2065" t="b">
        <v>1</v>
      </c>
      <c r="Y2065">
        <v>6.9750000000000085</v>
      </c>
      <c r="Z2065">
        <v>2.2730000000000103</v>
      </c>
      <c r="AA2065" t="s">
        <v>1024</v>
      </c>
      <c r="AB2065">
        <v>7.0039999999999996</v>
      </c>
    </row>
    <row r="2066" spans="1:28" x14ac:dyDescent="0.35">
      <c r="A2066">
        <v>2014</v>
      </c>
      <c r="B2066">
        <v>12</v>
      </c>
      <c r="C2066" t="s">
        <v>1018</v>
      </c>
      <c r="D2066" t="s">
        <v>1019</v>
      </c>
      <c r="E2066">
        <v>17</v>
      </c>
      <c r="F2066" t="s">
        <v>5419</v>
      </c>
      <c r="G2066" t="s">
        <v>2925</v>
      </c>
      <c r="H2066">
        <v>0</v>
      </c>
      <c r="I2066" t="s">
        <v>6111</v>
      </c>
      <c r="J2066" t="s">
        <v>159</v>
      </c>
      <c r="K2066">
        <v>22</v>
      </c>
      <c r="L2066">
        <v>43</v>
      </c>
      <c r="M2066" t="s">
        <v>119</v>
      </c>
      <c r="N2066">
        <v>22</v>
      </c>
      <c r="O2066" t="s">
        <v>6112</v>
      </c>
      <c r="P2066" t="s">
        <v>6112</v>
      </c>
      <c r="Q2066" t="s">
        <v>91</v>
      </c>
      <c r="R2066" t="s">
        <v>91</v>
      </c>
      <c r="S2066">
        <v>115.9</v>
      </c>
      <c r="T2066">
        <v>134.43799999999999</v>
      </c>
      <c r="U2066" t="s">
        <v>5373</v>
      </c>
      <c r="V2066">
        <v>5</v>
      </c>
      <c r="W2066" t="b">
        <v>0</v>
      </c>
      <c r="X2066" t="b">
        <v>1</v>
      </c>
      <c r="Y2066">
        <v>8.8469999999999942</v>
      </c>
      <c r="Z2066">
        <v>2.9260000000000161</v>
      </c>
      <c r="AA2066" t="s">
        <v>1024</v>
      </c>
      <c r="AB2066">
        <v>7.0039999999999996</v>
      </c>
    </row>
    <row r="2067" spans="1:28" x14ac:dyDescent="0.35">
      <c r="A2067">
        <v>2014</v>
      </c>
      <c r="B2067">
        <v>12</v>
      </c>
      <c r="C2067" t="s">
        <v>1018</v>
      </c>
      <c r="D2067" t="s">
        <v>1019</v>
      </c>
      <c r="E2067">
        <v>18</v>
      </c>
      <c r="F2067" t="s">
        <v>4255</v>
      </c>
      <c r="G2067" t="s">
        <v>2913</v>
      </c>
      <c r="H2067">
        <v>0</v>
      </c>
      <c r="I2067" t="s">
        <v>6113</v>
      </c>
      <c r="J2067" t="s">
        <v>165</v>
      </c>
      <c r="K2067">
        <v>16</v>
      </c>
      <c r="L2067">
        <v>39</v>
      </c>
      <c r="M2067" t="s">
        <v>155</v>
      </c>
      <c r="N2067">
        <v>16</v>
      </c>
      <c r="O2067" t="s">
        <v>6114</v>
      </c>
      <c r="P2067" t="s">
        <v>6106</v>
      </c>
      <c r="Q2067" t="s">
        <v>6114</v>
      </c>
      <c r="R2067" t="s">
        <v>91</v>
      </c>
      <c r="S2067">
        <v>116.34700000000001</v>
      </c>
      <c r="T2067">
        <v>132.47</v>
      </c>
      <c r="U2067" t="s">
        <v>5373</v>
      </c>
      <c r="V2067">
        <v>-2</v>
      </c>
      <c r="W2067" t="b">
        <v>0</v>
      </c>
      <c r="X2067" t="b">
        <v>1</v>
      </c>
      <c r="Y2067">
        <v>6.8790000000000049</v>
      </c>
      <c r="Z2067">
        <v>3.3730000000000189</v>
      </c>
      <c r="AA2067" t="s">
        <v>1024</v>
      </c>
      <c r="AB2067">
        <v>7.0039999999999996</v>
      </c>
    </row>
    <row r="2068" spans="1:28" x14ac:dyDescent="0.35">
      <c r="A2068">
        <v>2014</v>
      </c>
      <c r="B2068">
        <v>12</v>
      </c>
      <c r="C2068" t="s">
        <v>1018</v>
      </c>
      <c r="D2068" t="s">
        <v>1019</v>
      </c>
      <c r="E2068">
        <v>19</v>
      </c>
      <c r="F2068" t="s">
        <v>46</v>
      </c>
      <c r="G2068" t="s">
        <v>61</v>
      </c>
      <c r="H2068">
        <v>0</v>
      </c>
      <c r="I2068" t="s">
        <v>6115</v>
      </c>
      <c r="J2068" t="s">
        <v>130</v>
      </c>
      <c r="K2068">
        <v>2</v>
      </c>
      <c r="L2068">
        <v>38</v>
      </c>
      <c r="M2068" t="s">
        <v>1005</v>
      </c>
      <c r="N2068">
        <v>2</v>
      </c>
      <c r="O2068" t="s">
        <v>6116</v>
      </c>
      <c r="P2068" t="s">
        <v>6117</v>
      </c>
      <c r="Q2068" t="s">
        <v>6118</v>
      </c>
      <c r="R2068" t="s">
        <v>6116</v>
      </c>
      <c r="S2068">
        <v>113.70699999999999</v>
      </c>
      <c r="T2068">
        <v>125.819</v>
      </c>
      <c r="U2068" t="s">
        <v>5373</v>
      </c>
      <c r="V2068">
        <v>-17</v>
      </c>
      <c r="W2068" t="b">
        <v>0</v>
      </c>
      <c r="X2068" t="b">
        <v>1</v>
      </c>
      <c r="Y2068">
        <v>0.22800000000000864</v>
      </c>
      <c r="Z2068">
        <v>0.73300000000000409</v>
      </c>
      <c r="AA2068" t="s">
        <v>1024</v>
      </c>
      <c r="AB2068">
        <v>7.0039999999999996</v>
      </c>
    </row>
    <row r="2069" spans="1:28" x14ac:dyDescent="0.35">
      <c r="A2069">
        <v>2014</v>
      </c>
      <c r="B2069">
        <v>12</v>
      </c>
      <c r="C2069" t="s">
        <v>1018</v>
      </c>
      <c r="D2069" t="s">
        <v>1019</v>
      </c>
      <c r="E2069">
        <v>20</v>
      </c>
      <c r="F2069" t="s">
        <v>2933</v>
      </c>
      <c r="G2069" t="s">
        <v>2891</v>
      </c>
      <c r="H2069">
        <v>0</v>
      </c>
      <c r="I2069" t="s">
        <v>6119</v>
      </c>
      <c r="J2069" t="s">
        <v>136</v>
      </c>
      <c r="K2069">
        <v>15</v>
      </c>
      <c r="L2069">
        <v>33</v>
      </c>
      <c r="M2069" t="s">
        <v>1005</v>
      </c>
      <c r="N2069">
        <v>15</v>
      </c>
      <c r="O2069" t="s">
        <v>6120</v>
      </c>
      <c r="P2069" t="s">
        <v>6121</v>
      </c>
      <c r="Q2069" t="s">
        <v>6120</v>
      </c>
      <c r="R2069" t="s">
        <v>91</v>
      </c>
      <c r="S2069">
        <v>115.649</v>
      </c>
      <c r="T2069">
        <v>131.08699999999999</v>
      </c>
      <c r="U2069" t="s">
        <v>5373</v>
      </c>
      <c r="V2069">
        <v>-5</v>
      </c>
      <c r="W2069" t="b">
        <v>0</v>
      </c>
      <c r="X2069" t="b">
        <v>1</v>
      </c>
      <c r="Y2069">
        <v>5.4959999999999951</v>
      </c>
      <c r="Z2069">
        <v>2.6750000000000114</v>
      </c>
      <c r="AA2069" t="s">
        <v>1024</v>
      </c>
      <c r="AB2069">
        <v>7.0039999999999996</v>
      </c>
    </row>
    <row r="2070" spans="1:28" x14ac:dyDescent="0.35">
      <c r="A2070">
        <v>2014</v>
      </c>
      <c r="B2070">
        <v>12</v>
      </c>
      <c r="C2070" t="s">
        <v>1018</v>
      </c>
      <c r="D2070" t="s">
        <v>1019</v>
      </c>
      <c r="E2070">
        <v>21</v>
      </c>
      <c r="F2070" t="s">
        <v>1610</v>
      </c>
      <c r="G2070" t="s">
        <v>2891</v>
      </c>
      <c r="H2070">
        <v>0</v>
      </c>
      <c r="I2070" t="s">
        <v>91</v>
      </c>
      <c r="J2070" t="s">
        <v>91</v>
      </c>
      <c r="K2070">
        <v>17</v>
      </c>
      <c r="L2070">
        <v>1</v>
      </c>
      <c r="M2070" t="s">
        <v>705</v>
      </c>
      <c r="N2070">
        <v>17</v>
      </c>
      <c r="O2070" t="s">
        <v>6122</v>
      </c>
      <c r="P2070" t="s">
        <v>6122</v>
      </c>
      <c r="Q2070" t="s">
        <v>91</v>
      </c>
      <c r="R2070" t="s">
        <v>91</v>
      </c>
      <c r="T2070">
        <v>131.261</v>
      </c>
      <c r="U2070" t="s">
        <v>5373</v>
      </c>
      <c r="V2070">
        <v>-4</v>
      </c>
      <c r="W2070" t="b">
        <v>0</v>
      </c>
      <c r="X2070" t="b">
        <v>1</v>
      </c>
      <c r="Y2070">
        <v>5.6700000000000017</v>
      </c>
      <c r="AA2070" t="s">
        <v>1024</v>
      </c>
      <c r="AB2070">
        <v>7.0039999999999996</v>
      </c>
    </row>
    <row r="2071" spans="1:28" x14ac:dyDescent="0.35">
      <c r="A2071">
        <v>2014</v>
      </c>
      <c r="B2071">
        <v>12</v>
      </c>
      <c r="C2071" t="s">
        <v>1018</v>
      </c>
      <c r="D2071" t="s">
        <v>1019</v>
      </c>
      <c r="E2071">
        <v>22</v>
      </c>
      <c r="F2071" t="s">
        <v>6123</v>
      </c>
      <c r="G2071" t="s">
        <v>2925</v>
      </c>
      <c r="H2071">
        <v>0</v>
      </c>
      <c r="I2071" t="s">
        <v>91</v>
      </c>
      <c r="J2071" t="s">
        <v>91</v>
      </c>
      <c r="K2071">
        <v>21</v>
      </c>
      <c r="L2071">
        <v>1</v>
      </c>
      <c r="M2071" t="s">
        <v>5494</v>
      </c>
      <c r="N2071">
        <v>21</v>
      </c>
      <c r="O2071" t="s">
        <v>6124</v>
      </c>
      <c r="P2071" t="s">
        <v>6124</v>
      </c>
      <c r="Q2071" t="s">
        <v>91</v>
      </c>
      <c r="R2071" t="s">
        <v>91</v>
      </c>
      <c r="T2071">
        <v>133.46899999999999</v>
      </c>
      <c r="U2071" t="s">
        <v>5373</v>
      </c>
      <c r="V2071">
        <v>-1</v>
      </c>
      <c r="W2071" t="b">
        <v>0</v>
      </c>
      <c r="X2071" t="b">
        <v>1</v>
      </c>
      <c r="Y2071">
        <v>7.8780000000000001</v>
      </c>
      <c r="AA2071" t="s">
        <v>1024</v>
      </c>
      <c r="AB2071">
        <v>7.0039999999999996</v>
      </c>
    </row>
    <row r="2072" spans="1:28" x14ac:dyDescent="0.35">
      <c r="A2072">
        <v>2014</v>
      </c>
      <c r="B2072">
        <v>13</v>
      </c>
      <c r="C2072" t="s">
        <v>1094</v>
      </c>
      <c r="D2072" t="s">
        <v>1095</v>
      </c>
      <c r="E2072">
        <v>1</v>
      </c>
      <c r="F2072" t="s">
        <v>46</v>
      </c>
      <c r="G2072" t="s">
        <v>61</v>
      </c>
      <c r="H2072">
        <v>25</v>
      </c>
      <c r="I2072" t="s">
        <v>6125</v>
      </c>
      <c r="J2072" t="s">
        <v>33</v>
      </c>
      <c r="K2072">
        <v>1</v>
      </c>
      <c r="L2072">
        <v>53</v>
      </c>
      <c r="M2072" t="s">
        <v>34</v>
      </c>
      <c r="N2072">
        <v>1</v>
      </c>
      <c r="O2072" t="s">
        <v>6126</v>
      </c>
      <c r="P2072" t="s">
        <v>6127</v>
      </c>
      <c r="Q2072" t="s">
        <v>1124</v>
      </c>
      <c r="R2072" t="s">
        <v>6126</v>
      </c>
      <c r="S2072">
        <v>88.004000000000005</v>
      </c>
      <c r="T2072">
        <v>84.109000000000009</v>
      </c>
      <c r="U2072" t="s">
        <v>5373</v>
      </c>
      <c r="V2072">
        <v>0</v>
      </c>
      <c r="W2072" t="b">
        <v>1</v>
      </c>
      <c r="X2072" t="b">
        <v>1</v>
      </c>
      <c r="Y2072">
        <v>0</v>
      </c>
      <c r="Z2072">
        <v>0</v>
      </c>
      <c r="AA2072" t="s">
        <v>1024</v>
      </c>
      <c r="AB2072">
        <v>5.7930000000000001</v>
      </c>
    </row>
    <row r="2073" spans="1:28" x14ac:dyDescent="0.35">
      <c r="A2073">
        <v>2014</v>
      </c>
      <c r="B2073">
        <v>13</v>
      </c>
      <c r="C2073" t="s">
        <v>1094</v>
      </c>
      <c r="D2073" t="s">
        <v>1095</v>
      </c>
      <c r="E2073">
        <v>2</v>
      </c>
      <c r="F2073" t="s">
        <v>60</v>
      </c>
      <c r="G2073" t="s">
        <v>61</v>
      </c>
      <c r="H2073">
        <v>18</v>
      </c>
      <c r="I2073" t="s">
        <v>6128</v>
      </c>
      <c r="J2073" t="s">
        <v>107</v>
      </c>
      <c r="K2073">
        <v>2</v>
      </c>
      <c r="L2073">
        <v>53</v>
      </c>
      <c r="M2073" t="s">
        <v>34</v>
      </c>
      <c r="N2073">
        <v>2</v>
      </c>
      <c r="O2073" t="s">
        <v>6129</v>
      </c>
      <c r="P2073" t="s">
        <v>6130</v>
      </c>
      <c r="Q2073" t="s">
        <v>6131</v>
      </c>
      <c r="R2073" t="s">
        <v>6129</v>
      </c>
      <c r="S2073">
        <v>88.206000000000003</v>
      </c>
      <c r="T2073">
        <v>84.382999999999996</v>
      </c>
      <c r="U2073" t="s">
        <v>5373</v>
      </c>
      <c r="V2073">
        <v>0</v>
      </c>
      <c r="W2073" t="b">
        <v>1</v>
      </c>
      <c r="X2073" t="b">
        <v>1</v>
      </c>
      <c r="Y2073">
        <v>0.2739999999999867</v>
      </c>
      <c r="Z2073">
        <v>0.20199999999999818</v>
      </c>
      <c r="AA2073" t="s">
        <v>1024</v>
      </c>
      <c r="AB2073">
        <v>5.7930000000000001</v>
      </c>
    </row>
    <row r="2074" spans="1:28" x14ac:dyDescent="0.35">
      <c r="A2074">
        <v>2014</v>
      </c>
      <c r="B2074">
        <v>13</v>
      </c>
      <c r="C2074" t="s">
        <v>1094</v>
      </c>
      <c r="D2074" t="s">
        <v>1095</v>
      </c>
      <c r="E2074">
        <v>3</v>
      </c>
      <c r="F2074" t="s">
        <v>40</v>
      </c>
      <c r="G2074" t="s">
        <v>93</v>
      </c>
      <c r="H2074">
        <v>15</v>
      </c>
      <c r="I2074" t="s">
        <v>6132</v>
      </c>
      <c r="J2074" t="s">
        <v>81</v>
      </c>
      <c r="K2074">
        <v>4</v>
      </c>
      <c r="L2074">
        <v>53</v>
      </c>
      <c r="M2074" t="s">
        <v>34</v>
      </c>
      <c r="N2074">
        <v>4</v>
      </c>
      <c r="O2074" t="s">
        <v>6133</v>
      </c>
      <c r="P2074" t="s">
        <v>6134</v>
      </c>
      <c r="Q2074" t="s">
        <v>198</v>
      </c>
      <c r="R2074" t="s">
        <v>6133</v>
      </c>
      <c r="S2074">
        <v>88.341999999999999</v>
      </c>
      <c r="T2074">
        <v>84.864999999999995</v>
      </c>
      <c r="U2074" t="s">
        <v>5373</v>
      </c>
      <c r="V2074">
        <v>1</v>
      </c>
      <c r="W2074" t="b">
        <v>1</v>
      </c>
      <c r="X2074" t="b">
        <v>1</v>
      </c>
      <c r="Y2074">
        <v>0.75599999999998602</v>
      </c>
      <c r="Z2074">
        <v>0.33799999999999386</v>
      </c>
      <c r="AA2074" t="s">
        <v>1024</v>
      </c>
      <c r="AB2074">
        <v>5.7930000000000001</v>
      </c>
    </row>
    <row r="2075" spans="1:28" x14ac:dyDescent="0.35">
      <c r="A2075">
        <v>2014</v>
      </c>
      <c r="B2075">
        <v>13</v>
      </c>
      <c r="C2075" t="s">
        <v>1094</v>
      </c>
      <c r="D2075" t="s">
        <v>1095</v>
      </c>
      <c r="E2075">
        <v>4</v>
      </c>
      <c r="F2075" t="s">
        <v>4251</v>
      </c>
      <c r="G2075" t="s">
        <v>93</v>
      </c>
      <c r="H2075">
        <v>12</v>
      </c>
      <c r="I2075" t="s">
        <v>6135</v>
      </c>
      <c r="J2075" t="s">
        <v>42</v>
      </c>
      <c r="K2075">
        <v>3</v>
      </c>
      <c r="L2075">
        <v>53</v>
      </c>
      <c r="M2075" t="s">
        <v>34</v>
      </c>
      <c r="N2075">
        <v>3</v>
      </c>
      <c r="O2075" t="s">
        <v>6136</v>
      </c>
      <c r="P2075" t="s">
        <v>6137</v>
      </c>
      <c r="Q2075" t="s">
        <v>6138</v>
      </c>
      <c r="R2075" t="s">
        <v>6136</v>
      </c>
      <c r="S2075">
        <v>88.558999999999997</v>
      </c>
      <c r="T2075">
        <v>84.697000000000003</v>
      </c>
      <c r="U2075" t="s">
        <v>5373</v>
      </c>
      <c r="V2075">
        <v>-1</v>
      </c>
      <c r="W2075" t="b">
        <v>1</v>
      </c>
      <c r="X2075" t="b">
        <v>1</v>
      </c>
      <c r="Y2075">
        <v>0.58799999999999386</v>
      </c>
      <c r="Z2075">
        <v>0.55499999999999261</v>
      </c>
      <c r="AA2075" t="s">
        <v>1024</v>
      </c>
      <c r="AB2075">
        <v>5.7930000000000001</v>
      </c>
    </row>
    <row r="2076" spans="1:28" x14ac:dyDescent="0.35">
      <c r="A2076">
        <v>2014</v>
      </c>
      <c r="B2076">
        <v>13</v>
      </c>
      <c r="C2076" t="s">
        <v>1094</v>
      </c>
      <c r="D2076" t="s">
        <v>1095</v>
      </c>
      <c r="E2076">
        <v>5</v>
      </c>
      <c r="F2076" t="s">
        <v>2176</v>
      </c>
      <c r="G2076" t="s">
        <v>54</v>
      </c>
      <c r="H2076">
        <v>10</v>
      </c>
      <c r="I2076" t="s">
        <v>6139</v>
      </c>
      <c r="J2076" t="s">
        <v>95</v>
      </c>
      <c r="K2076">
        <v>9</v>
      </c>
      <c r="L2076">
        <v>53</v>
      </c>
      <c r="M2076" t="s">
        <v>34</v>
      </c>
      <c r="N2076">
        <v>9</v>
      </c>
      <c r="O2076" t="s">
        <v>6044</v>
      </c>
      <c r="P2076" t="s">
        <v>6140</v>
      </c>
      <c r="Q2076" t="s">
        <v>6141</v>
      </c>
      <c r="R2076" t="s">
        <v>6044</v>
      </c>
      <c r="S2076">
        <v>88.587999999999994</v>
      </c>
      <c r="T2076">
        <v>85.709000000000003</v>
      </c>
      <c r="U2076" t="s">
        <v>5373</v>
      </c>
      <c r="V2076">
        <v>4</v>
      </c>
      <c r="W2076" t="b">
        <v>1</v>
      </c>
      <c r="X2076" t="b">
        <v>1</v>
      </c>
      <c r="Y2076">
        <v>1.5999999999999943</v>
      </c>
      <c r="Z2076">
        <v>0.58399999999998897</v>
      </c>
      <c r="AA2076" t="s">
        <v>1024</v>
      </c>
      <c r="AB2076">
        <v>5.7930000000000001</v>
      </c>
    </row>
    <row r="2077" spans="1:28" x14ac:dyDescent="0.35">
      <c r="A2077">
        <v>2014</v>
      </c>
      <c r="B2077">
        <v>13</v>
      </c>
      <c r="C2077" t="s">
        <v>1094</v>
      </c>
      <c r="D2077" t="s">
        <v>1095</v>
      </c>
      <c r="E2077">
        <v>6</v>
      </c>
      <c r="F2077" t="s">
        <v>53</v>
      </c>
      <c r="G2077" t="s">
        <v>54</v>
      </c>
      <c r="H2077">
        <v>8</v>
      </c>
      <c r="I2077" t="s">
        <v>6142</v>
      </c>
      <c r="J2077" t="s">
        <v>130</v>
      </c>
      <c r="K2077">
        <v>8</v>
      </c>
      <c r="L2077">
        <v>53</v>
      </c>
      <c r="M2077" t="s">
        <v>34</v>
      </c>
      <c r="N2077">
        <v>8</v>
      </c>
      <c r="O2077" t="s">
        <v>6143</v>
      </c>
      <c r="P2077" t="s">
        <v>6144</v>
      </c>
      <c r="Q2077" t="s">
        <v>6145</v>
      </c>
      <c r="R2077" t="s">
        <v>6143</v>
      </c>
      <c r="S2077">
        <v>89.140999999999991</v>
      </c>
      <c r="T2077">
        <v>85.436000000000007</v>
      </c>
      <c r="U2077" t="s">
        <v>5373</v>
      </c>
      <c r="V2077">
        <v>2</v>
      </c>
      <c r="W2077" t="b">
        <v>1</v>
      </c>
      <c r="X2077" t="b">
        <v>1</v>
      </c>
      <c r="Y2077">
        <v>1.3269999999999982</v>
      </c>
      <c r="Z2077">
        <v>1.1369999999999862</v>
      </c>
      <c r="AA2077" t="s">
        <v>1024</v>
      </c>
      <c r="AB2077">
        <v>5.7930000000000001</v>
      </c>
    </row>
    <row r="2078" spans="1:28" x14ac:dyDescent="0.35">
      <c r="A2078">
        <v>2014</v>
      </c>
      <c r="B2078">
        <v>13</v>
      </c>
      <c r="C2078" t="s">
        <v>1094</v>
      </c>
      <c r="D2078" t="s">
        <v>1095</v>
      </c>
      <c r="E2078">
        <v>7</v>
      </c>
      <c r="F2078" t="s">
        <v>1619</v>
      </c>
      <c r="G2078" t="s">
        <v>86</v>
      </c>
      <c r="H2078">
        <v>6</v>
      </c>
      <c r="I2078" t="s">
        <v>6146</v>
      </c>
      <c r="J2078" t="s">
        <v>114</v>
      </c>
      <c r="K2078">
        <v>10</v>
      </c>
      <c r="L2078">
        <v>53</v>
      </c>
      <c r="M2078" t="s">
        <v>34</v>
      </c>
      <c r="N2078">
        <v>10</v>
      </c>
      <c r="O2078" t="s">
        <v>6147</v>
      </c>
      <c r="P2078" t="s">
        <v>6148</v>
      </c>
      <c r="Q2078" t="s">
        <v>6149</v>
      </c>
      <c r="R2078" t="s">
        <v>6147</v>
      </c>
      <c r="S2078">
        <v>89.106999999999999</v>
      </c>
      <c r="T2078">
        <v>85.944000000000003</v>
      </c>
      <c r="U2078" t="s">
        <v>5373</v>
      </c>
      <c r="V2078">
        <v>3</v>
      </c>
      <c r="W2078" t="b">
        <v>1</v>
      </c>
      <c r="X2078" t="b">
        <v>1</v>
      </c>
      <c r="Y2078">
        <v>1.8349999999999937</v>
      </c>
      <c r="Z2078">
        <v>1.1029999999999944</v>
      </c>
      <c r="AA2078" t="s">
        <v>1024</v>
      </c>
      <c r="AB2078">
        <v>5.7930000000000001</v>
      </c>
    </row>
    <row r="2079" spans="1:28" x14ac:dyDescent="0.35">
      <c r="A2079">
        <v>2014</v>
      </c>
      <c r="B2079">
        <v>13</v>
      </c>
      <c r="C2079" t="s">
        <v>1094</v>
      </c>
      <c r="D2079" t="s">
        <v>1095</v>
      </c>
      <c r="E2079">
        <v>8</v>
      </c>
      <c r="F2079" t="s">
        <v>73</v>
      </c>
      <c r="G2079" t="s">
        <v>47</v>
      </c>
      <c r="H2079">
        <v>4</v>
      </c>
      <c r="I2079" t="s">
        <v>6150</v>
      </c>
      <c r="J2079" t="s">
        <v>69</v>
      </c>
      <c r="K2079">
        <v>6</v>
      </c>
      <c r="L2079">
        <v>53</v>
      </c>
      <c r="M2079" t="s">
        <v>34</v>
      </c>
      <c r="N2079">
        <v>6</v>
      </c>
      <c r="O2079" t="s">
        <v>6151</v>
      </c>
      <c r="P2079" t="s">
        <v>6152</v>
      </c>
      <c r="Q2079" t="s">
        <v>6153</v>
      </c>
      <c r="R2079" t="s">
        <v>6151</v>
      </c>
      <c r="S2079">
        <v>89.245000000000005</v>
      </c>
      <c r="T2079">
        <v>85.379000000000005</v>
      </c>
      <c r="U2079" t="s">
        <v>5373</v>
      </c>
      <c r="V2079">
        <v>-2</v>
      </c>
      <c r="W2079" t="b">
        <v>1</v>
      </c>
      <c r="X2079" t="b">
        <v>1</v>
      </c>
      <c r="Y2079">
        <v>1.269999999999996</v>
      </c>
      <c r="Z2079">
        <v>1.2409999999999997</v>
      </c>
      <c r="AA2079" t="s">
        <v>1024</v>
      </c>
      <c r="AB2079">
        <v>5.7930000000000001</v>
      </c>
    </row>
    <row r="2080" spans="1:28" x14ac:dyDescent="0.35">
      <c r="A2080">
        <v>2014</v>
      </c>
      <c r="B2080">
        <v>13</v>
      </c>
      <c r="C2080" t="s">
        <v>1094</v>
      </c>
      <c r="D2080" t="s">
        <v>1095</v>
      </c>
      <c r="E2080">
        <v>9</v>
      </c>
      <c r="F2080" t="s">
        <v>2890</v>
      </c>
      <c r="G2080" t="s">
        <v>31</v>
      </c>
      <c r="H2080">
        <v>2</v>
      </c>
      <c r="I2080" t="s">
        <v>6154</v>
      </c>
      <c r="J2080" t="s">
        <v>88</v>
      </c>
      <c r="K2080">
        <v>11</v>
      </c>
      <c r="L2080">
        <v>53</v>
      </c>
      <c r="M2080" t="s">
        <v>34</v>
      </c>
      <c r="N2080">
        <v>12</v>
      </c>
      <c r="O2080" t="s">
        <v>6155</v>
      </c>
      <c r="P2080" t="s">
        <v>5315</v>
      </c>
      <c r="Q2080" t="s">
        <v>6155</v>
      </c>
      <c r="R2080" t="s">
        <v>91</v>
      </c>
      <c r="S2080">
        <v>88.942000000000007</v>
      </c>
      <c r="T2080">
        <v>86.11</v>
      </c>
      <c r="U2080" t="s">
        <v>5373</v>
      </c>
      <c r="V2080">
        <v>2</v>
      </c>
      <c r="W2080" t="b">
        <v>1</v>
      </c>
      <c r="X2080" t="b">
        <v>1</v>
      </c>
      <c r="Y2080">
        <v>2.0009999999999906</v>
      </c>
      <c r="Z2080">
        <v>0.93800000000000239</v>
      </c>
      <c r="AA2080" t="s">
        <v>1024</v>
      </c>
      <c r="AB2080">
        <v>5.7930000000000001</v>
      </c>
    </row>
    <row r="2081" spans="1:28" x14ac:dyDescent="0.35">
      <c r="A2081">
        <v>2014</v>
      </c>
      <c r="B2081">
        <v>13</v>
      </c>
      <c r="C2081" t="s">
        <v>1094</v>
      </c>
      <c r="D2081" t="s">
        <v>1095</v>
      </c>
      <c r="E2081">
        <v>10</v>
      </c>
      <c r="F2081" t="s">
        <v>5374</v>
      </c>
      <c r="G2081" t="s">
        <v>47</v>
      </c>
      <c r="H2081">
        <v>1</v>
      </c>
      <c r="I2081" t="s">
        <v>3960</v>
      </c>
      <c r="J2081" t="s">
        <v>56</v>
      </c>
      <c r="K2081">
        <v>5</v>
      </c>
      <c r="L2081">
        <v>53</v>
      </c>
      <c r="M2081" t="s">
        <v>34</v>
      </c>
      <c r="N2081">
        <v>5</v>
      </c>
      <c r="O2081" t="s">
        <v>6156</v>
      </c>
      <c r="P2081" t="s">
        <v>2685</v>
      </c>
      <c r="Q2081" t="s">
        <v>6157</v>
      </c>
      <c r="R2081" t="s">
        <v>6156</v>
      </c>
      <c r="S2081">
        <v>89.283000000000001</v>
      </c>
      <c r="T2081">
        <v>85.313999999999993</v>
      </c>
      <c r="U2081" t="s">
        <v>5373</v>
      </c>
      <c r="V2081">
        <v>-5</v>
      </c>
      <c r="W2081" t="b">
        <v>1</v>
      </c>
      <c r="X2081" t="b">
        <v>1</v>
      </c>
      <c r="Y2081">
        <v>1.2049999999999841</v>
      </c>
      <c r="Z2081">
        <v>1.2789999999999964</v>
      </c>
      <c r="AA2081" t="s">
        <v>1024</v>
      </c>
      <c r="AB2081">
        <v>5.7930000000000001</v>
      </c>
    </row>
    <row r="2082" spans="1:28" x14ac:dyDescent="0.35">
      <c r="A2082">
        <v>2014</v>
      </c>
      <c r="B2082">
        <v>13</v>
      </c>
      <c r="C2082" t="s">
        <v>1094</v>
      </c>
      <c r="D2082" t="s">
        <v>1095</v>
      </c>
      <c r="E2082">
        <v>11</v>
      </c>
      <c r="F2082" t="s">
        <v>5399</v>
      </c>
      <c r="G2082" t="s">
        <v>112</v>
      </c>
      <c r="H2082">
        <v>0</v>
      </c>
      <c r="I2082" t="s">
        <v>6158</v>
      </c>
      <c r="J2082" t="s">
        <v>49</v>
      </c>
      <c r="K2082">
        <v>21</v>
      </c>
      <c r="L2082">
        <v>53</v>
      </c>
      <c r="M2082" t="s">
        <v>34</v>
      </c>
      <c r="N2082">
        <v>11</v>
      </c>
      <c r="O2082" t="s">
        <v>6159</v>
      </c>
      <c r="P2082" t="s">
        <v>6160</v>
      </c>
      <c r="Q2082" t="s">
        <v>6159</v>
      </c>
      <c r="R2082" t="s">
        <v>91</v>
      </c>
      <c r="S2082">
        <v>88.486000000000004</v>
      </c>
      <c r="T2082">
        <v>86.07</v>
      </c>
      <c r="U2082" t="s">
        <v>5373</v>
      </c>
      <c r="V2082">
        <v>10</v>
      </c>
      <c r="W2082" t="b">
        <v>1</v>
      </c>
      <c r="X2082" t="b">
        <v>1</v>
      </c>
      <c r="Y2082">
        <v>1.9609999999999843</v>
      </c>
      <c r="Z2082">
        <v>0.48199999999999932</v>
      </c>
      <c r="AA2082" t="s">
        <v>1024</v>
      </c>
      <c r="AB2082">
        <v>5.7930000000000001</v>
      </c>
    </row>
    <row r="2083" spans="1:28" x14ac:dyDescent="0.35">
      <c r="A2083">
        <v>2014</v>
      </c>
      <c r="B2083">
        <v>13</v>
      </c>
      <c r="C2083" t="s">
        <v>1094</v>
      </c>
      <c r="D2083" t="s">
        <v>1095</v>
      </c>
      <c r="E2083">
        <v>12</v>
      </c>
      <c r="F2083" t="s">
        <v>116</v>
      </c>
      <c r="G2083" t="s">
        <v>86</v>
      </c>
      <c r="H2083">
        <v>0</v>
      </c>
      <c r="I2083" t="s">
        <v>6161</v>
      </c>
      <c r="J2083" t="s">
        <v>63</v>
      </c>
      <c r="K2083">
        <v>13</v>
      </c>
      <c r="L2083">
        <v>53</v>
      </c>
      <c r="M2083" t="s">
        <v>34</v>
      </c>
      <c r="N2083">
        <v>14</v>
      </c>
      <c r="O2083" t="s">
        <v>6162</v>
      </c>
      <c r="P2083" t="s">
        <v>6163</v>
      </c>
      <c r="Q2083" t="s">
        <v>6162</v>
      </c>
      <c r="R2083" t="s">
        <v>91</v>
      </c>
      <c r="S2083">
        <v>89.366</v>
      </c>
      <c r="T2083">
        <v>86.278999999999996</v>
      </c>
      <c r="U2083" t="s">
        <v>5373</v>
      </c>
      <c r="V2083">
        <v>1</v>
      </c>
      <c r="W2083" t="b">
        <v>1</v>
      </c>
      <c r="X2083" t="b">
        <v>1</v>
      </c>
      <c r="Y2083">
        <v>2.1699999999999875</v>
      </c>
      <c r="Z2083">
        <v>1.3619999999999948</v>
      </c>
      <c r="AA2083" t="s">
        <v>1024</v>
      </c>
      <c r="AB2083">
        <v>5.7930000000000001</v>
      </c>
    </row>
    <row r="2084" spans="1:28" x14ac:dyDescent="0.35">
      <c r="A2084">
        <v>2014</v>
      </c>
      <c r="B2084">
        <v>13</v>
      </c>
      <c r="C2084" t="s">
        <v>1094</v>
      </c>
      <c r="D2084" t="s">
        <v>1095</v>
      </c>
      <c r="E2084">
        <v>13</v>
      </c>
      <c r="F2084" t="s">
        <v>2901</v>
      </c>
      <c r="G2084" t="s">
        <v>112</v>
      </c>
      <c r="H2084">
        <v>0</v>
      </c>
      <c r="I2084" t="s">
        <v>6164</v>
      </c>
      <c r="J2084" t="s">
        <v>75</v>
      </c>
      <c r="K2084">
        <v>12</v>
      </c>
      <c r="L2084">
        <v>53</v>
      </c>
      <c r="M2084" t="s">
        <v>34</v>
      </c>
      <c r="N2084">
        <v>13</v>
      </c>
      <c r="O2084" t="s">
        <v>6165</v>
      </c>
      <c r="P2084" t="s">
        <v>2698</v>
      </c>
      <c r="Q2084" t="s">
        <v>6165</v>
      </c>
      <c r="R2084" t="s">
        <v>91</v>
      </c>
      <c r="S2084">
        <v>89.120999999999995</v>
      </c>
      <c r="T2084">
        <v>86.156999999999996</v>
      </c>
      <c r="U2084" t="s">
        <v>5373</v>
      </c>
      <c r="V2084">
        <v>-1</v>
      </c>
      <c r="W2084" t="b">
        <v>1</v>
      </c>
      <c r="X2084" t="b">
        <v>1</v>
      </c>
      <c r="Y2084">
        <v>2.0479999999999876</v>
      </c>
      <c r="Z2084">
        <v>1.1169999999999902</v>
      </c>
      <c r="AA2084" t="s">
        <v>1024</v>
      </c>
      <c r="AB2084">
        <v>5.7930000000000001</v>
      </c>
    </row>
    <row r="2085" spans="1:28" x14ac:dyDescent="0.35">
      <c r="A2085">
        <v>2014</v>
      </c>
      <c r="B2085">
        <v>13</v>
      </c>
      <c r="C2085" t="s">
        <v>1094</v>
      </c>
      <c r="D2085" t="s">
        <v>1095</v>
      </c>
      <c r="E2085">
        <v>14</v>
      </c>
      <c r="F2085" t="s">
        <v>1610</v>
      </c>
      <c r="G2085" t="s">
        <v>2891</v>
      </c>
      <c r="H2085">
        <v>0</v>
      </c>
      <c r="I2085" t="s">
        <v>6166</v>
      </c>
      <c r="J2085" t="s">
        <v>125</v>
      </c>
      <c r="K2085">
        <v>16</v>
      </c>
      <c r="L2085">
        <v>52</v>
      </c>
      <c r="M2085" t="s">
        <v>119</v>
      </c>
      <c r="N2085">
        <v>17</v>
      </c>
      <c r="O2085" t="s">
        <v>2680</v>
      </c>
      <c r="P2085" t="s">
        <v>2680</v>
      </c>
      <c r="Q2085" t="s">
        <v>91</v>
      </c>
      <c r="R2085" t="s">
        <v>91</v>
      </c>
      <c r="S2085">
        <v>89.855999999999995</v>
      </c>
      <c r="T2085">
        <v>87.52</v>
      </c>
      <c r="U2085" t="s">
        <v>5373</v>
      </c>
      <c r="V2085">
        <v>2</v>
      </c>
      <c r="W2085" t="b">
        <v>0</v>
      </c>
      <c r="X2085" t="b">
        <v>1</v>
      </c>
      <c r="Y2085">
        <v>3.4109999999999872</v>
      </c>
      <c r="Z2085">
        <v>1.8519999999999897</v>
      </c>
      <c r="AA2085" t="s">
        <v>1024</v>
      </c>
      <c r="AB2085">
        <v>5.7930000000000001</v>
      </c>
    </row>
    <row r="2086" spans="1:28" x14ac:dyDescent="0.35">
      <c r="A2086">
        <v>2014</v>
      </c>
      <c r="B2086">
        <v>13</v>
      </c>
      <c r="C2086" t="s">
        <v>1094</v>
      </c>
      <c r="D2086" t="s">
        <v>1095</v>
      </c>
      <c r="E2086">
        <v>15</v>
      </c>
      <c r="F2086" t="s">
        <v>105</v>
      </c>
      <c r="G2086" t="s">
        <v>140</v>
      </c>
      <c r="H2086">
        <v>0</v>
      </c>
      <c r="I2086" t="s">
        <v>6167</v>
      </c>
      <c r="J2086" t="s">
        <v>101</v>
      </c>
      <c r="K2086">
        <v>14</v>
      </c>
      <c r="L2086">
        <v>52</v>
      </c>
      <c r="M2086" t="s">
        <v>119</v>
      </c>
      <c r="N2086">
        <v>15</v>
      </c>
      <c r="O2086" t="s">
        <v>6168</v>
      </c>
      <c r="P2086" t="s">
        <v>6169</v>
      </c>
      <c r="Q2086" t="s">
        <v>6168</v>
      </c>
      <c r="R2086" t="s">
        <v>91</v>
      </c>
      <c r="S2086">
        <v>89.375</v>
      </c>
      <c r="T2086">
        <v>86.587999999999994</v>
      </c>
      <c r="U2086" t="s">
        <v>5373</v>
      </c>
      <c r="V2086">
        <v>-1</v>
      </c>
      <c r="W2086" t="b">
        <v>0</v>
      </c>
      <c r="X2086" t="b">
        <v>1</v>
      </c>
      <c r="Y2086">
        <v>2.478999999999985</v>
      </c>
      <c r="Z2086">
        <v>1.3709999999999951</v>
      </c>
      <c r="AA2086" t="s">
        <v>1024</v>
      </c>
      <c r="AB2086">
        <v>5.7930000000000001</v>
      </c>
    </row>
    <row r="2087" spans="1:28" x14ac:dyDescent="0.35">
      <c r="A2087">
        <v>2014</v>
      </c>
      <c r="B2087">
        <v>13</v>
      </c>
      <c r="C2087" t="s">
        <v>1094</v>
      </c>
      <c r="D2087" t="s">
        <v>1095</v>
      </c>
      <c r="E2087">
        <v>16</v>
      </c>
      <c r="F2087" t="s">
        <v>2933</v>
      </c>
      <c r="G2087" t="s">
        <v>2891</v>
      </c>
      <c r="H2087">
        <v>0</v>
      </c>
      <c r="I2087" t="s">
        <v>6170</v>
      </c>
      <c r="J2087" t="s">
        <v>136</v>
      </c>
      <c r="K2087">
        <v>17</v>
      </c>
      <c r="L2087">
        <v>52</v>
      </c>
      <c r="M2087" t="s">
        <v>119</v>
      </c>
      <c r="N2087">
        <v>18</v>
      </c>
      <c r="O2087" t="s">
        <v>6171</v>
      </c>
      <c r="P2087" t="s">
        <v>6171</v>
      </c>
      <c r="Q2087" t="s">
        <v>91</v>
      </c>
      <c r="R2087" t="s">
        <v>91</v>
      </c>
      <c r="S2087">
        <v>90.082999999999998</v>
      </c>
      <c r="T2087">
        <v>87.632000000000005</v>
      </c>
      <c r="U2087" t="s">
        <v>5373</v>
      </c>
      <c r="V2087">
        <v>1</v>
      </c>
      <c r="W2087" t="b">
        <v>0</v>
      </c>
      <c r="X2087" t="b">
        <v>1</v>
      </c>
      <c r="Y2087">
        <v>3.5229999999999961</v>
      </c>
      <c r="Z2087">
        <v>2.0789999999999935</v>
      </c>
      <c r="AA2087" t="s">
        <v>1024</v>
      </c>
      <c r="AB2087">
        <v>5.7930000000000001</v>
      </c>
    </row>
    <row r="2088" spans="1:28" x14ac:dyDescent="0.35">
      <c r="A2088">
        <v>2014</v>
      </c>
      <c r="B2088">
        <v>13</v>
      </c>
      <c r="C2088" t="s">
        <v>1094</v>
      </c>
      <c r="D2088" t="s">
        <v>1095</v>
      </c>
      <c r="E2088">
        <v>17</v>
      </c>
      <c r="F2088" t="s">
        <v>163</v>
      </c>
      <c r="G2088" t="s">
        <v>2925</v>
      </c>
      <c r="H2088">
        <v>0</v>
      </c>
      <c r="I2088" t="s">
        <v>6172</v>
      </c>
      <c r="J2088" t="s">
        <v>154</v>
      </c>
      <c r="K2088">
        <v>18</v>
      </c>
      <c r="L2088">
        <v>52</v>
      </c>
      <c r="M2088" t="s">
        <v>119</v>
      </c>
      <c r="N2088">
        <v>19</v>
      </c>
      <c r="O2088" t="s">
        <v>6173</v>
      </c>
      <c r="P2088" t="s">
        <v>6173</v>
      </c>
      <c r="Q2088" t="s">
        <v>91</v>
      </c>
      <c r="R2088" t="s">
        <v>91</v>
      </c>
      <c r="S2088">
        <v>90.757999999999996</v>
      </c>
      <c r="T2088">
        <v>87.670999999999992</v>
      </c>
      <c r="U2088" t="s">
        <v>5373</v>
      </c>
      <c r="V2088">
        <v>1</v>
      </c>
      <c r="W2088" t="b">
        <v>0</v>
      </c>
      <c r="X2088" t="b">
        <v>1</v>
      </c>
      <c r="Y2088">
        <v>3.5619999999999834</v>
      </c>
      <c r="Z2088">
        <v>2.7539999999999907</v>
      </c>
      <c r="AA2088" t="s">
        <v>1024</v>
      </c>
      <c r="AB2088">
        <v>5.7930000000000001</v>
      </c>
    </row>
    <row r="2089" spans="1:28" x14ac:dyDescent="0.35">
      <c r="A2089">
        <v>2014</v>
      </c>
      <c r="B2089">
        <v>13</v>
      </c>
      <c r="C2089" t="s">
        <v>1094</v>
      </c>
      <c r="D2089" t="s">
        <v>1095</v>
      </c>
      <c r="E2089">
        <v>18</v>
      </c>
      <c r="F2089" t="s">
        <v>4255</v>
      </c>
      <c r="G2089" t="s">
        <v>2913</v>
      </c>
      <c r="H2089">
        <v>0</v>
      </c>
      <c r="I2089" t="s">
        <v>6174</v>
      </c>
      <c r="J2089" t="s">
        <v>165</v>
      </c>
      <c r="K2089">
        <v>19</v>
      </c>
      <c r="L2089">
        <v>52</v>
      </c>
      <c r="M2089" t="s">
        <v>119</v>
      </c>
      <c r="N2089">
        <v>20</v>
      </c>
      <c r="O2089" t="s">
        <v>6175</v>
      </c>
      <c r="P2089" t="s">
        <v>6175</v>
      </c>
      <c r="Q2089" t="s">
        <v>91</v>
      </c>
      <c r="R2089" t="s">
        <v>91</v>
      </c>
      <c r="S2089">
        <v>90.521000000000001</v>
      </c>
      <c r="T2089">
        <v>87.738</v>
      </c>
      <c r="U2089" t="s">
        <v>5373</v>
      </c>
      <c r="V2089">
        <v>1</v>
      </c>
      <c r="W2089" t="b">
        <v>0</v>
      </c>
      <c r="X2089" t="b">
        <v>1</v>
      </c>
      <c r="Y2089">
        <v>3.6289999999999907</v>
      </c>
      <c r="Z2089">
        <v>2.5169999999999959</v>
      </c>
      <c r="AA2089" t="s">
        <v>1024</v>
      </c>
      <c r="AB2089">
        <v>5.7930000000000001</v>
      </c>
    </row>
    <row r="2090" spans="1:28" x14ac:dyDescent="0.35">
      <c r="A2090">
        <v>2014</v>
      </c>
      <c r="B2090">
        <v>13</v>
      </c>
      <c r="C2090" t="s">
        <v>1094</v>
      </c>
      <c r="D2090" t="s">
        <v>1095</v>
      </c>
      <c r="E2090">
        <v>19</v>
      </c>
      <c r="F2090" t="s">
        <v>4248</v>
      </c>
      <c r="G2090" t="s">
        <v>140</v>
      </c>
      <c r="H2090">
        <v>0</v>
      </c>
      <c r="I2090" t="s">
        <v>6176</v>
      </c>
      <c r="J2090" t="s">
        <v>118</v>
      </c>
      <c r="K2090">
        <v>15</v>
      </c>
      <c r="L2090">
        <v>51</v>
      </c>
      <c r="M2090" t="s">
        <v>126</v>
      </c>
      <c r="N2090">
        <v>16</v>
      </c>
      <c r="O2090" t="s">
        <v>6177</v>
      </c>
      <c r="P2090" t="s">
        <v>6178</v>
      </c>
      <c r="Q2090" t="s">
        <v>6177</v>
      </c>
      <c r="R2090" t="s">
        <v>91</v>
      </c>
      <c r="S2090">
        <v>89.448999999999998</v>
      </c>
      <c r="T2090">
        <v>86.692000000000007</v>
      </c>
      <c r="U2090" t="s">
        <v>5373</v>
      </c>
      <c r="V2090">
        <v>-4</v>
      </c>
      <c r="W2090" t="b">
        <v>0</v>
      </c>
      <c r="X2090" t="b">
        <v>1</v>
      </c>
      <c r="Y2090">
        <v>2.5829999999999984</v>
      </c>
      <c r="Z2090">
        <v>1.4449999999999932</v>
      </c>
      <c r="AA2090" t="s">
        <v>1024</v>
      </c>
      <c r="AB2090">
        <v>5.7930000000000001</v>
      </c>
    </row>
    <row r="2091" spans="1:28" x14ac:dyDescent="0.35">
      <c r="A2091">
        <v>2014</v>
      </c>
      <c r="B2091">
        <v>13</v>
      </c>
      <c r="C2091" t="s">
        <v>1094</v>
      </c>
      <c r="D2091" t="s">
        <v>1095</v>
      </c>
      <c r="E2091">
        <v>20</v>
      </c>
      <c r="F2091" t="s">
        <v>5419</v>
      </c>
      <c r="G2091" t="s">
        <v>2925</v>
      </c>
      <c r="H2091">
        <v>0</v>
      </c>
      <c r="I2091" t="s">
        <v>6047</v>
      </c>
      <c r="J2091" t="s">
        <v>159</v>
      </c>
      <c r="K2091">
        <v>22</v>
      </c>
      <c r="L2091">
        <v>51</v>
      </c>
      <c r="M2091" t="s">
        <v>126</v>
      </c>
      <c r="N2091">
        <v>22</v>
      </c>
      <c r="O2091" t="s">
        <v>6179</v>
      </c>
      <c r="P2091" t="s">
        <v>6179</v>
      </c>
      <c r="Q2091" t="s">
        <v>91</v>
      </c>
      <c r="R2091" t="s">
        <v>91</v>
      </c>
      <c r="S2091">
        <v>90.28</v>
      </c>
      <c r="T2091">
        <v>88.561999999999998</v>
      </c>
      <c r="U2091" t="s">
        <v>5373</v>
      </c>
      <c r="V2091">
        <v>2</v>
      </c>
      <c r="W2091" t="b">
        <v>0</v>
      </c>
      <c r="X2091" t="b">
        <v>1</v>
      </c>
      <c r="Y2091">
        <v>4.4529999999999887</v>
      </c>
      <c r="Z2091">
        <v>2.2759999999999962</v>
      </c>
      <c r="AA2091" t="s">
        <v>1024</v>
      </c>
      <c r="AB2091">
        <v>5.7930000000000001</v>
      </c>
    </row>
    <row r="2092" spans="1:28" x14ac:dyDescent="0.35">
      <c r="A2092">
        <v>2014</v>
      </c>
      <c r="B2092">
        <v>13</v>
      </c>
      <c r="C2092" t="s">
        <v>1094</v>
      </c>
      <c r="D2092" t="s">
        <v>1095</v>
      </c>
      <c r="E2092">
        <v>21</v>
      </c>
      <c r="F2092" t="s">
        <v>30</v>
      </c>
      <c r="G2092" t="s">
        <v>31</v>
      </c>
      <c r="H2092">
        <v>0</v>
      </c>
      <c r="I2092" t="s">
        <v>6180</v>
      </c>
      <c r="J2092" t="s">
        <v>142</v>
      </c>
      <c r="K2092">
        <v>7</v>
      </c>
      <c r="L2092">
        <v>28</v>
      </c>
      <c r="M2092" t="s">
        <v>234</v>
      </c>
      <c r="N2092">
        <v>7</v>
      </c>
      <c r="O2092" t="s">
        <v>6181</v>
      </c>
      <c r="P2092" t="s">
        <v>6182</v>
      </c>
      <c r="Q2092" t="s">
        <v>6183</v>
      </c>
      <c r="R2092" t="s">
        <v>6181</v>
      </c>
      <c r="S2092">
        <v>89.68</v>
      </c>
      <c r="T2092">
        <v>85.43</v>
      </c>
      <c r="U2092" t="s">
        <v>5373</v>
      </c>
      <c r="V2092">
        <v>-14</v>
      </c>
      <c r="W2092" t="b">
        <v>0</v>
      </c>
      <c r="X2092" t="b">
        <v>1</v>
      </c>
      <c r="Y2092">
        <v>1.320999999999998</v>
      </c>
      <c r="Z2092">
        <v>1.6760000000000019</v>
      </c>
      <c r="AA2092" t="s">
        <v>1024</v>
      </c>
      <c r="AB2092">
        <v>5.7930000000000001</v>
      </c>
    </row>
    <row r="2093" spans="1:28" x14ac:dyDescent="0.35">
      <c r="A2093">
        <v>2014</v>
      </c>
      <c r="B2093">
        <v>13</v>
      </c>
      <c r="C2093" t="s">
        <v>1094</v>
      </c>
      <c r="D2093" t="s">
        <v>1095</v>
      </c>
      <c r="E2093">
        <v>22</v>
      </c>
      <c r="F2093" t="s">
        <v>4260</v>
      </c>
      <c r="G2093" t="s">
        <v>2913</v>
      </c>
      <c r="H2093">
        <v>0</v>
      </c>
      <c r="I2093" t="s">
        <v>2170</v>
      </c>
      <c r="J2093" t="s">
        <v>148</v>
      </c>
      <c r="K2093">
        <v>20</v>
      </c>
      <c r="L2093">
        <v>5</v>
      </c>
      <c r="M2093" t="s">
        <v>173</v>
      </c>
      <c r="N2093">
        <v>21</v>
      </c>
      <c r="O2093" t="s">
        <v>6184</v>
      </c>
      <c r="P2093" t="s">
        <v>6184</v>
      </c>
      <c r="Q2093" t="s">
        <v>91</v>
      </c>
      <c r="R2093" t="s">
        <v>91</v>
      </c>
      <c r="S2093">
        <v>92.569000000000003</v>
      </c>
      <c r="T2093">
        <v>88.247</v>
      </c>
      <c r="U2093" t="s">
        <v>5373</v>
      </c>
      <c r="V2093">
        <v>-2</v>
      </c>
      <c r="W2093" t="b">
        <v>0</v>
      </c>
      <c r="X2093" t="b">
        <v>1</v>
      </c>
      <c r="Y2093">
        <v>4.137999999999991</v>
      </c>
      <c r="Z2093">
        <v>4.5649999999999977</v>
      </c>
      <c r="AA2093" t="s">
        <v>1024</v>
      </c>
      <c r="AB2093">
        <v>5.7930000000000001</v>
      </c>
    </row>
    <row r="2094" spans="1:28" x14ac:dyDescent="0.35">
      <c r="A2094">
        <v>2014</v>
      </c>
      <c r="B2094">
        <v>14</v>
      </c>
      <c r="C2094" t="s">
        <v>1168</v>
      </c>
      <c r="D2094" t="s">
        <v>1169</v>
      </c>
      <c r="E2094">
        <v>1</v>
      </c>
      <c r="F2094" t="s">
        <v>46</v>
      </c>
      <c r="G2094" t="s">
        <v>61</v>
      </c>
      <c r="H2094">
        <v>25</v>
      </c>
      <c r="I2094" t="s">
        <v>6185</v>
      </c>
      <c r="J2094" t="s">
        <v>33</v>
      </c>
      <c r="K2094">
        <v>1</v>
      </c>
      <c r="L2094">
        <v>60</v>
      </c>
      <c r="M2094" t="s">
        <v>34</v>
      </c>
      <c r="N2094">
        <v>1</v>
      </c>
      <c r="O2094" t="s">
        <v>6186</v>
      </c>
      <c r="P2094" t="s">
        <v>6187</v>
      </c>
      <c r="Q2094" t="s">
        <v>6188</v>
      </c>
      <c r="R2094" t="s">
        <v>6186</v>
      </c>
      <c r="S2094">
        <v>110.417</v>
      </c>
      <c r="T2094">
        <v>105.681</v>
      </c>
      <c r="U2094" t="s">
        <v>5373</v>
      </c>
      <c r="V2094">
        <v>0</v>
      </c>
      <c r="W2094" t="b">
        <v>1</v>
      </c>
      <c r="X2094" t="b">
        <v>1</v>
      </c>
      <c r="Y2094">
        <v>0</v>
      </c>
      <c r="Z2094">
        <v>0</v>
      </c>
      <c r="AA2094" t="s">
        <v>486</v>
      </c>
      <c r="AB2094">
        <v>5.0629999999999997</v>
      </c>
    </row>
    <row r="2095" spans="1:28" x14ac:dyDescent="0.35">
      <c r="A2095">
        <v>2014</v>
      </c>
      <c r="B2095">
        <v>14</v>
      </c>
      <c r="C2095" t="s">
        <v>1168</v>
      </c>
      <c r="D2095" t="s">
        <v>1169</v>
      </c>
      <c r="E2095">
        <v>2</v>
      </c>
      <c r="F2095" t="s">
        <v>53</v>
      </c>
      <c r="G2095" t="s">
        <v>54</v>
      </c>
      <c r="H2095">
        <v>18</v>
      </c>
      <c r="I2095" t="s">
        <v>4289</v>
      </c>
      <c r="J2095" t="s">
        <v>114</v>
      </c>
      <c r="K2095">
        <v>4</v>
      </c>
      <c r="L2095">
        <v>60</v>
      </c>
      <c r="M2095" t="s">
        <v>34</v>
      </c>
      <c r="N2095">
        <v>4</v>
      </c>
      <c r="O2095" t="s">
        <v>6189</v>
      </c>
      <c r="P2095" t="s">
        <v>6190</v>
      </c>
      <c r="Q2095" t="s">
        <v>6191</v>
      </c>
      <c r="R2095" t="s">
        <v>6189</v>
      </c>
      <c r="S2095">
        <v>112.51900000000001</v>
      </c>
      <c r="T2095">
        <v>105.902</v>
      </c>
      <c r="U2095" t="s">
        <v>5373</v>
      </c>
      <c r="V2095">
        <v>2</v>
      </c>
      <c r="W2095" t="b">
        <v>1</v>
      </c>
      <c r="X2095" t="b">
        <v>1</v>
      </c>
      <c r="Y2095">
        <v>0.22100000000000364</v>
      </c>
      <c r="Z2095">
        <v>2.1020000000000039</v>
      </c>
      <c r="AA2095" t="s">
        <v>486</v>
      </c>
      <c r="AB2095">
        <v>5.0629999999999997</v>
      </c>
    </row>
    <row r="2096" spans="1:28" x14ac:dyDescent="0.35">
      <c r="A2096">
        <v>2014</v>
      </c>
      <c r="B2096">
        <v>14</v>
      </c>
      <c r="C2096" t="s">
        <v>1168</v>
      </c>
      <c r="D2096" t="s">
        <v>1169</v>
      </c>
      <c r="E2096">
        <v>3</v>
      </c>
      <c r="F2096" t="s">
        <v>2176</v>
      </c>
      <c r="G2096" t="s">
        <v>54</v>
      </c>
      <c r="H2096">
        <v>15</v>
      </c>
      <c r="I2096" t="s">
        <v>6192</v>
      </c>
      <c r="J2096" t="s">
        <v>75</v>
      </c>
      <c r="K2096">
        <v>3</v>
      </c>
      <c r="L2096">
        <v>60</v>
      </c>
      <c r="M2096" t="s">
        <v>34</v>
      </c>
      <c r="N2096">
        <v>3</v>
      </c>
      <c r="O2096" t="s">
        <v>6193</v>
      </c>
      <c r="P2096" t="s">
        <v>6194</v>
      </c>
      <c r="Q2096" t="s">
        <v>6195</v>
      </c>
      <c r="R2096" t="s">
        <v>6193</v>
      </c>
      <c r="S2096">
        <v>112.569</v>
      </c>
      <c r="T2096">
        <v>105.854</v>
      </c>
      <c r="U2096" t="s">
        <v>5373</v>
      </c>
      <c r="V2096">
        <v>0</v>
      </c>
      <c r="W2096" t="b">
        <v>1</v>
      </c>
      <c r="X2096" t="b">
        <v>1</v>
      </c>
      <c r="Y2096">
        <v>0.17300000000000182</v>
      </c>
      <c r="Z2096">
        <v>2.152000000000001</v>
      </c>
      <c r="AA2096" t="s">
        <v>486</v>
      </c>
      <c r="AB2096">
        <v>5.0629999999999997</v>
      </c>
    </row>
    <row r="2097" spans="1:28" x14ac:dyDescent="0.35">
      <c r="A2097">
        <v>2014</v>
      </c>
      <c r="B2097">
        <v>14</v>
      </c>
      <c r="C2097" t="s">
        <v>1168</v>
      </c>
      <c r="D2097" t="s">
        <v>1169</v>
      </c>
      <c r="E2097">
        <v>4</v>
      </c>
      <c r="F2097" t="s">
        <v>30</v>
      </c>
      <c r="G2097" t="s">
        <v>31</v>
      </c>
      <c r="H2097">
        <v>12</v>
      </c>
      <c r="I2097" t="s">
        <v>6196</v>
      </c>
      <c r="J2097" t="s">
        <v>95</v>
      </c>
      <c r="K2097">
        <v>5</v>
      </c>
      <c r="L2097">
        <v>60</v>
      </c>
      <c r="M2097" t="s">
        <v>34</v>
      </c>
      <c r="N2097">
        <v>5</v>
      </c>
      <c r="O2097" t="s">
        <v>6197</v>
      </c>
      <c r="P2097" t="s">
        <v>6198</v>
      </c>
      <c r="Q2097" t="s">
        <v>6199</v>
      </c>
      <c r="R2097" t="s">
        <v>6197</v>
      </c>
      <c r="S2097">
        <v>112.11500000000001</v>
      </c>
      <c r="T2097">
        <v>105.907</v>
      </c>
      <c r="U2097" t="s">
        <v>5373</v>
      </c>
      <c r="V2097">
        <v>1</v>
      </c>
      <c r="W2097" t="b">
        <v>1</v>
      </c>
      <c r="X2097" t="b">
        <v>1</v>
      </c>
      <c r="Y2097">
        <v>0.22599999999999909</v>
      </c>
      <c r="Z2097">
        <v>1.6980000000000075</v>
      </c>
      <c r="AA2097" t="s">
        <v>486</v>
      </c>
      <c r="AB2097">
        <v>5.0629999999999997</v>
      </c>
    </row>
    <row r="2098" spans="1:28" x14ac:dyDescent="0.35">
      <c r="A2098">
        <v>2014</v>
      </c>
      <c r="B2098">
        <v>14</v>
      </c>
      <c r="C2098" t="s">
        <v>1168</v>
      </c>
      <c r="D2098" t="s">
        <v>1169</v>
      </c>
      <c r="E2098">
        <v>5</v>
      </c>
      <c r="F2098" t="s">
        <v>40</v>
      </c>
      <c r="G2098" t="s">
        <v>93</v>
      </c>
      <c r="H2098">
        <v>10</v>
      </c>
      <c r="I2098" t="s">
        <v>275</v>
      </c>
      <c r="J2098" t="s">
        <v>63</v>
      </c>
      <c r="K2098">
        <v>6</v>
      </c>
      <c r="L2098">
        <v>60</v>
      </c>
      <c r="M2098" t="s">
        <v>34</v>
      </c>
      <c r="N2098">
        <v>6</v>
      </c>
      <c r="O2098" t="s">
        <v>6200</v>
      </c>
      <c r="P2098" t="s">
        <v>6201</v>
      </c>
      <c r="Q2098" t="s">
        <v>6202</v>
      </c>
      <c r="R2098" t="s">
        <v>6200</v>
      </c>
      <c r="S2098">
        <v>113.283</v>
      </c>
      <c r="T2098">
        <v>106</v>
      </c>
      <c r="U2098" t="s">
        <v>5373</v>
      </c>
      <c r="V2098">
        <v>1</v>
      </c>
      <c r="W2098" t="b">
        <v>1</v>
      </c>
      <c r="X2098" t="b">
        <v>1</v>
      </c>
      <c r="Y2098">
        <v>0.31900000000000261</v>
      </c>
      <c r="Z2098">
        <v>2.8659999999999997</v>
      </c>
      <c r="AA2098" t="s">
        <v>486</v>
      </c>
      <c r="AB2098">
        <v>5.0629999999999997</v>
      </c>
    </row>
    <row r="2099" spans="1:28" x14ac:dyDescent="0.35">
      <c r="A2099">
        <v>2014</v>
      </c>
      <c r="B2099">
        <v>14</v>
      </c>
      <c r="C2099" t="s">
        <v>1168</v>
      </c>
      <c r="D2099" t="s">
        <v>1169</v>
      </c>
      <c r="E2099">
        <v>6</v>
      </c>
      <c r="F2099" t="s">
        <v>2901</v>
      </c>
      <c r="G2099" t="s">
        <v>112</v>
      </c>
      <c r="H2099">
        <v>8</v>
      </c>
      <c r="I2099" t="s">
        <v>6203</v>
      </c>
      <c r="J2099" t="s">
        <v>49</v>
      </c>
      <c r="K2099">
        <v>12</v>
      </c>
      <c r="L2099">
        <v>60</v>
      </c>
      <c r="M2099" t="s">
        <v>34</v>
      </c>
      <c r="N2099">
        <v>12</v>
      </c>
      <c r="O2099" t="s">
        <v>6204</v>
      </c>
      <c r="P2099" t="s">
        <v>6205</v>
      </c>
      <c r="Q2099" t="s">
        <v>6204</v>
      </c>
      <c r="R2099" t="s">
        <v>91</v>
      </c>
      <c r="S2099">
        <v>111.937</v>
      </c>
      <c r="T2099">
        <v>106.989</v>
      </c>
      <c r="U2099" t="s">
        <v>5373</v>
      </c>
      <c r="V2099">
        <v>6</v>
      </c>
      <c r="W2099" t="b">
        <v>1</v>
      </c>
      <c r="X2099" t="b">
        <v>1</v>
      </c>
      <c r="Y2099">
        <v>1.3080000000000069</v>
      </c>
      <c r="Z2099">
        <v>1.519999999999996</v>
      </c>
      <c r="AA2099" t="s">
        <v>486</v>
      </c>
      <c r="AB2099">
        <v>5.0629999999999997</v>
      </c>
    </row>
    <row r="2100" spans="1:28" x14ac:dyDescent="0.35">
      <c r="A2100">
        <v>2014</v>
      </c>
      <c r="B2100">
        <v>14</v>
      </c>
      <c r="C2100" t="s">
        <v>1168</v>
      </c>
      <c r="D2100" t="s">
        <v>1169</v>
      </c>
      <c r="E2100">
        <v>7</v>
      </c>
      <c r="F2100" t="s">
        <v>1619</v>
      </c>
      <c r="G2100" t="s">
        <v>86</v>
      </c>
      <c r="H2100">
        <v>6</v>
      </c>
      <c r="I2100" t="s">
        <v>4984</v>
      </c>
      <c r="J2100" t="s">
        <v>42</v>
      </c>
      <c r="K2100">
        <v>15</v>
      </c>
      <c r="L2100">
        <v>60</v>
      </c>
      <c r="M2100" t="s">
        <v>34</v>
      </c>
      <c r="N2100">
        <v>15</v>
      </c>
      <c r="O2100" t="s">
        <v>6206</v>
      </c>
      <c r="P2100" t="s">
        <v>6207</v>
      </c>
      <c r="Q2100" t="s">
        <v>6206</v>
      </c>
      <c r="R2100" t="s">
        <v>91</v>
      </c>
      <c r="S2100">
        <v>112.00700000000001</v>
      </c>
      <c r="T2100">
        <v>107.575</v>
      </c>
      <c r="U2100" t="s">
        <v>5373</v>
      </c>
      <c r="V2100">
        <v>8</v>
      </c>
      <c r="W2100" t="b">
        <v>1</v>
      </c>
      <c r="X2100" t="b">
        <v>1</v>
      </c>
      <c r="Y2100">
        <v>1.8940000000000055</v>
      </c>
      <c r="Z2100">
        <v>1.5900000000000034</v>
      </c>
      <c r="AA2100" t="s">
        <v>486</v>
      </c>
      <c r="AB2100">
        <v>5.0629999999999997</v>
      </c>
    </row>
    <row r="2101" spans="1:28" x14ac:dyDescent="0.35">
      <c r="A2101">
        <v>2014</v>
      </c>
      <c r="B2101">
        <v>14</v>
      </c>
      <c r="C2101" t="s">
        <v>1168</v>
      </c>
      <c r="D2101" t="s">
        <v>1169</v>
      </c>
      <c r="E2101">
        <v>8</v>
      </c>
      <c r="F2101" t="s">
        <v>2890</v>
      </c>
      <c r="G2101" t="s">
        <v>31</v>
      </c>
      <c r="H2101">
        <v>4</v>
      </c>
      <c r="I2101" t="s">
        <v>6208</v>
      </c>
      <c r="J2101" t="s">
        <v>69</v>
      </c>
      <c r="K2101">
        <v>7</v>
      </c>
      <c r="L2101">
        <v>60</v>
      </c>
      <c r="M2101" t="s">
        <v>34</v>
      </c>
      <c r="N2101">
        <v>7</v>
      </c>
      <c r="O2101" t="s">
        <v>6209</v>
      </c>
      <c r="P2101" t="s">
        <v>6210</v>
      </c>
      <c r="Q2101" t="s">
        <v>6211</v>
      </c>
      <c r="R2101" t="s">
        <v>6209</v>
      </c>
      <c r="S2101">
        <v>112.872</v>
      </c>
      <c r="T2101">
        <v>106.17</v>
      </c>
      <c r="U2101" t="s">
        <v>5373</v>
      </c>
      <c r="V2101">
        <v>-1</v>
      </c>
      <c r="W2101" t="b">
        <v>1</v>
      </c>
      <c r="X2101" t="b">
        <v>1</v>
      </c>
      <c r="Y2101">
        <v>0.48900000000000432</v>
      </c>
      <c r="Z2101">
        <v>2.4549999999999983</v>
      </c>
      <c r="AA2101" t="s">
        <v>486</v>
      </c>
      <c r="AB2101">
        <v>5.0629999999999997</v>
      </c>
    </row>
    <row r="2102" spans="1:28" x14ac:dyDescent="0.35">
      <c r="A2102">
        <v>2014</v>
      </c>
      <c r="B2102">
        <v>14</v>
      </c>
      <c r="C2102" t="s">
        <v>1168</v>
      </c>
      <c r="D2102" t="s">
        <v>1169</v>
      </c>
      <c r="E2102">
        <v>9</v>
      </c>
      <c r="F2102" t="s">
        <v>116</v>
      </c>
      <c r="G2102" t="s">
        <v>86</v>
      </c>
      <c r="H2102">
        <v>2</v>
      </c>
      <c r="I2102" t="s">
        <v>4877</v>
      </c>
      <c r="J2102" t="s">
        <v>130</v>
      </c>
      <c r="K2102">
        <v>13</v>
      </c>
      <c r="L2102">
        <v>60</v>
      </c>
      <c r="M2102" t="s">
        <v>34</v>
      </c>
      <c r="N2102">
        <v>13</v>
      </c>
      <c r="O2102" t="s">
        <v>6212</v>
      </c>
      <c r="P2102" t="s">
        <v>6213</v>
      </c>
      <c r="Q2102" t="s">
        <v>6212</v>
      </c>
      <c r="R2102" t="s">
        <v>91</v>
      </c>
      <c r="S2102">
        <v>112.762</v>
      </c>
      <c r="T2102">
        <v>107.30799999999999</v>
      </c>
      <c r="U2102" t="s">
        <v>5373</v>
      </c>
      <c r="V2102">
        <v>4</v>
      </c>
      <c r="W2102" t="b">
        <v>1</v>
      </c>
      <c r="X2102" t="b">
        <v>1</v>
      </c>
      <c r="Y2102">
        <v>1.6269999999999953</v>
      </c>
      <c r="Z2102">
        <v>2.3449999999999989</v>
      </c>
      <c r="AA2102" t="s">
        <v>486</v>
      </c>
      <c r="AB2102">
        <v>5.0629999999999997</v>
      </c>
    </row>
    <row r="2103" spans="1:28" x14ac:dyDescent="0.35">
      <c r="A2103">
        <v>2014</v>
      </c>
      <c r="B2103">
        <v>14</v>
      </c>
      <c r="C2103" t="s">
        <v>1168</v>
      </c>
      <c r="D2103" t="s">
        <v>1169</v>
      </c>
      <c r="E2103">
        <v>10</v>
      </c>
      <c r="F2103" t="s">
        <v>5374</v>
      </c>
      <c r="G2103" t="s">
        <v>47</v>
      </c>
      <c r="H2103">
        <v>1</v>
      </c>
      <c r="I2103" t="s">
        <v>6214</v>
      </c>
      <c r="J2103" t="s">
        <v>107</v>
      </c>
      <c r="K2103">
        <v>9</v>
      </c>
      <c r="L2103">
        <v>60</v>
      </c>
      <c r="M2103" t="s">
        <v>34</v>
      </c>
      <c r="N2103">
        <v>9</v>
      </c>
      <c r="O2103" t="s">
        <v>6215</v>
      </c>
      <c r="P2103" t="s">
        <v>1170</v>
      </c>
      <c r="Q2103" t="s">
        <v>6216</v>
      </c>
      <c r="R2103" t="s">
        <v>6215</v>
      </c>
      <c r="S2103">
        <v>111.63900000000001</v>
      </c>
      <c r="T2103">
        <v>106.25</v>
      </c>
      <c r="U2103" t="s">
        <v>5373</v>
      </c>
      <c r="V2103">
        <v>-1</v>
      </c>
      <c r="W2103" t="b">
        <v>1</v>
      </c>
      <c r="X2103" t="b">
        <v>1</v>
      </c>
      <c r="Y2103">
        <v>0.56900000000000261</v>
      </c>
      <c r="Z2103">
        <v>1.2220000000000084</v>
      </c>
      <c r="AA2103" t="s">
        <v>486</v>
      </c>
      <c r="AB2103">
        <v>5.0629999999999997</v>
      </c>
    </row>
    <row r="2104" spans="1:28" x14ac:dyDescent="0.35">
      <c r="A2104">
        <v>2014</v>
      </c>
      <c r="B2104">
        <v>14</v>
      </c>
      <c r="C2104" t="s">
        <v>1168</v>
      </c>
      <c r="D2104" t="s">
        <v>1169</v>
      </c>
      <c r="E2104">
        <v>11</v>
      </c>
      <c r="F2104" t="s">
        <v>4251</v>
      </c>
      <c r="G2104" t="s">
        <v>93</v>
      </c>
      <c r="H2104">
        <v>0</v>
      </c>
      <c r="I2104" t="s">
        <v>6217</v>
      </c>
      <c r="J2104" t="s">
        <v>88</v>
      </c>
      <c r="K2104">
        <v>8</v>
      </c>
      <c r="L2104">
        <v>60</v>
      </c>
      <c r="M2104" t="s">
        <v>34</v>
      </c>
      <c r="N2104">
        <v>8</v>
      </c>
      <c r="O2104" t="s">
        <v>6218</v>
      </c>
      <c r="P2104" t="s">
        <v>6219</v>
      </c>
      <c r="Q2104" t="s">
        <v>6220</v>
      </c>
      <c r="R2104" t="s">
        <v>6218</v>
      </c>
      <c r="S2104">
        <v>112.515</v>
      </c>
      <c r="T2104">
        <v>106.187</v>
      </c>
      <c r="U2104" t="s">
        <v>5373</v>
      </c>
      <c r="V2104">
        <v>-3</v>
      </c>
      <c r="W2104" t="b">
        <v>1</v>
      </c>
      <c r="X2104" t="b">
        <v>1</v>
      </c>
      <c r="Y2104">
        <v>0.50600000000000023</v>
      </c>
      <c r="Z2104">
        <v>2.097999999999999</v>
      </c>
      <c r="AA2104" t="s">
        <v>486</v>
      </c>
      <c r="AB2104">
        <v>5.0629999999999997</v>
      </c>
    </row>
    <row r="2105" spans="1:28" x14ac:dyDescent="0.35">
      <c r="A2105">
        <v>2014</v>
      </c>
      <c r="B2105">
        <v>14</v>
      </c>
      <c r="C2105" t="s">
        <v>1168</v>
      </c>
      <c r="D2105" t="s">
        <v>1169</v>
      </c>
      <c r="E2105">
        <v>12</v>
      </c>
      <c r="F2105" t="s">
        <v>1610</v>
      </c>
      <c r="G2105" t="s">
        <v>2891</v>
      </c>
      <c r="H2105">
        <v>0</v>
      </c>
      <c r="I2105" t="s">
        <v>6221</v>
      </c>
      <c r="J2105" t="s">
        <v>56</v>
      </c>
      <c r="K2105">
        <v>18</v>
      </c>
      <c r="L2105">
        <v>60</v>
      </c>
      <c r="M2105" t="s">
        <v>34</v>
      </c>
      <c r="N2105">
        <v>18</v>
      </c>
      <c r="O2105" t="s">
        <v>1217</v>
      </c>
      <c r="P2105" t="s">
        <v>1217</v>
      </c>
      <c r="Q2105" t="s">
        <v>91</v>
      </c>
      <c r="R2105" t="s">
        <v>91</v>
      </c>
      <c r="S2105">
        <v>113.21299999999999</v>
      </c>
      <c r="T2105">
        <v>109.063</v>
      </c>
      <c r="U2105" t="s">
        <v>5373</v>
      </c>
      <c r="V2105">
        <v>6</v>
      </c>
      <c r="W2105" t="b">
        <v>1</v>
      </c>
      <c r="X2105" t="b">
        <v>1</v>
      </c>
      <c r="Y2105">
        <v>3.382000000000005</v>
      </c>
      <c r="Z2105">
        <v>2.7959999999999923</v>
      </c>
      <c r="AA2105" t="s">
        <v>486</v>
      </c>
      <c r="AB2105">
        <v>5.0629999999999997</v>
      </c>
    </row>
    <row r="2106" spans="1:28" x14ac:dyDescent="0.35">
      <c r="A2106">
        <v>2014</v>
      </c>
      <c r="B2106">
        <v>14</v>
      </c>
      <c r="C2106" t="s">
        <v>1168</v>
      </c>
      <c r="D2106" t="s">
        <v>1169</v>
      </c>
      <c r="E2106">
        <v>13</v>
      </c>
      <c r="F2106" t="s">
        <v>2933</v>
      </c>
      <c r="G2106" t="s">
        <v>2891</v>
      </c>
      <c r="H2106">
        <v>0</v>
      </c>
      <c r="I2106" t="s">
        <v>3432</v>
      </c>
      <c r="J2106" t="s">
        <v>118</v>
      </c>
      <c r="K2106">
        <v>16</v>
      </c>
      <c r="L2106">
        <v>60</v>
      </c>
      <c r="M2106" t="s">
        <v>34</v>
      </c>
      <c r="N2106">
        <v>16</v>
      </c>
      <c r="O2106" t="s">
        <v>6222</v>
      </c>
      <c r="P2106" t="s">
        <v>6223</v>
      </c>
      <c r="Q2106" t="s">
        <v>6222</v>
      </c>
      <c r="R2106" t="s">
        <v>91</v>
      </c>
      <c r="S2106">
        <v>113.54300000000001</v>
      </c>
      <c r="T2106">
        <v>107.812</v>
      </c>
      <c r="U2106" t="s">
        <v>5373</v>
      </c>
      <c r="V2106">
        <v>3</v>
      </c>
      <c r="W2106" t="b">
        <v>1</v>
      </c>
      <c r="X2106" t="b">
        <v>1</v>
      </c>
      <c r="Y2106">
        <v>2.1310000000000002</v>
      </c>
      <c r="Z2106">
        <v>3.1260000000000048</v>
      </c>
      <c r="AA2106" t="s">
        <v>486</v>
      </c>
      <c r="AB2106">
        <v>5.0629999999999997</v>
      </c>
    </row>
    <row r="2107" spans="1:28" x14ac:dyDescent="0.35">
      <c r="A2107">
        <v>2014</v>
      </c>
      <c r="B2107">
        <v>14</v>
      </c>
      <c r="C2107" t="s">
        <v>1168</v>
      </c>
      <c r="D2107" t="s">
        <v>1169</v>
      </c>
      <c r="E2107">
        <v>14</v>
      </c>
      <c r="F2107" t="s">
        <v>5399</v>
      </c>
      <c r="G2107" t="s">
        <v>112</v>
      </c>
      <c r="H2107">
        <v>0</v>
      </c>
      <c r="I2107" t="s">
        <v>6224</v>
      </c>
      <c r="J2107" t="s">
        <v>81</v>
      </c>
      <c r="K2107">
        <v>10</v>
      </c>
      <c r="L2107">
        <v>60</v>
      </c>
      <c r="M2107" t="s">
        <v>34</v>
      </c>
      <c r="N2107">
        <v>10</v>
      </c>
      <c r="O2107" t="s">
        <v>6225</v>
      </c>
      <c r="P2107" t="s">
        <v>6226</v>
      </c>
      <c r="Q2107" t="s">
        <v>6227</v>
      </c>
      <c r="R2107" t="s">
        <v>6225</v>
      </c>
      <c r="S2107">
        <v>111.761</v>
      </c>
      <c r="T2107">
        <v>107.36199999999999</v>
      </c>
      <c r="U2107" t="s">
        <v>5373</v>
      </c>
      <c r="V2107">
        <v>-4</v>
      </c>
      <c r="W2107" t="b">
        <v>1</v>
      </c>
      <c r="X2107" t="b">
        <v>1</v>
      </c>
      <c r="Y2107">
        <v>1.6809999999999974</v>
      </c>
      <c r="Z2107">
        <v>1.3439999999999941</v>
      </c>
      <c r="AA2107" t="s">
        <v>486</v>
      </c>
      <c r="AB2107">
        <v>5.0629999999999997</v>
      </c>
    </row>
    <row r="2108" spans="1:28" x14ac:dyDescent="0.35">
      <c r="A2108">
        <v>2014</v>
      </c>
      <c r="B2108">
        <v>14</v>
      </c>
      <c r="C2108" t="s">
        <v>1168</v>
      </c>
      <c r="D2108" t="s">
        <v>1169</v>
      </c>
      <c r="E2108">
        <v>15</v>
      </c>
      <c r="F2108" t="s">
        <v>5419</v>
      </c>
      <c r="G2108" t="s">
        <v>2925</v>
      </c>
      <c r="H2108">
        <v>0</v>
      </c>
      <c r="I2108" t="s">
        <v>6228</v>
      </c>
      <c r="J2108" t="s">
        <v>159</v>
      </c>
      <c r="K2108">
        <v>22</v>
      </c>
      <c r="L2108">
        <v>60</v>
      </c>
      <c r="M2108" t="s">
        <v>34</v>
      </c>
      <c r="N2108">
        <v>22</v>
      </c>
      <c r="O2108" t="s">
        <v>6229</v>
      </c>
      <c r="P2108" t="s">
        <v>6229</v>
      </c>
      <c r="Q2108" t="s">
        <v>91</v>
      </c>
      <c r="R2108" t="s">
        <v>91</v>
      </c>
      <c r="S2108">
        <v>115.416</v>
      </c>
      <c r="T2108">
        <v>112.28700000000001</v>
      </c>
      <c r="U2108" t="s">
        <v>5373</v>
      </c>
      <c r="V2108">
        <v>7</v>
      </c>
      <c r="W2108" t="b">
        <v>1</v>
      </c>
      <c r="X2108" t="b">
        <v>1</v>
      </c>
      <c r="Y2108">
        <v>6.6060000000000088</v>
      </c>
      <c r="Z2108">
        <v>4.9989999999999952</v>
      </c>
      <c r="AA2108" t="s">
        <v>486</v>
      </c>
      <c r="AB2108">
        <v>5.0629999999999997</v>
      </c>
    </row>
    <row r="2109" spans="1:28" x14ac:dyDescent="0.35">
      <c r="A2109">
        <v>2014</v>
      </c>
      <c r="B2109">
        <v>14</v>
      </c>
      <c r="C2109" t="s">
        <v>1168</v>
      </c>
      <c r="D2109" t="s">
        <v>1169</v>
      </c>
      <c r="E2109">
        <v>16</v>
      </c>
      <c r="F2109" t="s">
        <v>4255</v>
      </c>
      <c r="G2109" t="s">
        <v>2913</v>
      </c>
      <c r="H2109">
        <v>0</v>
      </c>
      <c r="I2109" t="s">
        <v>6230</v>
      </c>
      <c r="J2109" t="s">
        <v>101</v>
      </c>
      <c r="K2109">
        <v>19</v>
      </c>
      <c r="L2109">
        <v>60</v>
      </c>
      <c r="M2109" t="s">
        <v>34</v>
      </c>
      <c r="N2109">
        <v>19</v>
      </c>
      <c r="O2109" t="s">
        <v>6231</v>
      </c>
      <c r="P2109" t="s">
        <v>6231</v>
      </c>
      <c r="Q2109" t="s">
        <v>91</v>
      </c>
      <c r="R2109" t="s">
        <v>91</v>
      </c>
      <c r="S2109">
        <v>113.538</v>
      </c>
      <c r="T2109">
        <v>109.44</v>
      </c>
      <c r="U2109" t="s">
        <v>5373</v>
      </c>
      <c r="V2109">
        <v>3</v>
      </c>
      <c r="W2109" t="b">
        <v>1</v>
      </c>
      <c r="X2109" t="b">
        <v>1</v>
      </c>
      <c r="Y2109">
        <v>3.7590000000000003</v>
      </c>
      <c r="Z2109">
        <v>3.1209999999999951</v>
      </c>
      <c r="AA2109" t="s">
        <v>486</v>
      </c>
      <c r="AB2109">
        <v>5.0629999999999997</v>
      </c>
    </row>
    <row r="2110" spans="1:28" x14ac:dyDescent="0.35">
      <c r="A2110">
        <v>2014</v>
      </c>
      <c r="B2110">
        <v>14</v>
      </c>
      <c r="C2110" t="s">
        <v>1168</v>
      </c>
      <c r="D2110" t="s">
        <v>1169</v>
      </c>
      <c r="E2110">
        <v>17</v>
      </c>
      <c r="F2110" t="s">
        <v>4260</v>
      </c>
      <c r="G2110" t="s">
        <v>2913</v>
      </c>
      <c r="H2110">
        <v>0</v>
      </c>
      <c r="I2110" t="s">
        <v>6232</v>
      </c>
      <c r="J2110" t="s">
        <v>125</v>
      </c>
      <c r="K2110">
        <v>21</v>
      </c>
      <c r="L2110">
        <v>59</v>
      </c>
      <c r="M2110" t="s">
        <v>119</v>
      </c>
      <c r="N2110">
        <v>21</v>
      </c>
      <c r="O2110" t="s">
        <v>6233</v>
      </c>
      <c r="P2110" t="s">
        <v>6233</v>
      </c>
      <c r="Q2110" t="s">
        <v>91</v>
      </c>
      <c r="R2110" t="s">
        <v>91</v>
      </c>
      <c r="S2110">
        <v>113.807</v>
      </c>
      <c r="T2110">
        <v>110.473</v>
      </c>
      <c r="U2110" t="s">
        <v>5373</v>
      </c>
      <c r="V2110">
        <v>4</v>
      </c>
      <c r="W2110" t="b">
        <v>0</v>
      </c>
      <c r="X2110" t="b">
        <v>1</v>
      </c>
      <c r="Y2110">
        <v>4.7920000000000016</v>
      </c>
      <c r="Z2110">
        <v>3.3900000000000006</v>
      </c>
      <c r="AA2110" t="s">
        <v>486</v>
      </c>
      <c r="AB2110">
        <v>5.0629999999999997</v>
      </c>
    </row>
    <row r="2111" spans="1:28" x14ac:dyDescent="0.35">
      <c r="A2111">
        <v>2014</v>
      </c>
      <c r="B2111">
        <v>14</v>
      </c>
      <c r="C2111" t="s">
        <v>1168</v>
      </c>
      <c r="D2111" t="s">
        <v>1169</v>
      </c>
      <c r="E2111">
        <v>18</v>
      </c>
      <c r="F2111" t="s">
        <v>73</v>
      </c>
      <c r="G2111" t="s">
        <v>47</v>
      </c>
      <c r="H2111">
        <v>0</v>
      </c>
      <c r="I2111" t="s">
        <v>6115</v>
      </c>
      <c r="J2111" t="s">
        <v>142</v>
      </c>
      <c r="K2111">
        <v>11</v>
      </c>
      <c r="L2111">
        <v>52</v>
      </c>
      <c r="M2111" t="s">
        <v>1005</v>
      </c>
      <c r="N2111">
        <v>11</v>
      </c>
      <c r="O2111" t="s">
        <v>6234</v>
      </c>
      <c r="P2111" t="s">
        <v>6235</v>
      </c>
      <c r="Q2111" t="s">
        <v>6234</v>
      </c>
      <c r="R2111" t="s">
        <v>91</v>
      </c>
      <c r="S2111">
        <v>113.70699999999999</v>
      </c>
      <c r="T2111">
        <v>106.943</v>
      </c>
      <c r="U2111" t="s">
        <v>5373</v>
      </c>
      <c r="V2111">
        <v>-7</v>
      </c>
      <c r="W2111" t="b">
        <v>0</v>
      </c>
      <c r="X2111" t="b">
        <v>1</v>
      </c>
      <c r="Y2111">
        <v>1.2620000000000005</v>
      </c>
      <c r="Z2111">
        <v>3.289999999999992</v>
      </c>
      <c r="AA2111" t="s">
        <v>486</v>
      </c>
      <c r="AB2111">
        <v>5.0629999999999997</v>
      </c>
    </row>
    <row r="2112" spans="1:28" x14ac:dyDescent="0.35">
      <c r="A2112">
        <v>2014</v>
      </c>
      <c r="B2112">
        <v>14</v>
      </c>
      <c r="C2112" t="s">
        <v>1168</v>
      </c>
      <c r="D2112" t="s">
        <v>1169</v>
      </c>
      <c r="E2112">
        <v>19</v>
      </c>
      <c r="F2112" t="s">
        <v>105</v>
      </c>
      <c r="G2112" t="s">
        <v>140</v>
      </c>
      <c r="H2112">
        <v>0</v>
      </c>
      <c r="I2112" t="s">
        <v>6236</v>
      </c>
      <c r="J2112" t="s">
        <v>136</v>
      </c>
      <c r="K2112">
        <v>17</v>
      </c>
      <c r="L2112">
        <v>40</v>
      </c>
      <c r="M2112" t="s">
        <v>4994</v>
      </c>
      <c r="N2112">
        <v>17</v>
      </c>
      <c r="O2112" t="s">
        <v>6237</v>
      </c>
      <c r="P2112" t="s">
        <v>6237</v>
      </c>
      <c r="Q2112" t="s">
        <v>91</v>
      </c>
      <c r="R2112" t="s">
        <v>91</v>
      </c>
      <c r="S2112">
        <v>113.94800000000001</v>
      </c>
      <c r="T2112">
        <v>108.324</v>
      </c>
      <c r="U2112" t="s">
        <v>5373</v>
      </c>
      <c r="V2112">
        <v>-2</v>
      </c>
      <c r="W2112" t="b">
        <v>0</v>
      </c>
      <c r="X2112" t="b">
        <v>1</v>
      </c>
      <c r="Y2112">
        <v>2.6430000000000007</v>
      </c>
      <c r="Z2112">
        <v>3.5310000000000059</v>
      </c>
      <c r="AA2112" t="s">
        <v>486</v>
      </c>
      <c r="AB2112">
        <v>5.0629999999999997</v>
      </c>
    </row>
    <row r="2113" spans="1:28" x14ac:dyDescent="0.35">
      <c r="A2113">
        <v>2014</v>
      </c>
      <c r="B2113">
        <v>14</v>
      </c>
      <c r="C2113" t="s">
        <v>1168</v>
      </c>
      <c r="D2113" t="s">
        <v>1169</v>
      </c>
      <c r="E2113">
        <v>20</v>
      </c>
      <c r="F2113" t="s">
        <v>4248</v>
      </c>
      <c r="G2113" t="s">
        <v>140</v>
      </c>
      <c r="H2113">
        <v>0</v>
      </c>
      <c r="I2113" t="s">
        <v>6238</v>
      </c>
      <c r="J2113" t="s">
        <v>165</v>
      </c>
      <c r="K2113">
        <v>14</v>
      </c>
      <c r="L2113">
        <v>17</v>
      </c>
      <c r="M2113" t="s">
        <v>131</v>
      </c>
      <c r="N2113">
        <v>14</v>
      </c>
      <c r="O2113" t="s">
        <v>6239</v>
      </c>
      <c r="P2113" t="s">
        <v>6240</v>
      </c>
      <c r="Q2113" t="s">
        <v>6239</v>
      </c>
      <c r="R2113" t="s">
        <v>91</v>
      </c>
      <c r="S2113">
        <v>115.684</v>
      </c>
      <c r="T2113">
        <v>107.333</v>
      </c>
      <c r="U2113" t="s">
        <v>5373</v>
      </c>
      <c r="V2113">
        <v>-6</v>
      </c>
      <c r="W2113" t="b">
        <v>0</v>
      </c>
      <c r="X2113" t="b">
        <v>1</v>
      </c>
      <c r="Y2113">
        <v>1.652000000000001</v>
      </c>
      <c r="Z2113">
        <v>5.2669999999999959</v>
      </c>
      <c r="AA2113" t="s">
        <v>486</v>
      </c>
      <c r="AB2113">
        <v>5.0629999999999997</v>
      </c>
    </row>
    <row r="2114" spans="1:28" x14ac:dyDescent="0.35">
      <c r="A2114">
        <v>2014</v>
      </c>
      <c r="B2114">
        <v>14</v>
      </c>
      <c r="C2114" t="s">
        <v>1168</v>
      </c>
      <c r="D2114" t="s">
        <v>1169</v>
      </c>
      <c r="E2114">
        <v>21</v>
      </c>
      <c r="F2114" t="s">
        <v>60</v>
      </c>
      <c r="G2114" t="s">
        <v>61</v>
      </c>
      <c r="H2114">
        <v>0</v>
      </c>
      <c r="I2114" t="s">
        <v>6241</v>
      </c>
      <c r="J2114" t="s">
        <v>154</v>
      </c>
      <c r="K2114">
        <v>2</v>
      </c>
      <c r="L2114">
        <v>13</v>
      </c>
      <c r="M2114" t="s">
        <v>131</v>
      </c>
      <c r="N2114">
        <v>2</v>
      </c>
      <c r="O2114" t="s">
        <v>6242</v>
      </c>
      <c r="P2114" t="s">
        <v>6243</v>
      </c>
      <c r="Q2114" t="s">
        <v>6244</v>
      </c>
      <c r="R2114" t="s">
        <v>6242</v>
      </c>
      <c r="S2114">
        <v>116.76900000000001</v>
      </c>
      <c r="T2114">
        <v>105.688</v>
      </c>
      <c r="U2114" t="s">
        <v>5373</v>
      </c>
      <c r="V2114">
        <v>-19</v>
      </c>
      <c r="W2114" t="b">
        <v>0</v>
      </c>
      <c r="X2114" t="b">
        <v>1</v>
      </c>
      <c r="Y2114">
        <v>7.0000000000050022E-3</v>
      </c>
      <c r="Z2114">
        <v>6.3520000000000039</v>
      </c>
      <c r="AA2114" t="s">
        <v>486</v>
      </c>
      <c r="AB2114">
        <v>5.0629999999999997</v>
      </c>
    </row>
    <row r="2115" spans="1:28" x14ac:dyDescent="0.35">
      <c r="A2115">
        <v>2014</v>
      </c>
      <c r="B2115">
        <v>14</v>
      </c>
      <c r="C2115" t="s">
        <v>1168</v>
      </c>
      <c r="D2115" t="s">
        <v>1169</v>
      </c>
      <c r="E2115">
        <v>22</v>
      </c>
      <c r="F2115" t="s">
        <v>163</v>
      </c>
      <c r="G2115" t="s">
        <v>2925</v>
      </c>
      <c r="H2115">
        <v>0</v>
      </c>
      <c r="I2115" t="s">
        <v>91</v>
      </c>
      <c r="J2115" t="s">
        <v>91</v>
      </c>
      <c r="K2115">
        <v>20</v>
      </c>
      <c r="L2115">
        <v>0</v>
      </c>
      <c r="M2115" t="s">
        <v>5494</v>
      </c>
      <c r="N2115">
        <v>20</v>
      </c>
      <c r="O2115" t="s">
        <v>6245</v>
      </c>
      <c r="P2115" t="s">
        <v>6245</v>
      </c>
      <c r="Q2115" t="s">
        <v>91</v>
      </c>
      <c r="R2115" t="s">
        <v>91</v>
      </c>
      <c r="T2115">
        <v>110.405</v>
      </c>
      <c r="U2115" t="s">
        <v>5373</v>
      </c>
      <c r="V2115">
        <v>-2</v>
      </c>
      <c r="W2115" t="b">
        <v>0</v>
      </c>
      <c r="X2115" t="b">
        <v>0</v>
      </c>
      <c r="Y2115">
        <v>4.7240000000000038</v>
      </c>
      <c r="AA2115" t="s">
        <v>486</v>
      </c>
      <c r="AB2115">
        <v>5.0629999999999997</v>
      </c>
    </row>
    <row r="2116" spans="1:28" x14ac:dyDescent="0.35">
      <c r="A2116">
        <v>2014</v>
      </c>
      <c r="B2116">
        <v>15</v>
      </c>
      <c r="C2116" t="s">
        <v>1245</v>
      </c>
      <c r="D2116" t="s">
        <v>1246</v>
      </c>
      <c r="E2116">
        <v>1</v>
      </c>
      <c r="F2116" t="s">
        <v>46</v>
      </c>
      <c r="G2116" t="s">
        <v>61</v>
      </c>
      <c r="H2116">
        <v>25</v>
      </c>
      <c r="I2116" t="s">
        <v>6246</v>
      </c>
      <c r="J2116" t="s">
        <v>33</v>
      </c>
      <c r="K2116">
        <v>2</v>
      </c>
      <c r="L2116">
        <v>44</v>
      </c>
      <c r="M2116" t="s">
        <v>34</v>
      </c>
      <c r="N2116">
        <v>2</v>
      </c>
      <c r="O2116" t="s">
        <v>6247</v>
      </c>
      <c r="P2116" t="s">
        <v>6248</v>
      </c>
      <c r="Q2116" t="s">
        <v>6249</v>
      </c>
      <c r="R2116" t="s">
        <v>6247</v>
      </c>
      <c r="S2116">
        <v>111.6</v>
      </c>
      <c r="T2116">
        <v>92.703000000000003</v>
      </c>
      <c r="U2116" t="s">
        <v>5373</v>
      </c>
      <c r="V2116">
        <v>1</v>
      </c>
      <c r="W2116" t="b">
        <v>1</v>
      </c>
      <c r="X2116" t="b">
        <v>1</v>
      </c>
      <c r="Y2116">
        <v>0.19700000000000273</v>
      </c>
      <c r="Z2116">
        <v>0</v>
      </c>
      <c r="AA2116" t="s">
        <v>39</v>
      </c>
      <c r="AB2116">
        <v>5.8070000000000004</v>
      </c>
    </row>
    <row r="2117" spans="1:28" x14ac:dyDescent="0.35">
      <c r="A2117">
        <v>2014</v>
      </c>
      <c r="B2117">
        <v>15</v>
      </c>
      <c r="C2117" t="s">
        <v>1245</v>
      </c>
      <c r="D2117" t="s">
        <v>1246</v>
      </c>
      <c r="E2117">
        <v>2</v>
      </c>
      <c r="F2117" t="s">
        <v>60</v>
      </c>
      <c r="G2117" t="s">
        <v>61</v>
      </c>
      <c r="H2117">
        <v>18</v>
      </c>
      <c r="I2117" t="s">
        <v>6250</v>
      </c>
      <c r="J2117" t="s">
        <v>95</v>
      </c>
      <c r="K2117">
        <v>1</v>
      </c>
      <c r="L2117">
        <v>44</v>
      </c>
      <c r="M2117" t="s">
        <v>34</v>
      </c>
      <c r="N2117">
        <v>1</v>
      </c>
      <c r="O2117" t="s">
        <v>6251</v>
      </c>
      <c r="P2117" t="s">
        <v>6252</v>
      </c>
      <c r="Q2117" t="s">
        <v>6253</v>
      </c>
      <c r="R2117" t="s">
        <v>6251</v>
      </c>
      <c r="S2117">
        <v>112.551</v>
      </c>
      <c r="T2117">
        <v>92.506</v>
      </c>
      <c r="U2117" t="s">
        <v>5373</v>
      </c>
      <c r="V2117">
        <v>-1</v>
      </c>
      <c r="W2117" t="b">
        <v>1</v>
      </c>
      <c r="X2117" t="b">
        <v>1</v>
      </c>
      <c r="Y2117">
        <v>0</v>
      </c>
      <c r="Z2117">
        <v>0.95100000000000762</v>
      </c>
      <c r="AA2117" t="s">
        <v>39</v>
      </c>
      <c r="AB2117">
        <v>5.8070000000000004</v>
      </c>
    </row>
    <row r="2118" spans="1:28" x14ac:dyDescent="0.35">
      <c r="A2118">
        <v>2014</v>
      </c>
      <c r="B2118">
        <v>15</v>
      </c>
      <c r="C2118" t="s">
        <v>1245</v>
      </c>
      <c r="D2118" t="s">
        <v>1246</v>
      </c>
      <c r="E2118">
        <v>3</v>
      </c>
      <c r="F2118" t="s">
        <v>53</v>
      </c>
      <c r="G2118" t="s">
        <v>54</v>
      </c>
      <c r="H2118">
        <v>15</v>
      </c>
      <c r="I2118" t="s">
        <v>6254</v>
      </c>
      <c r="J2118" t="s">
        <v>81</v>
      </c>
      <c r="K2118">
        <v>9</v>
      </c>
      <c r="L2118">
        <v>44</v>
      </c>
      <c r="M2118" t="s">
        <v>34</v>
      </c>
      <c r="N2118">
        <v>9</v>
      </c>
      <c r="O2118" t="s">
        <v>6255</v>
      </c>
      <c r="P2118" t="s">
        <v>6256</v>
      </c>
      <c r="Q2118" t="s">
        <v>6257</v>
      </c>
      <c r="R2118" t="s">
        <v>6255</v>
      </c>
      <c r="S2118">
        <v>111.91499999999999</v>
      </c>
      <c r="T2118">
        <v>94.432000000000002</v>
      </c>
      <c r="U2118" t="s">
        <v>5373</v>
      </c>
      <c r="V2118">
        <v>6</v>
      </c>
      <c r="W2118" t="b">
        <v>1</v>
      </c>
      <c r="X2118" t="b">
        <v>1</v>
      </c>
      <c r="Y2118">
        <v>1.9260000000000019</v>
      </c>
      <c r="Z2118">
        <v>0.31499999999999773</v>
      </c>
      <c r="AA2118" t="s">
        <v>39</v>
      </c>
      <c r="AB2118">
        <v>5.8070000000000004</v>
      </c>
    </row>
    <row r="2119" spans="1:28" x14ac:dyDescent="0.35">
      <c r="A2119">
        <v>2014</v>
      </c>
      <c r="B2119">
        <v>15</v>
      </c>
      <c r="C2119" t="s">
        <v>1245</v>
      </c>
      <c r="D2119" t="s">
        <v>1246</v>
      </c>
      <c r="E2119">
        <v>4</v>
      </c>
      <c r="F2119" t="s">
        <v>2176</v>
      </c>
      <c r="G2119" t="s">
        <v>54</v>
      </c>
      <c r="H2119">
        <v>12</v>
      </c>
      <c r="I2119" t="s">
        <v>6258</v>
      </c>
      <c r="J2119" t="s">
        <v>49</v>
      </c>
      <c r="K2119">
        <v>6</v>
      </c>
      <c r="L2119">
        <v>44</v>
      </c>
      <c r="M2119" t="s">
        <v>34</v>
      </c>
      <c r="N2119">
        <v>6</v>
      </c>
      <c r="O2119" t="s">
        <v>6259</v>
      </c>
      <c r="P2119" t="s">
        <v>6260</v>
      </c>
      <c r="Q2119" t="s">
        <v>3136</v>
      </c>
      <c r="R2119" t="s">
        <v>6259</v>
      </c>
      <c r="S2119">
        <v>112.23099999999999</v>
      </c>
      <c r="T2119">
        <v>94.075000000000003</v>
      </c>
      <c r="U2119" t="s">
        <v>5373</v>
      </c>
      <c r="V2119">
        <v>2</v>
      </c>
      <c r="W2119" t="b">
        <v>1</v>
      </c>
      <c r="X2119" t="b">
        <v>1</v>
      </c>
      <c r="Y2119">
        <v>1.5690000000000026</v>
      </c>
      <c r="Z2119">
        <v>0.63100000000000023</v>
      </c>
      <c r="AA2119" t="s">
        <v>39</v>
      </c>
      <c r="AB2119">
        <v>5.8070000000000004</v>
      </c>
    </row>
    <row r="2120" spans="1:28" x14ac:dyDescent="0.35">
      <c r="A2120">
        <v>2014</v>
      </c>
      <c r="B2120">
        <v>15</v>
      </c>
      <c r="C2120" t="s">
        <v>1245</v>
      </c>
      <c r="D2120" t="s">
        <v>1246</v>
      </c>
      <c r="E2120">
        <v>5</v>
      </c>
      <c r="F2120" t="s">
        <v>73</v>
      </c>
      <c r="G2120" t="s">
        <v>47</v>
      </c>
      <c r="H2120">
        <v>10</v>
      </c>
      <c r="I2120" t="s">
        <v>6261</v>
      </c>
      <c r="J2120" t="s">
        <v>107</v>
      </c>
      <c r="K2120">
        <v>8</v>
      </c>
      <c r="L2120">
        <v>44</v>
      </c>
      <c r="M2120" t="s">
        <v>34</v>
      </c>
      <c r="N2120">
        <v>8</v>
      </c>
      <c r="O2120" t="s">
        <v>6262</v>
      </c>
      <c r="P2120" t="s">
        <v>6263</v>
      </c>
      <c r="Q2120" t="s">
        <v>6264</v>
      </c>
      <c r="R2120" t="s">
        <v>6262</v>
      </c>
      <c r="S2120">
        <v>111.721</v>
      </c>
      <c r="T2120">
        <v>94.317000000000007</v>
      </c>
      <c r="U2120" t="s">
        <v>5373</v>
      </c>
      <c r="V2120">
        <v>3</v>
      </c>
      <c r="W2120" t="b">
        <v>1</v>
      </c>
      <c r="X2120" t="b">
        <v>1</v>
      </c>
      <c r="Y2120">
        <v>1.811000000000007</v>
      </c>
      <c r="Z2120">
        <v>0.12100000000000932</v>
      </c>
      <c r="AA2120" t="s">
        <v>39</v>
      </c>
      <c r="AB2120">
        <v>5.8070000000000004</v>
      </c>
    </row>
    <row r="2121" spans="1:28" x14ac:dyDescent="0.35">
      <c r="A2121">
        <v>2014</v>
      </c>
      <c r="B2121">
        <v>15</v>
      </c>
      <c r="C2121" t="s">
        <v>1245</v>
      </c>
      <c r="D2121" t="s">
        <v>1246</v>
      </c>
      <c r="E2121">
        <v>6</v>
      </c>
      <c r="F2121" t="s">
        <v>4251</v>
      </c>
      <c r="G2121" t="s">
        <v>93</v>
      </c>
      <c r="H2121">
        <v>8</v>
      </c>
      <c r="I2121" t="s">
        <v>6265</v>
      </c>
      <c r="J2121" t="s">
        <v>63</v>
      </c>
      <c r="K2121">
        <v>3</v>
      </c>
      <c r="L2121">
        <v>44</v>
      </c>
      <c r="M2121" t="s">
        <v>34</v>
      </c>
      <c r="N2121">
        <v>3</v>
      </c>
      <c r="O2121" t="s">
        <v>6266</v>
      </c>
      <c r="P2121" t="s">
        <v>6267</v>
      </c>
      <c r="Q2121" t="s">
        <v>6268</v>
      </c>
      <c r="R2121" t="s">
        <v>6266</v>
      </c>
      <c r="S2121">
        <v>114.10300000000001</v>
      </c>
      <c r="T2121">
        <v>93.128</v>
      </c>
      <c r="U2121" t="s">
        <v>5373</v>
      </c>
      <c r="V2121">
        <v>-3</v>
      </c>
      <c r="W2121" t="b">
        <v>1</v>
      </c>
      <c r="X2121" t="b">
        <v>1</v>
      </c>
      <c r="Y2121">
        <v>0.62199999999999989</v>
      </c>
      <c r="Z2121">
        <v>2.5030000000000143</v>
      </c>
      <c r="AA2121" t="s">
        <v>39</v>
      </c>
      <c r="AB2121">
        <v>5.8070000000000004</v>
      </c>
    </row>
    <row r="2122" spans="1:28" x14ac:dyDescent="0.35">
      <c r="A2122">
        <v>2014</v>
      </c>
      <c r="B2122">
        <v>15</v>
      </c>
      <c r="C2122" t="s">
        <v>1245</v>
      </c>
      <c r="D2122" t="s">
        <v>1246</v>
      </c>
      <c r="E2122">
        <v>7</v>
      </c>
      <c r="F2122" t="s">
        <v>40</v>
      </c>
      <c r="G2122" t="s">
        <v>93</v>
      </c>
      <c r="H2122">
        <v>6</v>
      </c>
      <c r="I2122" t="s">
        <v>6269</v>
      </c>
      <c r="J2122" t="s">
        <v>114</v>
      </c>
      <c r="K2122">
        <v>4</v>
      </c>
      <c r="L2122">
        <v>44</v>
      </c>
      <c r="M2122" t="s">
        <v>34</v>
      </c>
      <c r="N2122">
        <v>4</v>
      </c>
      <c r="O2122" t="s">
        <v>3077</v>
      </c>
      <c r="P2122" t="s">
        <v>6270</v>
      </c>
      <c r="Q2122" t="s">
        <v>6271</v>
      </c>
      <c r="R2122" t="s">
        <v>3077</v>
      </c>
      <c r="S2122">
        <v>113.45</v>
      </c>
      <c r="T2122">
        <v>93.527000000000001</v>
      </c>
      <c r="U2122" t="s">
        <v>5373</v>
      </c>
      <c r="V2122">
        <v>-3</v>
      </c>
      <c r="W2122" t="b">
        <v>1</v>
      </c>
      <c r="X2122" t="b">
        <v>1</v>
      </c>
      <c r="Y2122">
        <v>1.0210000000000008</v>
      </c>
      <c r="Z2122">
        <v>1.8500000000000085</v>
      </c>
      <c r="AA2122" t="s">
        <v>39</v>
      </c>
      <c r="AB2122">
        <v>5.8070000000000004</v>
      </c>
    </row>
    <row r="2123" spans="1:28" x14ac:dyDescent="0.35">
      <c r="A2123">
        <v>2014</v>
      </c>
      <c r="B2123">
        <v>15</v>
      </c>
      <c r="C2123" t="s">
        <v>1245</v>
      </c>
      <c r="D2123" t="s">
        <v>1246</v>
      </c>
      <c r="E2123">
        <v>8</v>
      </c>
      <c r="F2123" t="s">
        <v>116</v>
      </c>
      <c r="G2123" t="s">
        <v>86</v>
      </c>
      <c r="H2123">
        <v>4</v>
      </c>
      <c r="I2123" t="s">
        <v>6272</v>
      </c>
      <c r="J2123" t="s">
        <v>88</v>
      </c>
      <c r="K2123">
        <v>13</v>
      </c>
      <c r="L2123">
        <v>44</v>
      </c>
      <c r="M2123" t="s">
        <v>34</v>
      </c>
      <c r="N2123">
        <v>14</v>
      </c>
      <c r="O2123" t="s">
        <v>6273</v>
      </c>
      <c r="P2123" t="s">
        <v>6274</v>
      </c>
      <c r="Q2123" t="s">
        <v>6273</v>
      </c>
      <c r="R2123" t="s">
        <v>91</v>
      </c>
      <c r="S2123">
        <v>112.81399999999999</v>
      </c>
      <c r="T2123">
        <v>95.09899999999999</v>
      </c>
      <c r="U2123" t="s">
        <v>5373</v>
      </c>
      <c r="V2123">
        <v>5</v>
      </c>
      <c r="W2123" t="b">
        <v>1</v>
      </c>
      <c r="X2123" t="b">
        <v>1</v>
      </c>
      <c r="Y2123">
        <v>2.5929999999999893</v>
      </c>
      <c r="Z2123">
        <v>1.2139999999999986</v>
      </c>
      <c r="AA2123" t="s">
        <v>39</v>
      </c>
      <c r="AB2123">
        <v>5.8070000000000004</v>
      </c>
    </row>
    <row r="2124" spans="1:28" x14ac:dyDescent="0.35">
      <c r="A2124">
        <v>2014</v>
      </c>
      <c r="B2124">
        <v>15</v>
      </c>
      <c r="C2124" t="s">
        <v>1245</v>
      </c>
      <c r="D2124" t="s">
        <v>1246</v>
      </c>
      <c r="E2124">
        <v>9</v>
      </c>
      <c r="F2124" t="s">
        <v>2901</v>
      </c>
      <c r="G2124" t="s">
        <v>112</v>
      </c>
      <c r="H2124">
        <v>2</v>
      </c>
      <c r="I2124" t="s">
        <v>6275</v>
      </c>
      <c r="J2124" t="s">
        <v>69</v>
      </c>
      <c r="K2124">
        <v>20</v>
      </c>
      <c r="L2124">
        <v>44</v>
      </c>
      <c r="M2124" t="s">
        <v>34</v>
      </c>
      <c r="N2124">
        <v>11</v>
      </c>
      <c r="O2124" t="s">
        <v>6276</v>
      </c>
      <c r="P2124" t="s">
        <v>6277</v>
      </c>
      <c r="Q2124" t="s">
        <v>6276</v>
      </c>
      <c r="R2124" t="s">
        <v>91</v>
      </c>
      <c r="S2124">
        <v>113.562</v>
      </c>
      <c r="T2124">
        <v>94.984000000000009</v>
      </c>
      <c r="U2124" t="s">
        <v>5373</v>
      </c>
      <c r="V2124">
        <v>11</v>
      </c>
      <c r="W2124" t="b">
        <v>1</v>
      </c>
      <c r="X2124" t="b">
        <v>1</v>
      </c>
      <c r="Y2124">
        <v>2.4780000000000086</v>
      </c>
      <c r="Z2124">
        <v>1.9620000000000033</v>
      </c>
      <c r="AA2124" t="s">
        <v>39</v>
      </c>
      <c r="AB2124">
        <v>5.8070000000000004</v>
      </c>
    </row>
    <row r="2125" spans="1:28" x14ac:dyDescent="0.35">
      <c r="A2125">
        <v>2014</v>
      </c>
      <c r="B2125">
        <v>15</v>
      </c>
      <c r="C2125" t="s">
        <v>1245</v>
      </c>
      <c r="D2125" t="s">
        <v>1246</v>
      </c>
      <c r="E2125">
        <v>10</v>
      </c>
      <c r="F2125" t="s">
        <v>1619</v>
      </c>
      <c r="G2125" t="s">
        <v>86</v>
      </c>
      <c r="H2125">
        <v>1</v>
      </c>
      <c r="I2125" t="s">
        <v>6278</v>
      </c>
      <c r="J2125" t="s">
        <v>130</v>
      </c>
      <c r="K2125">
        <v>11</v>
      </c>
      <c r="L2125">
        <v>43</v>
      </c>
      <c r="M2125" t="s">
        <v>119</v>
      </c>
      <c r="N2125">
        <v>12</v>
      </c>
      <c r="O2125" t="s">
        <v>6279</v>
      </c>
      <c r="P2125" t="s">
        <v>5509</v>
      </c>
      <c r="Q2125" t="s">
        <v>6279</v>
      </c>
      <c r="R2125" t="s">
        <v>91</v>
      </c>
      <c r="S2125">
        <v>113.556</v>
      </c>
      <c r="T2125">
        <v>95.088999999999999</v>
      </c>
      <c r="U2125" t="s">
        <v>5373</v>
      </c>
      <c r="V2125">
        <v>1</v>
      </c>
      <c r="W2125" t="b">
        <v>0</v>
      </c>
      <c r="X2125" t="b">
        <v>1</v>
      </c>
      <c r="Y2125">
        <v>2.5829999999999984</v>
      </c>
      <c r="Z2125">
        <v>1.9560000000000031</v>
      </c>
      <c r="AA2125" t="s">
        <v>39</v>
      </c>
      <c r="AB2125">
        <v>5.8070000000000004</v>
      </c>
    </row>
    <row r="2126" spans="1:28" x14ac:dyDescent="0.35">
      <c r="A2126">
        <v>2014</v>
      </c>
      <c r="B2126">
        <v>15</v>
      </c>
      <c r="C2126" t="s">
        <v>1245</v>
      </c>
      <c r="D2126" t="s">
        <v>1246</v>
      </c>
      <c r="E2126">
        <v>11</v>
      </c>
      <c r="F2126" t="s">
        <v>5399</v>
      </c>
      <c r="G2126" t="s">
        <v>112</v>
      </c>
      <c r="H2126">
        <v>0</v>
      </c>
      <c r="I2126" t="s">
        <v>6280</v>
      </c>
      <c r="J2126" t="s">
        <v>56</v>
      </c>
      <c r="K2126">
        <v>12</v>
      </c>
      <c r="L2126">
        <v>43</v>
      </c>
      <c r="M2126" t="s">
        <v>119</v>
      </c>
      <c r="N2126">
        <v>13</v>
      </c>
      <c r="O2126" t="s">
        <v>6281</v>
      </c>
      <c r="P2126" t="s">
        <v>6282</v>
      </c>
      <c r="Q2126" t="s">
        <v>6281</v>
      </c>
      <c r="R2126" t="s">
        <v>91</v>
      </c>
      <c r="S2126">
        <v>114.021</v>
      </c>
      <c r="T2126">
        <v>95.091999999999999</v>
      </c>
      <c r="U2126" t="s">
        <v>5373</v>
      </c>
      <c r="V2126">
        <v>1</v>
      </c>
      <c r="W2126" t="b">
        <v>0</v>
      </c>
      <c r="X2126" t="b">
        <v>1</v>
      </c>
      <c r="Y2126">
        <v>2.5859999999999985</v>
      </c>
      <c r="Z2126">
        <v>2.4210000000000065</v>
      </c>
      <c r="AA2126" t="s">
        <v>39</v>
      </c>
      <c r="AB2126">
        <v>5.8070000000000004</v>
      </c>
    </row>
    <row r="2127" spans="1:28" x14ac:dyDescent="0.35">
      <c r="A2127">
        <v>2014</v>
      </c>
      <c r="B2127">
        <v>15</v>
      </c>
      <c r="C2127" t="s">
        <v>1245</v>
      </c>
      <c r="D2127" t="s">
        <v>1246</v>
      </c>
      <c r="E2127">
        <v>12</v>
      </c>
      <c r="F2127" t="s">
        <v>2890</v>
      </c>
      <c r="G2127" t="s">
        <v>31</v>
      </c>
      <c r="H2127">
        <v>0</v>
      </c>
      <c r="I2127" t="s">
        <v>6283</v>
      </c>
      <c r="J2127" t="s">
        <v>42</v>
      </c>
      <c r="K2127">
        <v>10</v>
      </c>
      <c r="L2127">
        <v>43</v>
      </c>
      <c r="M2127" t="s">
        <v>119</v>
      </c>
      <c r="N2127">
        <v>10</v>
      </c>
      <c r="O2127" t="s">
        <v>6284</v>
      </c>
      <c r="P2127" t="s">
        <v>6276</v>
      </c>
      <c r="Q2127" t="s">
        <v>6285</v>
      </c>
      <c r="R2127" t="s">
        <v>6284</v>
      </c>
      <c r="S2127">
        <v>112.426</v>
      </c>
      <c r="T2127">
        <v>94.548000000000002</v>
      </c>
      <c r="U2127" t="s">
        <v>5373</v>
      </c>
      <c r="V2127">
        <v>-2</v>
      </c>
      <c r="W2127" t="b">
        <v>0</v>
      </c>
      <c r="X2127" t="b">
        <v>1</v>
      </c>
      <c r="Y2127">
        <v>2.0420000000000016</v>
      </c>
      <c r="Z2127">
        <v>0.82600000000000762</v>
      </c>
      <c r="AA2127" t="s">
        <v>39</v>
      </c>
      <c r="AB2127">
        <v>5.8070000000000004</v>
      </c>
    </row>
    <row r="2128" spans="1:28" x14ac:dyDescent="0.35">
      <c r="A2128">
        <v>2014</v>
      </c>
      <c r="B2128">
        <v>15</v>
      </c>
      <c r="C2128" t="s">
        <v>1245</v>
      </c>
      <c r="D2128" t="s">
        <v>1246</v>
      </c>
      <c r="E2128">
        <v>13</v>
      </c>
      <c r="F2128" t="s">
        <v>4248</v>
      </c>
      <c r="G2128" t="s">
        <v>140</v>
      </c>
      <c r="H2128">
        <v>0</v>
      </c>
      <c r="I2128" t="s">
        <v>6286</v>
      </c>
      <c r="J2128" t="s">
        <v>125</v>
      </c>
      <c r="K2128">
        <v>15</v>
      </c>
      <c r="L2128">
        <v>43</v>
      </c>
      <c r="M2128" t="s">
        <v>119</v>
      </c>
      <c r="N2128">
        <v>16</v>
      </c>
      <c r="O2128" t="s">
        <v>6287</v>
      </c>
      <c r="P2128" t="s">
        <v>6288</v>
      </c>
      <c r="Q2128" t="s">
        <v>6287</v>
      </c>
      <c r="R2128" t="s">
        <v>91</v>
      </c>
      <c r="S2128">
        <v>115.372</v>
      </c>
      <c r="T2128">
        <v>95.680999999999997</v>
      </c>
      <c r="U2128" t="s">
        <v>5373</v>
      </c>
      <c r="V2128">
        <v>2</v>
      </c>
      <c r="W2128" t="b">
        <v>0</v>
      </c>
      <c r="X2128" t="b">
        <v>1</v>
      </c>
      <c r="Y2128">
        <v>3.1749999999999972</v>
      </c>
      <c r="Z2128">
        <v>3.7720000000000056</v>
      </c>
      <c r="AA2128" t="s">
        <v>39</v>
      </c>
      <c r="AB2128">
        <v>5.8070000000000004</v>
      </c>
    </row>
    <row r="2129" spans="1:28" x14ac:dyDescent="0.35">
      <c r="A2129">
        <v>2014</v>
      </c>
      <c r="B2129">
        <v>15</v>
      </c>
      <c r="C2129" t="s">
        <v>1245</v>
      </c>
      <c r="D2129" t="s">
        <v>1246</v>
      </c>
      <c r="E2129">
        <v>14</v>
      </c>
      <c r="F2129" t="s">
        <v>5374</v>
      </c>
      <c r="G2129" t="s">
        <v>47</v>
      </c>
      <c r="H2129">
        <v>0</v>
      </c>
      <c r="I2129" t="s">
        <v>3800</v>
      </c>
      <c r="J2129" t="s">
        <v>75</v>
      </c>
      <c r="K2129">
        <v>7</v>
      </c>
      <c r="L2129">
        <v>43</v>
      </c>
      <c r="M2129" t="s">
        <v>119</v>
      </c>
      <c r="N2129">
        <v>7</v>
      </c>
      <c r="O2129" t="s">
        <v>6289</v>
      </c>
      <c r="P2129" t="s">
        <v>6290</v>
      </c>
      <c r="Q2129" t="s">
        <v>6291</v>
      </c>
      <c r="R2129" t="s">
        <v>6289</v>
      </c>
      <c r="S2129">
        <v>113.50999999999999</v>
      </c>
      <c r="T2129">
        <v>94.24199999999999</v>
      </c>
      <c r="U2129" t="s">
        <v>5373</v>
      </c>
      <c r="V2129">
        <v>-7</v>
      </c>
      <c r="W2129" t="b">
        <v>0</v>
      </c>
      <c r="X2129" t="b">
        <v>1</v>
      </c>
      <c r="Y2129">
        <v>1.73599999999999</v>
      </c>
      <c r="Z2129">
        <v>1.9099999999999966</v>
      </c>
      <c r="AA2129" t="s">
        <v>39</v>
      </c>
      <c r="AB2129">
        <v>5.8070000000000004</v>
      </c>
    </row>
    <row r="2130" spans="1:28" x14ac:dyDescent="0.35">
      <c r="A2130">
        <v>2014</v>
      </c>
      <c r="B2130">
        <v>15</v>
      </c>
      <c r="C2130" t="s">
        <v>1245</v>
      </c>
      <c r="D2130" t="s">
        <v>1246</v>
      </c>
      <c r="E2130">
        <v>15</v>
      </c>
      <c r="F2130" t="s">
        <v>2933</v>
      </c>
      <c r="G2130" t="s">
        <v>2891</v>
      </c>
      <c r="H2130">
        <v>0</v>
      </c>
      <c r="I2130" t="s">
        <v>5579</v>
      </c>
      <c r="J2130" t="s">
        <v>142</v>
      </c>
      <c r="K2130">
        <v>16</v>
      </c>
      <c r="L2130">
        <v>43</v>
      </c>
      <c r="M2130" t="s">
        <v>119</v>
      </c>
      <c r="N2130">
        <v>18</v>
      </c>
      <c r="O2130" t="s">
        <v>6292</v>
      </c>
      <c r="P2130" t="s">
        <v>6292</v>
      </c>
      <c r="Q2130" t="s">
        <v>91</v>
      </c>
      <c r="R2130" t="s">
        <v>91</v>
      </c>
      <c r="S2130">
        <v>115.30199999999999</v>
      </c>
      <c r="T2130">
        <v>95.984000000000009</v>
      </c>
      <c r="U2130" t="s">
        <v>5373</v>
      </c>
      <c r="V2130">
        <v>1</v>
      </c>
      <c r="W2130" t="b">
        <v>0</v>
      </c>
      <c r="X2130" t="b">
        <v>1</v>
      </c>
      <c r="Y2130">
        <v>3.4780000000000086</v>
      </c>
      <c r="Z2130">
        <v>3.7019999999999982</v>
      </c>
      <c r="AA2130" t="s">
        <v>39</v>
      </c>
      <c r="AB2130">
        <v>5.8070000000000004</v>
      </c>
    </row>
    <row r="2131" spans="1:28" x14ac:dyDescent="0.35">
      <c r="A2131">
        <v>2014</v>
      </c>
      <c r="B2131">
        <v>15</v>
      </c>
      <c r="C2131" t="s">
        <v>1245</v>
      </c>
      <c r="D2131" t="s">
        <v>1246</v>
      </c>
      <c r="E2131">
        <v>16</v>
      </c>
      <c r="F2131" t="s">
        <v>1610</v>
      </c>
      <c r="G2131" t="s">
        <v>2891</v>
      </c>
      <c r="H2131">
        <v>0</v>
      </c>
      <c r="I2131" t="s">
        <v>6293</v>
      </c>
      <c r="J2131" t="s">
        <v>118</v>
      </c>
      <c r="K2131">
        <v>22</v>
      </c>
      <c r="L2131">
        <v>43</v>
      </c>
      <c r="M2131" t="s">
        <v>119</v>
      </c>
      <c r="N2131">
        <v>17</v>
      </c>
      <c r="O2131" t="s">
        <v>6294</v>
      </c>
      <c r="P2131" t="s">
        <v>6294</v>
      </c>
      <c r="Q2131" t="s">
        <v>91</v>
      </c>
      <c r="R2131" t="s">
        <v>91</v>
      </c>
      <c r="S2131">
        <v>114.702</v>
      </c>
      <c r="T2131">
        <v>95.917000000000002</v>
      </c>
      <c r="U2131" t="s">
        <v>5373</v>
      </c>
      <c r="V2131">
        <v>6</v>
      </c>
      <c r="W2131" t="b">
        <v>0</v>
      </c>
      <c r="X2131" t="b">
        <v>1</v>
      </c>
      <c r="Y2131">
        <v>3.4110000000000014</v>
      </c>
      <c r="Z2131">
        <v>3.1020000000000039</v>
      </c>
      <c r="AA2131" t="s">
        <v>39</v>
      </c>
      <c r="AB2131">
        <v>5.8070000000000004</v>
      </c>
    </row>
    <row r="2132" spans="1:28" x14ac:dyDescent="0.35">
      <c r="A2132">
        <v>2014</v>
      </c>
      <c r="B2132">
        <v>15</v>
      </c>
      <c r="C2132" t="s">
        <v>1245</v>
      </c>
      <c r="D2132" t="s">
        <v>1246</v>
      </c>
      <c r="E2132">
        <v>17</v>
      </c>
      <c r="F2132" t="s">
        <v>5419</v>
      </c>
      <c r="G2132" t="s">
        <v>2925</v>
      </c>
      <c r="H2132">
        <v>0</v>
      </c>
      <c r="I2132" t="s">
        <v>6295</v>
      </c>
      <c r="J2132" t="s">
        <v>101</v>
      </c>
      <c r="K2132">
        <v>17</v>
      </c>
      <c r="L2132">
        <v>43</v>
      </c>
      <c r="M2132" t="s">
        <v>119</v>
      </c>
      <c r="N2132">
        <v>19</v>
      </c>
      <c r="O2132" t="s">
        <v>5903</v>
      </c>
      <c r="P2132" t="s">
        <v>5903</v>
      </c>
      <c r="Q2132" t="s">
        <v>91</v>
      </c>
      <c r="R2132" t="s">
        <v>91</v>
      </c>
      <c r="S2132">
        <v>114.669</v>
      </c>
      <c r="T2132">
        <v>96.813000000000002</v>
      </c>
      <c r="U2132" t="s">
        <v>5373</v>
      </c>
      <c r="V2132">
        <v>0</v>
      </c>
      <c r="W2132" t="b">
        <v>0</v>
      </c>
      <c r="X2132" t="b">
        <v>1</v>
      </c>
      <c r="Y2132">
        <v>4.3070000000000022</v>
      </c>
      <c r="Z2132">
        <v>3.0690000000000026</v>
      </c>
      <c r="AA2132" t="s">
        <v>39</v>
      </c>
      <c r="AB2132">
        <v>5.8070000000000004</v>
      </c>
    </row>
    <row r="2133" spans="1:28" x14ac:dyDescent="0.35">
      <c r="A2133">
        <v>2014</v>
      </c>
      <c r="B2133">
        <v>15</v>
      </c>
      <c r="C2133" t="s">
        <v>1245</v>
      </c>
      <c r="D2133" t="s">
        <v>1246</v>
      </c>
      <c r="E2133">
        <v>18</v>
      </c>
      <c r="F2133" t="s">
        <v>4260</v>
      </c>
      <c r="G2133" t="s">
        <v>2913</v>
      </c>
      <c r="H2133">
        <v>0</v>
      </c>
      <c r="I2133" t="s">
        <v>6296</v>
      </c>
      <c r="J2133" t="s">
        <v>154</v>
      </c>
      <c r="K2133">
        <v>21</v>
      </c>
      <c r="L2133">
        <v>43</v>
      </c>
      <c r="M2133" t="s">
        <v>119</v>
      </c>
      <c r="N2133">
        <v>22</v>
      </c>
      <c r="O2133" t="s">
        <v>5890</v>
      </c>
      <c r="P2133" t="s">
        <v>5890</v>
      </c>
      <c r="Q2133" t="s">
        <v>91</v>
      </c>
      <c r="R2133" t="s">
        <v>91</v>
      </c>
      <c r="S2133">
        <v>116.47200000000001</v>
      </c>
      <c r="T2133">
        <v>97.480999999999995</v>
      </c>
      <c r="U2133" t="s">
        <v>5373</v>
      </c>
      <c r="V2133">
        <v>3</v>
      </c>
      <c r="W2133" t="b">
        <v>0</v>
      </c>
      <c r="X2133" t="b">
        <v>1</v>
      </c>
      <c r="Y2133">
        <v>4.9749999999999943</v>
      </c>
      <c r="Z2133">
        <v>4.8720000000000141</v>
      </c>
      <c r="AA2133" t="s">
        <v>39</v>
      </c>
      <c r="AB2133">
        <v>5.8070000000000004</v>
      </c>
    </row>
    <row r="2134" spans="1:28" x14ac:dyDescent="0.35">
      <c r="A2134">
        <v>2014</v>
      </c>
      <c r="B2134">
        <v>15</v>
      </c>
      <c r="C2134" t="s">
        <v>1245</v>
      </c>
      <c r="D2134" t="s">
        <v>1246</v>
      </c>
      <c r="E2134">
        <v>19</v>
      </c>
      <c r="F2134" t="s">
        <v>163</v>
      </c>
      <c r="G2134" t="s">
        <v>2925</v>
      </c>
      <c r="H2134">
        <v>0</v>
      </c>
      <c r="I2134" t="s">
        <v>6297</v>
      </c>
      <c r="J2134" t="s">
        <v>136</v>
      </c>
      <c r="K2134">
        <v>19</v>
      </c>
      <c r="L2134">
        <v>43</v>
      </c>
      <c r="M2134" t="s">
        <v>119</v>
      </c>
      <c r="N2134">
        <v>21</v>
      </c>
      <c r="O2134" t="s">
        <v>6298</v>
      </c>
      <c r="P2134" t="s">
        <v>6298</v>
      </c>
      <c r="Q2134" t="s">
        <v>91</v>
      </c>
      <c r="R2134" t="s">
        <v>91</v>
      </c>
      <c r="S2134">
        <v>115.64099999999999</v>
      </c>
      <c r="T2134">
        <v>97.015000000000001</v>
      </c>
      <c r="U2134" t="s">
        <v>5373</v>
      </c>
      <c r="V2134">
        <v>0</v>
      </c>
      <c r="W2134" t="b">
        <v>0</v>
      </c>
      <c r="X2134" t="b">
        <v>1</v>
      </c>
      <c r="Y2134">
        <v>4.5090000000000003</v>
      </c>
      <c r="Z2134">
        <v>4.0409999999999968</v>
      </c>
      <c r="AA2134" t="s">
        <v>39</v>
      </c>
      <c r="AB2134">
        <v>5.8070000000000004</v>
      </c>
    </row>
    <row r="2135" spans="1:28" x14ac:dyDescent="0.35">
      <c r="A2135">
        <v>2014</v>
      </c>
      <c r="B2135">
        <v>15</v>
      </c>
      <c r="C2135" t="s">
        <v>1245</v>
      </c>
      <c r="D2135" t="s">
        <v>1246</v>
      </c>
      <c r="E2135">
        <v>20</v>
      </c>
      <c r="F2135" t="s">
        <v>4255</v>
      </c>
      <c r="G2135" t="s">
        <v>2913</v>
      </c>
      <c r="H2135">
        <v>0</v>
      </c>
      <c r="I2135" t="s">
        <v>6299</v>
      </c>
      <c r="J2135" t="s">
        <v>165</v>
      </c>
      <c r="K2135">
        <v>18</v>
      </c>
      <c r="L2135">
        <v>41</v>
      </c>
      <c r="M2135" t="s">
        <v>173</v>
      </c>
      <c r="N2135">
        <v>20</v>
      </c>
      <c r="O2135" t="s">
        <v>6300</v>
      </c>
      <c r="P2135" t="s">
        <v>6300</v>
      </c>
      <c r="Q2135" t="s">
        <v>91</v>
      </c>
      <c r="R2135" t="s">
        <v>91</v>
      </c>
      <c r="S2135">
        <v>115.985</v>
      </c>
      <c r="T2135">
        <v>96.942999999999998</v>
      </c>
      <c r="U2135" t="s">
        <v>5373</v>
      </c>
      <c r="V2135">
        <v>-2</v>
      </c>
      <c r="W2135" t="b">
        <v>0</v>
      </c>
      <c r="X2135" t="b">
        <v>1</v>
      </c>
      <c r="Y2135">
        <v>4.4369999999999976</v>
      </c>
      <c r="Z2135">
        <v>4.3850000000000051</v>
      </c>
      <c r="AA2135" t="s">
        <v>39</v>
      </c>
      <c r="AB2135">
        <v>5.8070000000000004</v>
      </c>
    </row>
    <row r="2136" spans="1:28" x14ac:dyDescent="0.35">
      <c r="A2136">
        <v>2014</v>
      </c>
      <c r="B2136">
        <v>15</v>
      </c>
      <c r="C2136" t="s">
        <v>1245</v>
      </c>
      <c r="D2136" t="s">
        <v>1246</v>
      </c>
      <c r="E2136">
        <v>21</v>
      </c>
      <c r="F2136" t="s">
        <v>105</v>
      </c>
      <c r="G2136" t="s">
        <v>140</v>
      </c>
      <c r="H2136">
        <v>0</v>
      </c>
      <c r="I2136" t="s">
        <v>6301</v>
      </c>
      <c r="J2136" t="s">
        <v>159</v>
      </c>
      <c r="K2136">
        <v>14</v>
      </c>
      <c r="L2136">
        <v>40</v>
      </c>
      <c r="M2136" t="s">
        <v>173</v>
      </c>
      <c r="N2136">
        <v>15</v>
      </c>
      <c r="O2136" t="s">
        <v>348</v>
      </c>
      <c r="P2136" t="s">
        <v>6302</v>
      </c>
      <c r="Q2136" t="s">
        <v>348</v>
      </c>
      <c r="R2136" t="s">
        <v>91</v>
      </c>
      <c r="S2136">
        <v>115.753</v>
      </c>
      <c r="T2136">
        <v>95.364000000000004</v>
      </c>
      <c r="U2136" t="s">
        <v>5373</v>
      </c>
      <c r="V2136">
        <v>-7</v>
      </c>
      <c r="W2136" t="b">
        <v>0</v>
      </c>
      <c r="X2136" t="b">
        <v>1</v>
      </c>
      <c r="Y2136">
        <v>2.8580000000000041</v>
      </c>
      <c r="Z2136">
        <v>4.1530000000000058</v>
      </c>
      <c r="AA2136" t="s">
        <v>39</v>
      </c>
      <c r="AB2136">
        <v>5.8070000000000004</v>
      </c>
    </row>
    <row r="2137" spans="1:28" x14ac:dyDescent="0.35">
      <c r="A2137">
        <v>2014</v>
      </c>
      <c r="B2137">
        <v>15</v>
      </c>
      <c r="C2137" t="s">
        <v>1245</v>
      </c>
      <c r="D2137" t="s">
        <v>1246</v>
      </c>
      <c r="E2137">
        <v>22</v>
      </c>
      <c r="F2137" t="s">
        <v>30</v>
      </c>
      <c r="G2137" t="s">
        <v>31</v>
      </c>
      <c r="H2137">
        <v>0</v>
      </c>
      <c r="I2137" t="s">
        <v>91</v>
      </c>
      <c r="J2137" t="s">
        <v>91</v>
      </c>
      <c r="K2137">
        <v>5</v>
      </c>
      <c r="L2137">
        <v>2</v>
      </c>
      <c r="M2137" t="s">
        <v>3391</v>
      </c>
      <c r="N2137">
        <v>5</v>
      </c>
      <c r="O2137" t="s">
        <v>6303</v>
      </c>
      <c r="P2137" t="s">
        <v>6304</v>
      </c>
      <c r="Q2137" t="s">
        <v>6305</v>
      </c>
      <c r="R2137" t="s">
        <v>6303</v>
      </c>
      <c r="T2137">
        <v>93.740000000000009</v>
      </c>
      <c r="U2137" t="s">
        <v>5373</v>
      </c>
      <c r="V2137">
        <v>-17</v>
      </c>
      <c r="W2137" t="b">
        <v>0</v>
      </c>
      <c r="X2137" t="b">
        <v>1</v>
      </c>
      <c r="Y2137">
        <v>1.2340000000000089</v>
      </c>
      <c r="AA2137" t="s">
        <v>39</v>
      </c>
      <c r="AB2137">
        <v>5.8070000000000004</v>
      </c>
    </row>
    <row r="2138" spans="1:28" x14ac:dyDescent="0.35">
      <c r="A2138">
        <v>2014</v>
      </c>
      <c r="B2138">
        <v>16</v>
      </c>
      <c r="C2138" t="s">
        <v>6306</v>
      </c>
      <c r="D2138" t="s">
        <v>6307</v>
      </c>
      <c r="E2138">
        <v>1</v>
      </c>
      <c r="F2138" t="s">
        <v>46</v>
      </c>
      <c r="G2138" t="s">
        <v>61</v>
      </c>
      <c r="H2138">
        <v>25</v>
      </c>
      <c r="I2138" t="s">
        <v>6308</v>
      </c>
      <c r="J2138" t="s">
        <v>81</v>
      </c>
      <c r="K2138">
        <v>1</v>
      </c>
      <c r="L2138">
        <v>53</v>
      </c>
      <c r="M2138" t="s">
        <v>34</v>
      </c>
      <c r="N2138">
        <v>1</v>
      </c>
      <c r="O2138" t="s">
        <v>3342</v>
      </c>
      <c r="P2138" t="s">
        <v>6309</v>
      </c>
      <c r="Q2138" t="s">
        <v>6310</v>
      </c>
      <c r="R2138" t="s">
        <v>3342</v>
      </c>
      <c r="S2138">
        <v>101.60599999999999</v>
      </c>
      <c r="T2138">
        <v>98.513000000000005</v>
      </c>
      <c r="U2138" t="s">
        <v>5373</v>
      </c>
      <c r="V2138">
        <v>0</v>
      </c>
      <c r="W2138" t="b">
        <v>1</v>
      </c>
      <c r="X2138" t="b">
        <v>1</v>
      </c>
      <c r="Y2138">
        <v>0</v>
      </c>
      <c r="Z2138">
        <v>0</v>
      </c>
      <c r="AA2138" t="s">
        <v>39</v>
      </c>
      <c r="AB2138">
        <v>5.8479999999999999</v>
      </c>
    </row>
    <row r="2139" spans="1:28" x14ac:dyDescent="0.35">
      <c r="A2139">
        <v>2014</v>
      </c>
      <c r="B2139">
        <v>16</v>
      </c>
      <c r="C2139" t="s">
        <v>6306</v>
      </c>
      <c r="D2139" t="s">
        <v>6307</v>
      </c>
      <c r="E2139">
        <v>2</v>
      </c>
      <c r="F2139" t="s">
        <v>60</v>
      </c>
      <c r="G2139" t="s">
        <v>61</v>
      </c>
      <c r="H2139">
        <v>18</v>
      </c>
      <c r="I2139" t="s">
        <v>6311</v>
      </c>
      <c r="J2139" t="s">
        <v>107</v>
      </c>
      <c r="K2139">
        <v>2</v>
      </c>
      <c r="L2139">
        <v>53</v>
      </c>
      <c r="M2139" t="s">
        <v>34</v>
      </c>
      <c r="N2139">
        <v>2</v>
      </c>
      <c r="O2139" t="s">
        <v>5125</v>
      </c>
      <c r="P2139" t="s">
        <v>6312</v>
      </c>
      <c r="Q2139" t="s">
        <v>6313</v>
      </c>
      <c r="R2139" t="s">
        <v>5125</v>
      </c>
      <c r="S2139">
        <v>101.36</v>
      </c>
      <c r="T2139">
        <v>98.712999999999994</v>
      </c>
      <c r="U2139" t="s">
        <v>5373</v>
      </c>
      <c r="V2139">
        <v>0</v>
      </c>
      <c r="W2139" t="b">
        <v>1</v>
      </c>
      <c r="X2139" t="b">
        <v>1</v>
      </c>
      <c r="Y2139">
        <v>0.19999999999998863</v>
      </c>
      <c r="Z2139">
        <v>-0.24599999999999511</v>
      </c>
      <c r="AA2139" t="s">
        <v>39</v>
      </c>
      <c r="AB2139">
        <v>5.8479999999999999</v>
      </c>
    </row>
    <row r="2140" spans="1:28" x14ac:dyDescent="0.35">
      <c r="A2140">
        <v>2014</v>
      </c>
      <c r="B2140">
        <v>16</v>
      </c>
      <c r="C2140" t="s">
        <v>6306</v>
      </c>
      <c r="D2140" t="s">
        <v>6307</v>
      </c>
      <c r="E2140">
        <v>3</v>
      </c>
      <c r="F2140" t="s">
        <v>4251</v>
      </c>
      <c r="G2140" t="s">
        <v>93</v>
      </c>
      <c r="H2140">
        <v>15</v>
      </c>
      <c r="I2140" t="s">
        <v>6314</v>
      </c>
      <c r="J2140" t="s">
        <v>33</v>
      </c>
      <c r="K2140">
        <v>3</v>
      </c>
      <c r="L2140">
        <v>53</v>
      </c>
      <c r="M2140" t="s">
        <v>34</v>
      </c>
      <c r="N2140">
        <v>3</v>
      </c>
      <c r="O2140" t="s">
        <v>6315</v>
      </c>
      <c r="P2140" t="s">
        <v>6316</v>
      </c>
      <c r="Q2140" t="s">
        <v>6317</v>
      </c>
      <c r="R2140" t="s">
        <v>6315</v>
      </c>
      <c r="S2140">
        <v>100.896</v>
      </c>
      <c r="T2140">
        <v>98.92</v>
      </c>
      <c r="U2140" t="s">
        <v>5373</v>
      </c>
      <c r="V2140">
        <v>0</v>
      </c>
      <c r="W2140" t="b">
        <v>1</v>
      </c>
      <c r="X2140" t="b">
        <v>1</v>
      </c>
      <c r="Y2140">
        <v>0.40699999999999648</v>
      </c>
      <c r="Z2140">
        <v>-0.70999999999999375</v>
      </c>
      <c r="AA2140" t="s">
        <v>39</v>
      </c>
      <c r="AB2140">
        <v>5.8479999999999999</v>
      </c>
    </row>
    <row r="2141" spans="1:28" x14ac:dyDescent="0.35">
      <c r="A2141">
        <v>2014</v>
      </c>
      <c r="B2141">
        <v>16</v>
      </c>
      <c r="C2141" t="s">
        <v>6306</v>
      </c>
      <c r="D2141" t="s">
        <v>6307</v>
      </c>
      <c r="E2141">
        <v>4</v>
      </c>
      <c r="F2141" t="s">
        <v>73</v>
      </c>
      <c r="G2141" t="s">
        <v>47</v>
      </c>
      <c r="H2141">
        <v>12</v>
      </c>
      <c r="I2141" t="s">
        <v>6318</v>
      </c>
      <c r="J2141" t="s">
        <v>49</v>
      </c>
      <c r="K2141">
        <v>4</v>
      </c>
      <c r="L2141">
        <v>53</v>
      </c>
      <c r="M2141" t="s">
        <v>34</v>
      </c>
      <c r="N2141">
        <v>4</v>
      </c>
      <c r="O2141" t="s">
        <v>6319</v>
      </c>
      <c r="P2141" t="s">
        <v>6320</v>
      </c>
      <c r="Q2141" t="s">
        <v>6321</v>
      </c>
      <c r="R2141" t="s">
        <v>6319</v>
      </c>
      <c r="S2141">
        <v>101.964</v>
      </c>
      <c r="T2141">
        <v>99.121000000000009</v>
      </c>
      <c r="U2141" t="s">
        <v>5373</v>
      </c>
      <c r="V2141">
        <v>0</v>
      </c>
      <c r="W2141" t="b">
        <v>1</v>
      </c>
      <c r="X2141" t="b">
        <v>1</v>
      </c>
      <c r="Y2141">
        <v>0.60800000000000409</v>
      </c>
      <c r="Z2141">
        <v>0.35800000000000409</v>
      </c>
      <c r="AA2141" t="s">
        <v>39</v>
      </c>
      <c r="AB2141">
        <v>5.8479999999999999</v>
      </c>
    </row>
    <row r="2142" spans="1:28" x14ac:dyDescent="0.35">
      <c r="A2142">
        <v>2014</v>
      </c>
      <c r="B2142">
        <v>16</v>
      </c>
      <c r="C2142" t="s">
        <v>6306</v>
      </c>
      <c r="D2142" t="s">
        <v>6307</v>
      </c>
      <c r="E2142">
        <v>5</v>
      </c>
      <c r="F2142" t="s">
        <v>5374</v>
      </c>
      <c r="G2142" t="s">
        <v>47</v>
      </c>
      <c r="H2142">
        <v>10</v>
      </c>
      <c r="I2142" t="s">
        <v>6322</v>
      </c>
      <c r="J2142" t="s">
        <v>101</v>
      </c>
      <c r="K2142">
        <v>11</v>
      </c>
      <c r="L2142">
        <v>53</v>
      </c>
      <c r="M2142" t="s">
        <v>34</v>
      </c>
      <c r="N2142">
        <v>6</v>
      </c>
      <c r="O2142" t="s">
        <v>6323</v>
      </c>
      <c r="P2142" t="s">
        <v>6324</v>
      </c>
      <c r="Q2142" t="s">
        <v>6325</v>
      </c>
      <c r="R2142" t="s">
        <v>6323</v>
      </c>
      <c r="S2142">
        <v>103.07599999999999</v>
      </c>
      <c r="T2142">
        <v>99.628999999999991</v>
      </c>
      <c r="U2142" t="s">
        <v>5373</v>
      </c>
      <c r="V2142">
        <v>6</v>
      </c>
      <c r="W2142" t="b">
        <v>1</v>
      </c>
      <c r="X2142" t="b">
        <v>1</v>
      </c>
      <c r="Y2142">
        <v>1.1159999999999854</v>
      </c>
      <c r="Z2142">
        <v>1.4699999999999989</v>
      </c>
      <c r="AA2142" t="s">
        <v>39</v>
      </c>
      <c r="AB2142">
        <v>5.8479999999999999</v>
      </c>
    </row>
    <row r="2143" spans="1:28" x14ac:dyDescent="0.35">
      <c r="A2143">
        <v>2014</v>
      </c>
      <c r="B2143">
        <v>16</v>
      </c>
      <c r="C2143" t="s">
        <v>6306</v>
      </c>
      <c r="D2143" t="s">
        <v>6307</v>
      </c>
      <c r="E2143">
        <v>6</v>
      </c>
      <c r="F2143" t="s">
        <v>30</v>
      </c>
      <c r="G2143" t="s">
        <v>31</v>
      </c>
      <c r="H2143">
        <v>8</v>
      </c>
      <c r="I2143" t="s">
        <v>6326</v>
      </c>
      <c r="J2143" t="s">
        <v>95</v>
      </c>
      <c r="K2143">
        <v>7</v>
      </c>
      <c r="L2143">
        <v>53</v>
      </c>
      <c r="M2143" t="s">
        <v>34</v>
      </c>
      <c r="N2143">
        <v>8</v>
      </c>
      <c r="O2143" t="s">
        <v>4077</v>
      </c>
      <c r="P2143" t="s">
        <v>6327</v>
      </c>
      <c r="Q2143" t="s">
        <v>6328</v>
      </c>
      <c r="R2143" t="s">
        <v>4077</v>
      </c>
      <c r="S2143">
        <v>102.179</v>
      </c>
      <c r="T2143">
        <v>99.709000000000003</v>
      </c>
      <c r="U2143" t="s">
        <v>5373</v>
      </c>
      <c r="V2143">
        <v>1</v>
      </c>
      <c r="W2143" t="b">
        <v>1</v>
      </c>
      <c r="X2143" t="b">
        <v>1</v>
      </c>
      <c r="Y2143">
        <v>1.195999999999998</v>
      </c>
      <c r="Z2143">
        <v>0.5730000000000075</v>
      </c>
      <c r="AA2143" t="s">
        <v>39</v>
      </c>
      <c r="AB2143">
        <v>5.8479999999999999</v>
      </c>
    </row>
    <row r="2144" spans="1:28" x14ac:dyDescent="0.35">
      <c r="A2144">
        <v>2014</v>
      </c>
      <c r="B2144">
        <v>16</v>
      </c>
      <c r="C2144" t="s">
        <v>6306</v>
      </c>
      <c r="D2144" t="s">
        <v>6307</v>
      </c>
      <c r="E2144">
        <v>7</v>
      </c>
      <c r="F2144" t="s">
        <v>2176</v>
      </c>
      <c r="G2144" t="s">
        <v>54</v>
      </c>
      <c r="H2144">
        <v>6</v>
      </c>
      <c r="I2144" t="s">
        <v>6329</v>
      </c>
      <c r="J2144" t="s">
        <v>63</v>
      </c>
      <c r="K2144">
        <v>6</v>
      </c>
      <c r="L2144">
        <v>53</v>
      </c>
      <c r="M2144" t="s">
        <v>34</v>
      </c>
      <c r="N2144">
        <v>7</v>
      </c>
      <c r="O2144" t="s">
        <v>6330</v>
      </c>
      <c r="P2144" t="s">
        <v>6331</v>
      </c>
      <c r="Q2144" t="s">
        <v>5541</v>
      </c>
      <c r="R2144" t="s">
        <v>6330</v>
      </c>
      <c r="S2144">
        <v>103.05</v>
      </c>
      <c r="T2144">
        <v>99.634999999999991</v>
      </c>
      <c r="U2144" t="s">
        <v>5373</v>
      </c>
      <c r="V2144">
        <v>-1</v>
      </c>
      <c r="W2144" t="b">
        <v>1</v>
      </c>
      <c r="X2144" t="b">
        <v>1</v>
      </c>
      <c r="Y2144">
        <v>1.1219999999999857</v>
      </c>
      <c r="Z2144">
        <v>1.4440000000000026</v>
      </c>
      <c r="AA2144" t="s">
        <v>39</v>
      </c>
      <c r="AB2144">
        <v>5.8479999999999999</v>
      </c>
    </row>
    <row r="2145" spans="1:28" x14ac:dyDescent="0.35">
      <c r="A2145">
        <v>2014</v>
      </c>
      <c r="B2145">
        <v>16</v>
      </c>
      <c r="C2145" t="s">
        <v>6306</v>
      </c>
      <c r="D2145" t="s">
        <v>6307</v>
      </c>
      <c r="E2145">
        <v>8</v>
      </c>
      <c r="F2145" t="s">
        <v>53</v>
      </c>
      <c r="G2145" t="s">
        <v>54</v>
      </c>
      <c r="H2145">
        <v>4</v>
      </c>
      <c r="I2145" t="s">
        <v>6332</v>
      </c>
      <c r="J2145" t="s">
        <v>114</v>
      </c>
      <c r="K2145">
        <v>10</v>
      </c>
      <c r="L2145">
        <v>53</v>
      </c>
      <c r="M2145" t="s">
        <v>34</v>
      </c>
      <c r="N2145">
        <v>11</v>
      </c>
      <c r="O2145" t="s">
        <v>6333</v>
      </c>
      <c r="P2145" t="s">
        <v>6334</v>
      </c>
      <c r="Q2145" t="s">
        <v>6333</v>
      </c>
      <c r="R2145" t="s">
        <v>91</v>
      </c>
      <c r="S2145">
        <v>102.63</v>
      </c>
      <c r="T2145">
        <v>100.05199999999999</v>
      </c>
      <c r="U2145" t="s">
        <v>5373</v>
      </c>
      <c r="V2145">
        <v>2</v>
      </c>
      <c r="W2145" t="b">
        <v>1</v>
      </c>
      <c r="X2145" t="b">
        <v>1</v>
      </c>
      <c r="Y2145">
        <v>1.5389999999999873</v>
      </c>
      <c r="Z2145">
        <v>1.0240000000000009</v>
      </c>
      <c r="AA2145" t="s">
        <v>39</v>
      </c>
      <c r="AB2145">
        <v>5.8479999999999999</v>
      </c>
    </row>
    <row r="2146" spans="1:28" x14ac:dyDescent="0.35">
      <c r="A2146">
        <v>2014</v>
      </c>
      <c r="B2146">
        <v>16</v>
      </c>
      <c r="C2146" t="s">
        <v>6306</v>
      </c>
      <c r="D2146" t="s">
        <v>6307</v>
      </c>
      <c r="E2146">
        <v>9</v>
      </c>
      <c r="F2146" t="s">
        <v>2890</v>
      </c>
      <c r="G2146" t="s">
        <v>31</v>
      </c>
      <c r="H2146">
        <v>2</v>
      </c>
      <c r="I2146" t="s">
        <v>6335</v>
      </c>
      <c r="J2146" t="s">
        <v>69</v>
      </c>
      <c r="K2146">
        <v>8</v>
      </c>
      <c r="L2146">
        <v>53</v>
      </c>
      <c r="M2146" t="s">
        <v>34</v>
      </c>
      <c r="N2146">
        <v>9</v>
      </c>
      <c r="O2146" t="s">
        <v>6336</v>
      </c>
      <c r="P2146" t="s">
        <v>6337</v>
      </c>
      <c r="Q2146" t="s">
        <v>6338</v>
      </c>
      <c r="R2146" t="s">
        <v>6336</v>
      </c>
      <c r="S2146">
        <v>102.919</v>
      </c>
      <c r="T2146">
        <v>99.771000000000001</v>
      </c>
      <c r="U2146" t="s">
        <v>5373</v>
      </c>
      <c r="V2146">
        <v>-1</v>
      </c>
      <c r="W2146" t="b">
        <v>1</v>
      </c>
      <c r="X2146" t="b">
        <v>1</v>
      </c>
      <c r="Y2146">
        <v>1.2579999999999956</v>
      </c>
      <c r="Z2146">
        <v>1.3130000000000024</v>
      </c>
      <c r="AA2146" t="s">
        <v>39</v>
      </c>
      <c r="AB2146">
        <v>5.8479999999999999</v>
      </c>
    </row>
    <row r="2147" spans="1:28" x14ac:dyDescent="0.35">
      <c r="A2147">
        <v>2014</v>
      </c>
      <c r="B2147">
        <v>16</v>
      </c>
      <c r="C2147" t="s">
        <v>6306</v>
      </c>
      <c r="D2147" t="s">
        <v>6307</v>
      </c>
      <c r="E2147">
        <v>10</v>
      </c>
      <c r="F2147" t="s">
        <v>1619</v>
      </c>
      <c r="G2147" t="s">
        <v>86</v>
      </c>
      <c r="H2147">
        <v>1</v>
      </c>
      <c r="I2147" t="s">
        <v>6339</v>
      </c>
      <c r="J2147" t="s">
        <v>56</v>
      </c>
      <c r="K2147">
        <v>12</v>
      </c>
      <c r="L2147">
        <v>53</v>
      </c>
      <c r="M2147" t="s">
        <v>34</v>
      </c>
      <c r="N2147">
        <v>13</v>
      </c>
      <c r="O2147" t="s">
        <v>6340</v>
      </c>
      <c r="P2147" t="s">
        <v>6341</v>
      </c>
      <c r="Q2147" t="s">
        <v>6340</v>
      </c>
      <c r="R2147" t="s">
        <v>91</v>
      </c>
      <c r="S2147">
        <v>102.92400000000001</v>
      </c>
      <c r="T2147">
        <v>100.163</v>
      </c>
      <c r="U2147" t="s">
        <v>5373</v>
      </c>
      <c r="V2147">
        <v>2</v>
      </c>
      <c r="W2147" t="b">
        <v>1</v>
      </c>
      <c r="X2147" t="b">
        <v>1</v>
      </c>
      <c r="Y2147">
        <v>1.6499999999999915</v>
      </c>
      <c r="Z2147">
        <v>1.3180000000000121</v>
      </c>
      <c r="AA2147" t="s">
        <v>39</v>
      </c>
      <c r="AB2147">
        <v>5.8479999999999999</v>
      </c>
    </row>
    <row r="2148" spans="1:28" x14ac:dyDescent="0.35">
      <c r="A2148">
        <v>2014</v>
      </c>
      <c r="B2148">
        <v>16</v>
      </c>
      <c r="C2148" t="s">
        <v>6306</v>
      </c>
      <c r="D2148" t="s">
        <v>6307</v>
      </c>
      <c r="E2148">
        <v>11</v>
      </c>
      <c r="F2148" t="s">
        <v>40</v>
      </c>
      <c r="G2148" t="s">
        <v>93</v>
      </c>
      <c r="H2148">
        <v>0</v>
      </c>
      <c r="I2148" t="s">
        <v>6342</v>
      </c>
      <c r="J2148" t="s">
        <v>130</v>
      </c>
      <c r="K2148">
        <v>18</v>
      </c>
      <c r="L2148">
        <v>53</v>
      </c>
      <c r="M2148" t="s">
        <v>34</v>
      </c>
      <c r="N2148">
        <v>18</v>
      </c>
      <c r="O2148" t="s">
        <v>6343</v>
      </c>
      <c r="P2148" t="s">
        <v>6343</v>
      </c>
      <c r="Q2148" t="s">
        <v>91</v>
      </c>
      <c r="R2148" t="s">
        <v>91</v>
      </c>
      <c r="S2148">
        <v>102.87899999999999</v>
      </c>
      <c r="T2148">
        <v>103.06399999999999</v>
      </c>
      <c r="U2148" t="s">
        <v>5373</v>
      </c>
      <c r="V2148">
        <v>7</v>
      </c>
      <c r="W2148" t="b">
        <v>1</v>
      </c>
      <c r="X2148" t="b">
        <v>1</v>
      </c>
      <c r="Y2148">
        <v>4.5509999999999877</v>
      </c>
      <c r="Z2148">
        <v>1.2729999999999961</v>
      </c>
      <c r="AA2148" t="s">
        <v>39</v>
      </c>
      <c r="AB2148">
        <v>5.8479999999999999</v>
      </c>
    </row>
    <row r="2149" spans="1:28" x14ac:dyDescent="0.35">
      <c r="A2149">
        <v>2014</v>
      </c>
      <c r="B2149">
        <v>16</v>
      </c>
      <c r="C2149" t="s">
        <v>6306</v>
      </c>
      <c r="D2149" t="s">
        <v>6307</v>
      </c>
      <c r="E2149">
        <v>12</v>
      </c>
      <c r="F2149" t="s">
        <v>116</v>
      </c>
      <c r="G2149" t="s">
        <v>86</v>
      </c>
      <c r="H2149">
        <v>0</v>
      </c>
      <c r="I2149" t="s">
        <v>6344</v>
      </c>
      <c r="J2149" t="s">
        <v>75</v>
      </c>
      <c r="K2149">
        <v>17</v>
      </c>
      <c r="L2149">
        <v>53</v>
      </c>
      <c r="M2149" t="s">
        <v>34</v>
      </c>
      <c r="N2149">
        <v>12</v>
      </c>
      <c r="O2149" t="s">
        <v>6345</v>
      </c>
      <c r="P2149" t="s">
        <v>6346</v>
      </c>
      <c r="Q2149" t="s">
        <v>6345</v>
      </c>
      <c r="R2149" t="s">
        <v>91</v>
      </c>
      <c r="S2149">
        <v>102.685</v>
      </c>
      <c r="T2149">
        <v>100.05799999999999</v>
      </c>
      <c r="U2149" t="s">
        <v>5373</v>
      </c>
      <c r="V2149">
        <v>5</v>
      </c>
      <c r="W2149" t="b">
        <v>1</v>
      </c>
      <c r="X2149" t="b">
        <v>1</v>
      </c>
      <c r="Y2149">
        <v>1.5449999999999875</v>
      </c>
      <c r="Z2149">
        <v>1.0790000000000077</v>
      </c>
      <c r="AA2149" t="s">
        <v>39</v>
      </c>
      <c r="AB2149">
        <v>5.8479999999999999</v>
      </c>
    </row>
    <row r="2150" spans="1:28" x14ac:dyDescent="0.35">
      <c r="A2150">
        <v>2014</v>
      </c>
      <c r="B2150">
        <v>16</v>
      </c>
      <c r="C2150" t="s">
        <v>6306</v>
      </c>
      <c r="D2150" t="s">
        <v>6307</v>
      </c>
      <c r="E2150">
        <v>13</v>
      </c>
      <c r="F2150" t="s">
        <v>2901</v>
      </c>
      <c r="G2150" t="s">
        <v>112</v>
      </c>
      <c r="H2150">
        <v>0</v>
      </c>
      <c r="I2150" t="s">
        <v>6347</v>
      </c>
      <c r="J2150" t="s">
        <v>88</v>
      </c>
      <c r="K2150">
        <v>9</v>
      </c>
      <c r="L2150">
        <v>53</v>
      </c>
      <c r="M2150" t="s">
        <v>34</v>
      </c>
      <c r="N2150">
        <v>10</v>
      </c>
      <c r="O2150" t="s">
        <v>6348</v>
      </c>
      <c r="P2150" t="s">
        <v>6349</v>
      </c>
      <c r="Q2150" t="s">
        <v>6350</v>
      </c>
      <c r="R2150" t="s">
        <v>6348</v>
      </c>
      <c r="S2150">
        <v>102.55</v>
      </c>
      <c r="T2150">
        <v>100.02000000000001</v>
      </c>
      <c r="U2150" t="s">
        <v>5373</v>
      </c>
      <c r="V2150">
        <v>-4</v>
      </c>
      <c r="W2150" t="b">
        <v>1</v>
      </c>
      <c r="X2150" t="b">
        <v>1</v>
      </c>
      <c r="Y2150">
        <v>1.507000000000005</v>
      </c>
      <c r="Z2150">
        <v>0.94400000000000261</v>
      </c>
      <c r="AA2150" t="s">
        <v>39</v>
      </c>
      <c r="AB2150">
        <v>5.8479999999999999</v>
      </c>
    </row>
    <row r="2151" spans="1:28" x14ac:dyDescent="0.35">
      <c r="A2151">
        <v>2014</v>
      </c>
      <c r="B2151">
        <v>16</v>
      </c>
      <c r="C2151" t="s">
        <v>6306</v>
      </c>
      <c r="D2151" t="s">
        <v>6307</v>
      </c>
      <c r="E2151">
        <v>14</v>
      </c>
      <c r="F2151" t="s">
        <v>5399</v>
      </c>
      <c r="G2151" t="s">
        <v>112</v>
      </c>
      <c r="H2151">
        <v>0</v>
      </c>
      <c r="I2151" t="s">
        <v>6351</v>
      </c>
      <c r="J2151" t="s">
        <v>42</v>
      </c>
      <c r="K2151">
        <v>5</v>
      </c>
      <c r="L2151">
        <v>52</v>
      </c>
      <c r="M2151" t="s">
        <v>119</v>
      </c>
      <c r="N2151">
        <v>5</v>
      </c>
      <c r="O2151" t="s">
        <v>6352</v>
      </c>
      <c r="P2151" t="s">
        <v>1503</v>
      </c>
      <c r="Q2151" t="s">
        <v>6353</v>
      </c>
      <c r="R2151" t="s">
        <v>6352</v>
      </c>
      <c r="S2151">
        <v>102.02199999999999</v>
      </c>
      <c r="T2151">
        <v>99.277000000000001</v>
      </c>
      <c r="U2151" t="s">
        <v>5373</v>
      </c>
      <c r="V2151">
        <v>-9</v>
      </c>
      <c r="W2151" t="b">
        <v>0</v>
      </c>
      <c r="X2151" t="b">
        <v>1</v>
      </c>
      <c r="Y2151">
        <v>0.76399999999999579</v>
      </c>
      <c r="Z2151">
        <v>0.41599999999999682</v>
      </c>
      <c r="AA2151" t="s">
        <v>39</v>
      </c>
      <c r="AB2151">
        <v>5.8479999999999999</v>
      </c>
    </row>
    <row r="2152" spans="1:28" x14ac:dyDescent="0.35">
      <c r="A2152">
        <v>2014</v>
      </c>
      <c r="B2152">
        <v>16</v>
      </c>
      <c r="C2152" t="s">
        <v>6306</v>
      </c>
      <c r="D2152" t="s">
        <v>6307</v>
      </c>
      <c r="E2152">
        <v>15</v>
      </c>
      <c r="F2152" t="s">
        <v>4248</v>
      </c>
      <c r="G2152" t="s">
        <v>140</v>
      </c>
      <c r="H2152">
        <v>0</v>
      </c>
      <c r="I2152" t="s">
        <v>6354</v>
      </c>
      <c r="J2152" t="s">
        <v>136</v>
      </c>
      <c r="K2152">
        <v>13</v>
      </c>
      <c r="L2152">
        <v>52</v>
      </c>
      <c r="M2152" t="s">
        <v>119</v>
      </c>
      <c r="N2152">
        <v>14</v>
      </c>
      <c r="O2152" t="s">
        <v>6355</v>
      </c>
      <c r="P2152" t="s">
        <v>6356</v>
      </c>
      <c r="Q2152" t="s">
        <v>6355</v>
      </c>
      <c r="R2152" t="s">
        <v>91</v>
      </c>
      <c r="S2152">
        <v>104.075</v>
      </c>
      <c r="T2152">
        <v>100.536</v>
      </c>
      <c r="U2152" t="s">
        <v>5373</v>
      </c>
      <c r="V2152">
        <v>-2</v>
      </c>
      <c r="W2152" t="b">
        <v>0</v>
      </c>
      <c r="X2152" t="b">
        <v>1</v>
      </c>
      <c r="Y2152">
        <v>2.0229999999999961</v>
      </c>
      <c r="Z2152">
        <v>2.4690000000000083</v>
      </c>
      <c r="AA2152" t="s">
        <v>39</v>
      </c>
      <c r="AB2152">
        <v>5.8479999999999999</v>
      </c>
    </row>
    <row r="2153" spans="1:28" x14ac:dyDescent="0.35">
      <c r="A2153">
        <v>2014</v>
      </c>
      <c r="B2153">
        <v>16</v>
      </c>
      <c r="C2153" t="s">
        <v>6306</v>
      </c>
      <c r="D2153" t="s">
        <v>6307</v>
      </c>
      <c r="E2153">
        <v>16</v>
      </c>
      <c r="F2153" t="s">
        <v>105</v>
      </c>
      <c r="G2153" t="s">
        <v>140</v>
      </c>
      <c r="H2153">
        <v>0</v>
      </c>
      <c r="I2153" t="s">
        <v>6357</v>
      </c>
      <c r="J2153" t="s">
        <v>118</v>
      </c>
      <c r="K2153">
        <v>14</v>
      </c>
      <c r="L2153">
        <v>52</v>
      </c>
      <c r="M2153" t="s">
        <v>119</v>
      </c>
      <c r="N2153">
        <v>15</v>
      </c>
      <c r="O2153" t="s">
        <v>6358</v>
      </c>
      <c r="P2153" t="s">
        <v>6359</v>
      </c>
      <c r="Q2153" t="s">
        <v>6358</v>
      </c>
      <c r="R2153" t="s">
        <v>91</v>
      </c>
      <c r="S2153">
        <v>103.822</v>
      </c>
      <c r="T2153">
        <v>100.98400000000001</v>
      </c>
      <c r="U2153" t="s">
        <v>5373</v>
      </c>
      <c r="V2153">
        <v>-2</v>
      </c>
      <c r="W2153" t="b">
        <v>0</v>
      </c>
      <c r="X2153" t="b">
        <v>1</v>
      </c>
      <c r="Y2153">
        <v>2.4710000000000036</v>
      </c>
      <c r="Z2153">
        <v>2.2160000000000082</v>
      </c>
      <c r="AA2153" t="s">
        <v>39</v>
      </c>
      <c r="AB2153">
        <v>5.8479999999999999</v>
      </c>
    </row>
    <row r="2154" spans="1:28" x14ac:dyDescent="0.35">
      <c r="A2154">
        <v>2014</v>
      </c>
      <c r="B2154">
        <v>16</v>
      </c>
      <c r="C2154" t="s">
        <v>6306</v>
      </c>
      <c r="D2154" t="s">
        <v>6307</v>
      </c>
      <c r="E2154">
        <v>17</v>
      </c>
      <c r="F2154" t="s">
        <v>2933</v>
      </c>
      <c r="G2154" t="s">
        <v>2891</v>
      </c>
      <c r="H2154">
        <v>0</v>
      </c>
      <c r="I2154" t="s">
        <v>6360</v>
      </c>
      <c r="J2154" t="s">
        <v>159</v>
      </c>
      <c r="K2154">
        <v>15</v>
      </c>
      <c r="L2154">
        <v>52</v>
      </c>
      <c r="M2154" t="s">
        <v>119</v>
      </c>
      <c r="N2154">
        <v>16</v>
      </c>
      <c r="O2154" t="s">
        <v>5208</v>
      </c>
      <c r="P2154" t="s">
        <v>6361</v>
      </c>
      <c r="Q2154" t="s">
        <v>5208</v>
      </c>
      <c r="R2154" t="s">
        <v>91</v>
      </c>
      <c r="S2154">
        <v>104.461</v>
      </c>
      <c r="T2154">
        <v>101.39699999999999</v>
      </c>
      <c r="U2154" t="s">
        <v>5373</v>
      </c>
      <c r="V2154">
        <v>-2</v>
      </c>
      <c r="W2154" t="b">
        <v>0</v>
      </c>
      <c r="X2154" t="b">
        <v>1</v>
      </c>
      <c r="Y2154">
        <v>2.8839999999999861</v>
      </c>
      <c r="Z2154">
        <v>2.855000000000004</v>
      </c>
      <c r="AA2154" t="s">
        <v>39</v>
      </c>
      <c r="AB2154">
        <v>5.8479999999999999</v>
      </c>
    </row>
    <row r="2155" spans="1:28" x14ac:dyDescent="0.35">
      <c r="A2155">
        <v>2014</v>
      </c>
      <c r="B2155">
        <v>16</v>
      </c>
      <c r="C2155" t="s">
        <v>6306</v>
      </c>
      <c r="D2155" t="s">
        <v>6307</v>
      </c>
      <c r="E2155">
        <v>18</v>
      </c>
      <c r="F2155" t="s">
        <v>1610</v>
      </c>
      <c r="G2155" t="s">
        <v>2891</v>
      </c>
      <c r="H2155">
        <v>0</v>
      </c>
      <c r="I2155" t="s">
        <v>6362</v>
      </c>
      <c r="J2155" t="s">
        <v>125</v>
      </c>
      <c r="K2155">
        <v>21</v>
      </c>
      <c r="L2155">
        <v>52</v>
      </c>
      <c r="M2155" t="s">
        <v>119</v>
      </c>
      <c r="N2155">
        <v>20</v>
      </c>
      <c r="O2155" t="s">
        <v>6363</v>
      </c>
      <c r="P2155" t="s">
        <v>6363</v>
      </c>
      <c r="Q2155" t="s">
        <v>91</v>
      </c>
      <c r="R2155" t="s">
        <v>91</v>
      </c>
      <c r="S2155">
        <v>104.03</v>
      </c>
      <c r="T2155">
        <v>103.205</v>
      </c>
      <c r="U2155" t="s">
        <v>5373</v>
      </c>
      <c r="V2155">
        <v>3</v>
      </c>
      <c r="W2155" t="b">
        <v>0</v>
      </c>
      <c r="X2155" t="b">
        <v>1</v>
      </c>
      <c r="Y2155">
        <v>4.6919999999999931</v>
      </c>
      <c r="Z2155">
        <v>2.4240000000000066</v>
      </c>
      <c r="AA2155" t="s">
        <v>39</v>
      </c>
      <c r="AB2155">
        <v>5.8479999999999999</v>
      </c>
    </row>
    <row r="2156" spans="1:28" x14ac:dyDescent="0.35">
      <c r="A2156">
        <v>2014</v>
      </c>
      <c r="B2156">
        <v>16</v>
      </c>
      <c r="C2156" t="s">
        <v>6306</v>
      </c>
      <c r="D2156" t="s">
        <v>6307</v>
      </c>
      <c r="E2156">
        <v>19</v>
      </c>
      <c r="F2156" t="s">
        <v>5419</v>
      </c>
      <c r="G2156" t="s">
        <v>2925</v>
      </c>
      <c r="H2156">
        <v>0</v>
      </c>
      <c r="I2156" t="s">
        <v>6364</v>
      </c>
      <c r="J2156" t="s">
        <v>142</v>
      </c>
      <c r="K2156">
        <v>16</v>
      </c>
      <c r="L2156">
        <v>51</v>
      </c>
      <c r="M2156" t="s">
        <v>126</v>
      </c>
      <c r="N2156">
        <v>17</v>
      </c>
      <c r="O2156" t="s">
        <v>6365</v>
      </c>
      <c r="P2156" t="s">
        <v>6365</v>
      </c>
      <c r="Q2156" t="s">
        <v>91</v>
      </c>
      <c r="R2156" t="s">
        <v>91</v>
      </c>
      <c r="S2156">
        <v>103.979</v>
      </c>
      <c r="T2156">
        <v>102.648</v>
      </c>
      <c r="U2156" t="s">
        <v>5373</v>
      </c>
      <c r="V2156">
        <v>-3</v>
      </c>
      <c r="W2156" t="b">
        <v>0</v>
      </c>
      <c r="X2156" t="b">
        <v>1</v>
      </c>
      <c r="Y2156">
        <v>4.1349999999999909</v>
      </c>
      <c r="Z2156">
        <v>2.3730000000000047</v>
      </c>
      <c r="AA2156" t="s">
        <v>39</v>
      </c>
      <c r="AB2156">
        <v>5.8479999999999999</v>
      </c>
    </row>
    <row r="2157" spans="1:28" x14ac:dyDescent="0.35">
      <c r="A2157">
        <v>2014</v>
      </c>
      <c r="B2157">
        <v>16</v>
      </c>
      <c r="C2157" t="s">
        <v>6306</v>
      </c>
      <c r="D2157" t="s">
        <v>6307</v>
      </c>
      <c r="E2157">
        <v>20</v>
      </c>
      <c r="F2157" t="s">
        <v>163</v>
      </c>
      <c r="G2157" t="s">
        <v>2925</v>
      </c>
      <c r="H2157">
        <v>0</v>
      </c>
      <c r="I2157" t="s">
        <v>6205</v>
      </c>
      <c r="J2157" t="s">
        <v>165</v>
      </c>
      <c r="K2157">
        <v>19</v>
      </c>
      <c r="L2157">
        <v>21</v>
      </c>
      <c r="M2157" t="s">
        <v>526</v>
      </c>
      <c r="N2157">
        <v>19</v>
      </c>
      <c r="O2157" t="s">
        <v>6366</v>
      </c>
      <c r="P2157" t="s">
        <v>6366</v>
      </c>
      <c r="Q2157" t="s">
        <v>91</v>
      </c>
      <c r="R2157" t="s">
        <v>91</v>
      </c>
      <c r="S2157">
        <v>107.407</v>
      </c>
      <c r="T2157">
        <v>103.166</v>
      </c>
      <c r="U2157" t="s">
        <v>5373</v>
      </c>
      <c r="V2157">
        <v>-1</v>
      </c>
      <c r="W2157" t="b">
        <v>0</v>
      </c>
      <c r="X2157" t="b">
        <v>1</v>
      </c>
      <c r="Y2157">
        <v>4.6529999999999916</v>
      </c>
      <c r="Z2157">
        <v>5.8010000000000019</v>
      </c>
      <c r="AA2157" t="s">
        <v>39</v>
      </c>
      <c r="AB2157">
        <v>5.8479999999999999</v>
      </c>
    </row>
    <row r="2158" spans="1:28" x14ac:dyDescent="0.35">
      <c r="A2158">
        <v>2014</v>
      </c>
      <c r="B2158">
        <v>16</v>
      </c>
      <c r="C2158" t="s">
        <v>6306</v>
      </c>
      <c r="D2158" t="s">
        <v>6307</v>
      </c>
      <c r="E2158">
        <v>21</v>
      </c>
      <c r="F2158" t="s">
        <v>4260</v>
      </c>
      <c r="G2158" t="s">
        <v>2913</v>
      </c>
      <c r="H2158">
        <v>0</v>
      </c>
      <c r="I2158" t="s">
        <v>6367</v>
      </c>
      <c r="J2158" t="s">
        <v>154</v>
      </c>
      <c r="K2158">
        <v>20</v>
      </c>
      <c r="L2158">
        <v>9</v>
      </c>
      <c r="M2158" t="s">
        <v>160</v>
      </c>
      <c r="N2158">
        <v>21</v>
      </c>
      <c r="O2158" t="s">
        <v>2075</v>
      </c>
      <c r="P2158" t="s">
        <v>2075</v>
      </c>
      <c r="Q2158" t="s">
        <v>91</v>
      </c>
      <c r="R2158" t="s">
        <v>91</v>
      </c>
      <c r="S2158">
        <v>108.268</v>
      </c>
      <c r="T2158">
        <v>103.649</v>
      </c>
      <c r="U2158" t="s">
        <v>5373</v>
      </c>
      <c r="V2158">
        <v>-1</v>
      </c>
      <c r="W2158" t="b">
        <v>0</v>
      </c>
      <c r="X2158" t="b">
        <v>1</v>
      </c>
      <c r="Y2158">
        <v>5.1359999999999957</v>
      </c>
      <c r="Z2158">
        <v>6.6620000000000061</v>
      </c>
      <c r="AA2158" t="s">
        <v>39</v>
      </c>
      <c r="AB2158">
        <v>5.8479999999999999</v>
      </c>
    </row>
    <row r="2159" spans="1:28" x14ac:dyDescent="0.35">
      <c r="A2159">
        <v>2014</v>
      </c>
      <c r="B2159">
        <v>17</v>
      </c>
      <c r="C2159" t="s">
        <v>4075</v>
      </c>
      <c r="D2159" t="s">
        <v>4076</v>
      </c>
      <c r="E2159">
        <v>1</v>
      </c>
      <c r="F2159" t="s">
        <v>46</v>
      </c>
      <c r="G2159" t="s">
        <v>61</v>
      </c>
      <c r="H2159">
        <v>25</v>
      </c>
      <c r="I2159" t="s">
        <v>6368</v>
      </c>
      <c r="J2159" t="s">
        <v>49</v>
      </c>
      <c r="K2159">
        <v>2</v>
      </c>
      <c r="L2159">
        <v>56</v>
      </c>
      <c r="M2159" t="s">
        <v>34</v>
      </c>
      <c r="N2159">
        <v>2</v>
      </c>
      <c r="O2159" t="s">
        <v>6369</v>
      </c>
      <c r="P2159" t="s">
        <v>6370</v>
      </c>
      <c r="Q2159" t="s">
        <v>6371</v>
      </c>
      <c r="R2159" t="s">
        <v>6369</v>
      </c>
      <c r="S2159">
        <v>101.929</v>
      </c>
      <c r="T2159">
        <v>96.442999999999998</v>
      </c>
      <c r="U2159" t="s">
        <v>5373</v>
      </c>
      <c r="V2159">
        <v>1</v>
      </c>
      <c r="W2159" t="b">
        <v>1</v>
      </c>
      <c r="X2159" t="b">
        <v>1</v>
      </c>
      <c r="Y2159">
        <v>0.37599999999999056</v>
      </c>
      <c r="Z2159">
        <v>0</v>
      </c>
      <c r="AA2159" t="s">
        <v>39</v>
      </c>
      <c r="AB2159">
        <v>5.5129999999999999</v>
      </c>
    </row>
    <row r="2160" spans="1:28" x14ac:dyDescent="0.35">
      <c r="A2160">
        <v>2014</v>
      </c>
      <c r="B2160">
        <v>17</v>
      </c>
      <c r="C2160" t="s">
        <v>4075</v>
      </c>
      <c r="D2160" t="s">
        <v>4076</v>
      </c>
      <c r="E2160">
        <v>2</v>
      </c>
      <c r="F2160" t="s">
        <v>60</v>
      </c>
      <c r="G2160" t="s">
        <v>61</v>
      </c>
      <c r="H2160">
        <v>18</v>
      </c>
      <c r="I2160" t="s">
        <v>6372</v>
      </c>
      <c r="J2160" t="s">
        <v>42</v>
      </c>
      <c r="K2160">
        <v>1</v>
      </c>
      <c r="L2160">
        <v>56</v>
      </c>
      <c r="M2160" t="s">
        <v>34</v>
      </c>
      <c r="N2160">
        <v>1</v>
      </c>
      <c r="O2160" t="s">
        <v>6373</v>
      </c>
      <c r="P2160" t="s">
        <v>2965</v>
      </c>
      <c r="Q2160" t="s">
        <v>3020</v>
      </c>
      <c r="R2160" t="s">
        <v>6373</v>
      </c>
      <c r="S2160">
        <v>101.932</v>
      </c>
      <c r="T2160">
        <v>96.067000000000007</v>
      </c>
      <c r="U2160" t="s">
        <v>5373</v>
      </c>
      <c r="V2160">
        <v>-1</v>
      </c>
      <c r="W2160" t="b">
        <v>1</v>
      </c>
      <c r="X2160" t="b">
        <v>1</v>
      </c>
      <c r="Y2160">
        <v>0</v>
      </c>
      <c r="Z2160">
        <v>3.0000000000001137E-3</v>
      </c>
      <c r="AA2160" t="s">
        <v>39</v>
      </c>
      <c r="AB2160">
        <v>5.5129999999999999</v>
      </c>
    </row>
    <row r="2161" spans="1:28" x14ac:dyDescent="0.35">
      <c r="A2161">
        <v>2014</v>
      </c>
      <c r="B2161">
        <v>17</v>
      </c>
      <c r="C2161" t="s">
        <v>4075</v>
      </c>
      <c r="D2161" t="s">
        <v>4076</v>
      </c>
      <c r="E2161">
        <v>3</v>
      </c>
      <c r="F2161" t="s">
        <v>2176</v>
      </c>
      <c r="G2161" t="s">
        <v>54</v>
      </c>
      <c r="H2161">
        <v>15</v>
      </c>
      <c r="I2161" t="s">
        <v>6374</v>
      </c>
      <c r="J2161" t="s">
        <v>88</v>
      </c>
      <c r="K2161">
        <v>5</v>
      </c>
      <c r="L2161">
        <v>56</v>
      </c>
      <c r="M2161" t="s">
        <v>34</v>
      </c>
      <c r="N2161">
        <v>5</v>
      </c>
      <c r="O2161" t="s">
        <v>6375</v>
      </c>
      <c r="P2161" t="s">
        <v>6376</v>
      </c>
      <c r="Q2161" t="s">
        <v>6377</v>
      </c>
      <c r="R2161" t="s">
        <v>6375</v>
      </c>
      <c r="S2161">
        <v>102.831</v>
      </c>
      <c r="T2161">
        <v>97.244</v>
      </c>
      <c r="U2161" t="s">
        <v>5373</v>
      </c>
      <c r="V2161">
        <v>2</v>
      </c>
      <c r="W2161" t="b">
        <v>1</v>
      </c>
      <c r="X2161" t="b">
        <v>1</v>
      </c>
      <c r="Y2161">
        <v>1.1769999999999925</v>
      </c>
      <c r="Z2161">
        <v>0.90200000000000102</v>
      </c>
      <c r="AA2161" t="s">
        <v>39</v>
      </c>
      <c r="AB2161">
        <v>5.5129999999999999</v>
      </c>
    </row>
    <row r="2162" spans="1:28" x14ac:dyDescent="0.35">
      <c r="A2162">
        <v>2014</v>
      </c>
      <c r="B2162">
        <v>17</v>
      </c>
      <c r="C2162" t="s">
        <v>4075</v>
      </c>
      <c r="D2162" t="s">
        <v>4076</v>
      </c>
      <c r="E2162">
        <v>4</v>
      </c>
      <c r="F2162" t="s">
        <v>40</v>
      </c>
      <c r="G2162" t="s">
        <v>93</v>
      </c>
      <c r="H2162">
        <v>12</v>
      </c>
      <c r="I2162" t="s">
        <v>6378</v>
      </c>
      <c r="J2162" t="s">
        <v>75</v>
      </c>
      <c r="K2162">
        <v>4</v>
      </c>
      <c r="L2162">
        <v>56</v>
      </c>
      <c r="M2162" t="s">
        <v>34</v>
      </c>
      <c r="N2162">
        <v>4</v>
      </c>
      <c r="O2162" t="s">
        <v>6379</v>
      </c>
      <c r="P2162" t="s">
        <v>2959</v>
      </c>
      <c r="Q2162" t="s">
        <v>1670</v>
      </c>
      <c r="R2162" t="s">
        <v>6379</v>
      </c>
      <c r="S2162">
        <v>102.971</v>
      </c>
      <c r="T2162">
        <v>97.204999999999998</v>
      </c>
      <c r="U2162" t="s">
        <v>5373</v>
      </c>
      <c r="V2162">
        <v>0</v>
      </c>
      <c r="W2162" t="b">
        <v>1</v>
      </c>
      <c r="X2162" t="b">
        <v>1</v>
      </c>
      <c r="Y2162">
        <v>1.137999999999991</v>
      </c>
      <c r="Z2162">
        <v>1.0420000000000016</v>
      </c>
      <c r="AA2162" t="s">
        <v>39</v>
      </c>
      <c r="AB2162">
        <v>5.5129999999999999</v>
      </c>
    </row>
    <row r="2163" spans="1:28" x14ac:dyDescent="0.35">
      <c r="A2163">
        <v>2014</v>
      </c>
      <c r="B2163">
        <v>17</v>
      </c>
      <c r="C2163" t="s">
        <v>4075</v>
      </c>
      <c r="D2163" t="s">
        <v>4076</v>
      </c>
      <c r="E2163">
        <v>5</v>
      </c>
      <c r="F2163" t="s">
        <v>4251</v>
      </c>
      <c r="G2163" t="s">
        <v>93</v>
      </c>
      <c r="H2163">
        <v>10</v>
      </c>
      <c r="I2163" t="s">
        <v>6380</v>
      </c>
      <c r="J2163" t="s">
        <v>95</v>
      </c>
      <c r="K2163">
        <v>3</v>
      </c>
      <c r="L2163">
        <v>56</v>
      </c>
      <c r="M2163" t="s">
        <v>34</v>
      </c>
      <c r="N2163">
        <v>3</v>
      </c>
      <c r="O2163" t="s">
        <v>4100</v>
      </c>
      <c r="P2163" t="s">
        <v>6381</v>
      </c>
      <c r="Q2163" t="s">
        <v>6382</v>
      </c>
      <c r="R2163" t="s">
        <v>4100</v>
      </c>
      <c r="S2163">
        <v>102.505</v>
      </c>
      <c r="T2163">
        <v>96.906000000000006</v>
      </c>
      <c r="U2163" t="s">
        <v>5373</v>
      </c>
      <c r="V2163">
        <v>-2</v>
      </c>
      <c r="W2163" t="b">
        <v>1</v>
      </c>
      <c r="X2163" t="b">
        <v>1</v>
      </c>
      <c r="Y2163">
        <v>0.83899999999999864</v>
      </c>
      <c r="Z2163">
        <v>0.57599999999999341</v>
      </c>
      <c r="AA2163" t="s">
        <v>39</v>
      </c>
      <c r="AB2163">
        <v>5.5129999999999999</v>
      </c>
    </row>
    <row r="2164" spans="1:28" x14ac:dyDescent="0.35">
      <c r="A2164">
        <v>2014</v>
      </c>
      <c r="B2164">
        <v>17</v>
      </c>
      <c r="C2164" t="s">
        <v>4075</v>
      </c>
      <c r="D2164" t="s">
        <v>4076</v>
      </c>
      <c r="E2164">
        <v>6</v>
      </c>
      <c r="F2164" t="s">
        <v>30</v>
      </c>
      <c r="G2164" t="s">
        <v>31</v>
      </c>
      <c r="H2164">
        <v>8</v>
      </c>
      <c r="I2164" t="s">
        <v>6383</v>
      </c>
      <c r="J2164" t="s">
        <v>107</v>
      </c>
      <c r="K2164">
        <v>6</v>
      </c>
      <c r="L2164">
        <v>56</v>
      </c>
      <c r="M2164" t="s">
        <v>34</v>
      </c>
      <c r="N2164">
        <v>6</v>
      </c>
      <c r="O2164" t="s">
        <v>285</v>
      </c>
      <c r="P2164" t="s">
        <v>6384</v>
      </c>
      <c r="Q2164" t="s">
        <v>3495</v>
      </c>
      <c r="R2164" t="s">
        <v>285</v>
      </c>
      <c r="S2164">
        <v>101.47399999999999</v>
      </c>
      <c r="T2164">
        <v>97.61</v>
      </c>
      <c r="U2164" t="s">
        <v>5373</v>
      </c>
      <c r="V2164">
        <v>0</v>
      </c>
      <c r="W2164" t="b">
        <v>1</v>
      </c>
      <c r="X2164" t="b">
        <v>1</v>
      </c>
      <c r="Y2164">
        <v>1.5429999999999922</v>
      </c>
      <c r="Z2164">
        <v>-0.45500000000001251</v>
      </c>
      <c r="AA2164" t="s">
        <v>39</v>
      </c>
      <c r="AB2164">
        <v>5.5129999999999999</v>
      </c>
    </row>
    <row r="2165" spans="1:28" x14ac:dyDescent="0.35">
      <c r="A2165">
        <v>2014</v>
      </c>
      <c r="B2165">
        <v>17</v>
      </c>
      <c r="C2165" t="s">
        <v>4075</v>
      </c>
      <c r="D2165" t="s">
        <v>4076</v>
      </c>
      <c r="E2165">
        <v>7</v>
      </c>
      <c r="F2165" t="s">
        <v>53</v>
      </c>
      <c r="G2165" t="s">
        <v>54</v>
      </c>
      <c r="H2165">
        <v>6</v>
      </c>
      <c r="I2165" t="s">
        <v>6385</v>
      </c>
      <c r="J2165" t="s">
        <v>33</v>
      </c>
      <c r="K2165">
        <v>18</v>
      </c>
      <c r="L2165">
        <v>56</v>
      </c>
      <c r="M2165" t="s">
        <v>34</v>
      </c>
      <c r="N2165">
        <v>17</v>
      </c>
      <c r="O2165" t="s">
        <v>6386</v>
      </c>
      <c r="P2165" t="s">
        <v>6386</v>
      </c>
      <c r="Q2165" t="s">
        <v>91</v>
      </c>
      <c r="R2165" t="s">
        <v>91</v>
      </c>
      <c r="S2165">
        <v>101.37899999999999</v>
      </c>
      <c r="T2165">
        <v>99.621000000000009</v>
      </c>
      <c r="U2165" t="s">
        <v>5373</v>
      </c>
      <c r="V2165">
        <v>11</v>
      </c>
      <c r="W2165" t="b">
        <v>1</v>
      </c>
      <c r="X2165" t="b">
        <v>1</v>
      </c>
      <c r="Y2165">
        <v>3.554000000000002</v>
      </c>
      <c r="Z2165">
        <v>-0.55000000000001137</v>
      </c>
      <c r="AA2165" t="s">
        <v>39</v>
      </c>
      <c r="AB2165">
        <v>5.5129999999999999</v>
      </c>
    </row>
    <row r="2166" spans="1:28" x14ac:dyDescent="0.35">
      <c r="A2166">
        <v>2014</v>
      </c>
      <c r="B2166">
        <v>17</v>
      </c>
      <c r="C2166" t="s">
        <v>4075</v>
      </c>
      <c r="D2166" t="s">
        <v>4076</v>
      </c>
      <c r="E2166">
        <v>8</v>
      </c>
      <c r="F2166" t="s">
        <v>5374</v>
      </c>
      <c r="G2166" t="s">
        <v>47</v>
      </c>
      <c r="H2166">
        <v>4</v>
      </c>
      <c r="I2166" t="s">
        <v>6387</v>
      </c>
      <c r="J2166" t="s">
        <v>101</v>
      </c>
      <c r="K2166">
        <v>7</v>
      </c>
      <c r="L2166">
        <v>56</v>
      </c>
      <c r="M2166" t="s">
        <v>34</v>
      </c>
      <c r="N2166">
        <v>8</v>
      </c>
      <c r="O2166" t="s">
        <v>6388</v>
      </c>
      <c r="P2166" t="s">
        <v>4413</v>
      </c>
      <c r="Q2166" t="s">
        <v>6389</v>
      </c>
      <c r="R2166" t="s">
        <v>6388</v>
      </c>
      <c r="S2166">
        <v>104.28700000000001</v>
      </c>
      <c r="T2166">
        <v>97.706000000000003</v>
      </c>
      <c r="U2166" t="s">
        <v>5373</v>
      </c>
      <c r="V2166">
        <v>-1</v>
      </c>
      <c r="W2166" t="b">
        <v>1</v>
      </c>
      <c r="X2166" t="b">
        <v>1</v>
      </c>
      <c r="Y2166">
        <v>1.6389999999999958</v>
      </c>
      <c r="Z2166">
        <v>2.3580000000000041</v>
      </c>
      <c r="AA2166" t="s">
        <v>39</v>
      </c>
      <c r="AB2166">
        <v>5.5129999999999999</v>
      </c>
    </row>
    <row r="2167" spans="1:28" x14ac:dyDescent="0.35">
      <c r="A2167">
        <v>2014</v>
      </c>
      <c r="B2167">
        <v>17</v>
      </c>
      <c r="C2167" t="s">
        <v>4075</v>
      </c>
      <c r="D2167" t="s">
        <v>4076</v>
      </c>
      <c r="E2167">
        <v>9</v>
      </c>
      <c r="F2167" t="s">
        <v>1610</v>
      </c>
      <c r="G2167" t="s">
        <v>2891</v>
      </c>
      <c r="H2167">
        <v>2</v>
      </c>
      <c r="I2167" t="s">
        <v>6390</v>
      </c>
      <c r="J2167" t="s">
        <v>69</v>
      </c>
      <c r="K2167">
        <v>10</v>
      </c>
      <c r="L2167">
        <v>56</v>
      </c>
      <c r="M2167" t="s">
        <v>34</v>
      </c>
      <c r="N2167">
        <v>11</v>
      </c>
      <c r="O2167" t="s">
        <v>6391</v>
      </c>
      <c r="P2167" t="s">
        <v>6392</v>
      </c>
      <c r="Q2167" t="s">
        <v>6391</v>
      </c>
      <c r="R2167" t="s">
        <v>91</v>
      </c>
      <c r="S2167">
        <v>103.80799999999999</v>
      </c>
      <c r="T2167">
        <v>98.466999999999999</v>
      </c>
      <c r="U2167" t="s">
        <v>5373</v>
      </c>
      <c r="V2167">
        <v>1</v>
      </c>
      <c r="W2167" t="b">
        <v>1</v>
      </c>
      <c r="X2167" t="b">
        <v>1</v>
      </c>
      <c r="Y2167">
        <v>2.3999999999999915</v>
      </c>
      <c r="Z2167">
        <v>1.8789999999999907</v>
      </c>
      <c r="AA2167" t="s">
        <v>39</v>
      </c>
      <c r="AB2167">
        <v>5.5129999999999999</v>
      </c>
    </row>
    <row r="2168" spans="1:28" x14ac:dyDescent="0.35">
      <c r="A2168">
        <v>2014</v>
      </c>
      <c r="B2168">
        <v>17</v>
      </c>
      <c r="C2168" t="s">
        <v>4075</v>
      </c>
      <c r="D2168" t="s">
        <v>4076</v>
      </c>
      <c r="E2168">
        <v>10</v>
      </c>
      <c r="F2168" t="s">
        <v>2901</v>
      </c>
      <c r="G2168" t="s">
        <v>112</v>
      </c>
      <c r="H2168">
        <v>1</v>
      </c>
      <c r="I2168" t="s">
        <v>6393</v>
      </c>
      <c r="J2168" t="s">
        <v>56</v>
      </c>
      <c r="K2168">
        <v>14</v>
      </c>
      <c r="L2168">
        <v>56</v>
      </c>
      <c r="M2168" t="s">
        <v>34</v>
      </c>
      <c r="N2168">
        <v>15</v>
      </c>
      <c r="O2168" t="s">
        <v>5310</v>
      </c>
      <c r="P2168" t="s">
        <v>5310</v>
      </c>
      <c r="Q2168" t="s">
        <v>91</v>
      </c>
      <c r="R2168" t="s">
        <v>91</v>
      </c>
      <c r="S2168">
        <v>104.18</v>
      </c>
      <c r="T2168">
        <v>99.25</v>
      </c>
      <c r="U2168" t="s">
        <v>5373</v>
      </c>
      <c r="V2168">
        <v>4</v>
      </c>
      <c r="W2168" t="b">
        <v>1</v>
      </c>
      <c r="X2168" t="b">
        <v>1</v>
      </c>
      <c r="Y2168">
        <v>3.1829999999999927</v>
      </c>
      <c r="Z2168">
        <v>2.2510000000000048</v>
      </c>
      <c r="AA2168" t="s">
        <v>39</v>
      </c>
      <c r="AB2168">
        <v>5.5129999999999999</v>
      </c>
    </row>
    <row r="2169" spans="1:28" x14ac:dyDescent="0.35">
      <c r="A2169">
        <v>2014</v>
      </c>
      <c r="B2169">
        <v>17</v>
      </c>
      <c r="C2169" t="s">
        <v>4075</v>
      </c>
      <c r="D2169" t="s">
        <v>4076</v>
      </c>
      <c r="E2169">
        <v>11</v>
      </c>
      <c r="F2169" t="s">
        <v>2933</v>
      </c>
      <c r="G2169" t="s">
        <v>2891</v>
      </c>
      <c r="H2169">
        <v>0</v>
      </c>
      <c r="I2169" t="s">
        <v>6394</v>
      </c>
      <c r="J2169" t="s">
        <v>118</v>
      </c>
      <c r="K2169">
        <v>16</v>
      </c>
      <c r="L2169">
        <v>55</v>
      </c>
      <c r="M2169" t="s">
        <v>119</v>
      </c>
      <c r="N2169">
        <v>18</v>
      </c>
      <c r="O2169" t="s">
        <v>2094</v>
      </c>
      <c r="P2169" t="s">
        <v>2094</v>
      </c>
      <c r="Q2169" t="s">
        <v>91</v>
      </c>
      <c r="R2169" t="s">
        <v>91</v>
      </c>
      <c r="S2169">
        <v>104.44</v>
      </c>
      <c r="T2169">
        <v>99.679000000000002</v>
      </c>
      <c r="U2169" t="s">
        <v>5373</v>
      </c>
      <c r="V2169">
        <v>5</v>
      </c>
      <c r="W2169" t="b">
        <v>0</v>
      </c>
      <c r="X2169" t="b">
        <v>1</v>
      </c>
      <c r="Y2169">
        <v>3.6119999999999948</v>
      </c>
      <c r="Z2169">
        <v>2.5109999999999957</v>
      </c>
      <c r="AA2169" t="s">
        <v>39</v>
      </c>
      <c r="AB2169">
        <v>5.5129999999999999</v>
      </c>
    </row>
    <row r="2170" spans="1:28" x14ac:dyDescent="0.35">
      <c r="A2170">
        <v>2014</v>
      </c>
      <c r="B2170">
        <v>17</v>
      </c>
      <c r="C2170" t="s">
        <v>4075</v>
      </c>
      <c r="D2170" t="s">
        <v>4076</v>
      </c>
      <c r="E2170">
        <v>12</v>
      </c>
      <c r="F2170" t="s">
        <v>73</v>
      </c>
      <c r="G2170" t="s">
        <v>47</v>
      </c>
      <c r="H2170">
        <v>0</v>
      </c>
      <c r="I2170" t="s">
        <v>6395</v>
      </c>
      <c r="J2170" t="s">
        <v>63</v>
      </c>
      <c r="K2170">
        <v>12</v>
      </c>
      <c r="L2170">
        <v>55</v>
      </c>
      <c r="M2170" t="s">
        <v>119</v>
      </c>
      <c r="N2170">
        <v>7</v>
      </c>
      <c r="O2170" t="s">
        <v>6396</v>
      </c>
      <c r="P2170" t="s">
        <v>5032</v>
      </c>
      <c r="Q2170" t="s">
        <v>6397</v>
      </c>
      <c r="R2170" t="s">
        <v>6396</v>
      </c>
      <c r="S2170">
        <v>104.255</v>
      </c>
      <c r="T2170">
        <v>97.655000000000001</v>
      </c>
      <c r="U2170" t="s">
        <v>5373</v>
      </c>
      <c r="V2170">
        <v>0</v>
      </c>
      <c r="W2170" t="b">
        <v>0</v>
      </c>
      <c r="X2170" t="b">
        <v>1</v>
      </c>
      <c r="Y2170">
        <v>1.5879999999999939</v>
      </c>
      <c r="Z2170">
        <v>2.3259999999999934</v>
      </c>
      <c r="AA2170" t="s">
        <v>39</v>
      </c>
      <c r="AB2170">
        <v>5.5129999999999999</v>
      </c>
    </row>
    <row r="2171" spans="1:28" x14ac:dyDescent="0.35">
      <c r="A2171">
        <v>2014</v>
      </c>
      <c r="B2171">
        <v>17</v>
      </c>
      <c r="C2171" t="s">
        <v>4075</v>
      </c>
      <c r="D2171" t="s">
        <v>4076</v>
      </c>
      <c r="E2171">
        <v>13</v>
      </c>
      <c r="F2171" t="s">
        <v>2890</v>
      </c>
      <c r="G2171" t="s">
        <v>31</v>
      </c>
      <c r="H2171">
        <v>0</v>
      </c>
      <c r="I2171" t="s">
        <v>6398</v>
      </c>
      <c r="J2171" t="s">
        <v>114</v>
      </c>
      <c r="K2171">
        <v>8</v>
      </c>
      <c r="L2171">
        <v>55</v>
      </c>
      <c r="M2171" t="s">
        <v>119</v>
      </c>
      <c r="N2171">
        <v>9</v>
      </c>
      <c r="O2171" t="s">
        <v>6399</v>
      </c>
      <c r="P2171" t="s">
        <v>6400</v>
      </c>
      <c r="Q2171" t="s">
        <v>6401</v>
      </c>
      <c r="R2171" t="s">
        <v>6399</v>
      </c>
      <c r="S2171">
        <v>102.88800000000001</v>
      </c>
      <c r="T2171">
        <v>97.804000000000002</v>
      </c>
      <c r="U2171" t="s">
        <v>5373</v>
      </c>
      <c r="V2171">
        <v>-5</v>
      </c>
      <c r="W2171" t="b">
        <v>0</v>
      </c>
      <c r="X2171" t="b">
        <v>1</v>
      </c>
      <c r="Y2171">
        <v>1.7369999999999948</v>
      </c>
      <c r="Z2171">
        <v>0.95900000000000318</v>
      </c>
      <c r="AA2171" t="s">
        <v>39</v>
      </c>
      <c r="AB2171">
        <v>5.5129999999999999</v>
      </c>
    </row>
    <row r="2172" spans="1:28" x14ac:dyDescent="0.35">
      <c r="A2172">
        <v>2014</v>
      </c>
      <c r="B2172">
        <v>17</v>
      </c>
      <c r="C2172" t="s">
        <v>4075</v>
      </c>
      <c r="D2172" t="s">
        <v>4076</v>
      </c>
      <c r="E2172">
        <v>14</v>
      </c>
      <c r="F2172" t="s">
        <v>4248</v>
      </c>
      <c r="G2172" t="s">
        <v>140</v>
      </c>
      <c r="H2172">
        <v>0</v>
      </c>
      <c r="I2172" t="s">
        <v>6402</v>
      </c>
      <c r="J2172" t="s">
        <v>130</v>
      </c>
      <c r="K2172">
        <v>15</v>
      </c>
      <c r="L2172">
        <v>55</v>
      </c>
      <c r="M2172" t="s">
        <v>119</v>
      </c>
      <c r="N2172">
        <v>16</v>
      </c>
      <c r="O2172" t="s">
        <v>6403</v>
      </c>
      <c r="P2172" t="s">
        <v>6403</v>
      </c>
      <c r="Q2172" t="s">
        <v>91</v>
      </c>
      <c r="R2172" t="s">
        <v>91</v>
      </c>
      <c r="S2172">
        <v>103.006</v>
      </c>
      <c r="T2172">
        <v>99.555000000000007</v>
      </c>
      <c r="U2172" t="s">
        <v>5373</v>
      </c>
      <c r="V2172">
        <v>1</v>
      </c>
      <c r="W2172" t="b">
        <v>0</v>
      </c>
      <c r="X2172" t="b">
        <v>1</v>
      </c>
      <c r="Y2172">
        <v>3.4879999999999995</v>
      </c>
      <c r="Z2172">
        <v>1.0769999999999982</v>
      </c>
      <c r="AA2172" t="s">
        <v>39</v>
      </c>
      <c r="AB2172">
        <v>5.5129999999999999</v>
      </c>
    </row>
    <row r="2173" spans="1:28" x14ac:dyDescent="0.35">
      <c r="A2173">
        <v>2014</v>
      </c>
      <c r="B2173">
        <v>17</v>
      </c>
      <c r="C2173" t="s">
        <v>4075</v>
      </c>
      <c r="D2173" t="s">
        <v>4076</v>
      </c>
      <c r="E2173">
        <v>15</v>
      </c>
      <c r="F2173" t="s">
        <v>5399</v>
      </c>
      <c r="G2173" t="s">
        <v>112</v>
      </c>
      <c r="H2173">
        <v>0</v>
      </c>
      <c r="I2173" t="s">
        <v>6404</v>
      </c>
      <c r="J2173" t="s">
        <v>81</v>
      </c>
      <c r="K2173">
        <v>17</v>
      </c>
      <c r="L2173">
        <v>55</v>
      </c>
      <c r="M2173" t="s">
        <v>119</v>
      </c>
      <c r="N2173">
        <v>14</v>
      </c>
      <c r="O2173" t="s">
        <v>6405</v>
      </c>
      <c r="P2173" t="s">
        <v>6406</v>
      </c>
      <c r="Q2173" t="s">
        <v>6405</v>
      </c>
      <c r="R2173" t="s">
        <v>91</v>
      </c>
      <c r="S2173">
        <v>101.68899999999999</v>
      </c>
      <c r="T2173">
        <v>98.698999999999998</v>
      </c>
      <c r="U2173" t="s">
        <v>5373</v>
      </c>
      <c r="V2173">
        <v>2</v>
      </c>
      <c r="W2173" t="b">
        <v>0</v>
      </c>
      <c r="X2173" t="b">
        <v>1</v>
      </c>
      <c r="Y2173">
        <v>2.6319999999999908</v>
      </c>
      <c r="Z2173">
        <v>-0.24000000000000909</v>
      </c>
      <c r="AA2173" t="s">
        <v>39</v>
      </c>
      <c r="AB2173">
        <v>5.5129999999999999</v>
      </c>
    </row>
    <row r="2174" spans="1:28" x14ac:dyDescent="0.35">
      <c r="A2174">
        <v>2014</v>
      </c>
      <c r="B2174">
        <v>17</v>
      </c>
      <c r="C2174" t="s">
        <v>4075</v>
      </c>
      <c r="D2174" t="s">
        <v>4076</v>
      </c>
      <c r="E2174">
        <v>16</v>
      </c>
      <c r="F2174" t="s">
        <v>116</v>
      </c>
      <c r="G2174" t="s">
        <v>86</v>
      </c>
      <c r="H2174">
        <v>0</v>
      </c>
      <c r="I2174" t="s">
        <v>6407</v>
      </c>
      <c r="J2174" t="s">
        <v>142</v>
      </c>
      <c r="K2174">
        <v>13</v>
      </c>
      <c r="L2174">
        <v>16</v>
      </c>
      <c r="M2174" t="s">
        <v>234</v>
      </c>
      <c r="N2174">
        <v>13</v>
      </c>
      <c r="O2174" t="s">
        <v>6408</v>
      </c>
      <c r="P2174" t="s">
        <v>6409</v>
      </c>
      <c r="Q2174" t="s">
        <v>6408</v>
      </c>
      <c r="R2174" t="s">
        <v>91</v>
      </c>
      <c r="S2174">
        <v>106.226</v>
      </c>
      <c r="T2174">
        <v>98.597999999999999</v>
      </c>
      <c r="U2174" t="s">
        <v>5373</v>
      </c>
      <c r="V2174">
        <v>-3</v>
      </c>
      <c r="W2174" t="b">
        <v>0</v>
      </c>
      <c r="X2174" t="b">
        <v>1</v>
      </c>
      <c r="Y2174">
        <v>2.5309999999999917</v>
      </c>
      <c r="Z2174">
        <v>4.296999999999997</v>
      </c>
      <c r="AA2174" t="s">
        <v>39</v>
      </c>
      <c r="AB2174">
        <v>5.5129999999999999</v>
      </c>
    </row>
    <row r="2175" spans="1:28" x14ac:dyDescent="0.35">
      <c r="A2175">
        <v>2014</v>
      </c>
      <c r="B2175">
        <v>17</v>
      </c>
      <c r="C2175" t="s">
        <v>4075</v>
      </c>
      <c r="D2175" t="s">
        <v>4076</v>
      </c>
      <c r="E2175">
        <v>17</v>
      </c>
      <c r="F2175" t="s">
        <v>1619</v>
      </c>
      <c r="G2175" t="s">
        <v>86</v>
      </c>
      <c r="H2175">
        <v>0</v>
      </c>
      <c r="I2175" t="s">
        <v>91</v>
      </c>
      <c r="J2175" t="s">
        <v>91</v>
      </c>
      <c r="K2175">
        <v>11</v>
      </c>
      <c r="L2175">
        <v>1</v>
      </c>
      <c r="M2175" t="s">
        <v>3937</v>
      </c>
      <c r="N2175">
        <v>12</v>
      </c>
      <c r="O2175" t="s">
        <v>6410</v>
      </c>
      <c r="P2175" t="s">
        <v>6411</v>
      </c>
      <c r="Q2175" t="s">
        <v>6410</v>
      </c>
      <c r="R2175" t="s">
        <v>91</v>
      </c>
      <c r="T2175">
        <v>98.554000000000002</v>
      </c>
      <c r="U2175" t="s">
        <v>5373</v>
      </c>
      <c r="V2175">
        <v>-6</v>
      </c>
      <c r="W2175" t="b">
        <v>0</v>
      </c>
      <c r="X2175" t="b">
        <v>1</v>
      </c>
      <c r="Y2175">
        <v>2.4869999999999948</v>
      </c>
      <c r="AA2175" t="s">
        <v>39</v>
      </c>
      <c r="AB2175">
        <v>5.5129999999999999</v>
      </c>
    </row>
    <row r="2176" spans="1:28" x14ac:dyDescent="0.35">
      <c r="A2176">
        <v>2014</v>
      </c>
      <c r="B2176">
        <v>17</v>
      </c>
      <c r="C2176" t="s">
        <v>4075</v>
      </c>
      <c r="D2176" t="s">
        <v>4076</v>
      </c>
      <c r="E2176">
        <v>18</v>
      </c>
      <c r="F2176" t="s">
        <v>105</v>
      </c>
      <c r="G2176" t="s">
        <v>140</v>
      </c>
      <c r="H2176">
        <v>0</v>
      </c>
      <c r="I2176" t="s">
        <v>91</v>
      </c>
      <c r="J2176" t="s">
        <v>91</v>
      </c>
      <c r="K2176">
        <v>9</v>
      </c>
      <c r="L2176">
        <v>0</v>
      </c>
      <c r="M2176" t="s">
        <v>242</v>
      </c>
      <c r="N2176">
        <v>10</v>
      </c>
      <c r="O2176" t="s">
        <v>6412</v>
      </c>
      <c r="P2176" t="s">
        <v>6413</v>
      </c>
      <c r="Q2176" t="s">
        <v>2661</v>
      </c>
      <c r="R2176" t="s">
        <v>6412</v>
      </c>
      <c r="T2176">
        <v>98.81</v>
      </c>
      <c r="U2176" t="s">
        <v>5373</v>
      </c>
      <c r="V2176">
        <v>-9</v>
      </c>
      <c r="W2176" t="b">
        <v>0</v>
      </c>
      <c r="X2176" t="b">
        <v>0</v>
      </c>
      <c r="Y2176">
        <v>2.742999999999995</v>
      </c>
      <c r="AA2176" t="s">
        <v>39</v>
      </c>
      <c r="AB2176">
        <v>5.5129999999999999</v>
      </c>
    </row>
    <row r="2177" spans="1:28" x14ac:dyDescent="0.35">
      <c r="A2177">
        <v>2014</v>
      </c>
      <c r="B2177">
        <v>18</v>
      </c>
      <c r="C2177" t="s">
        <v>1394</v>
      </c>
      <c r="D2177" t="s">
        <v>1395</v>
      </c>
      <c r="E2177">
        <v>1</v>
      </c>
      <c r="F2177" t="s">
        <v>60</v>
      </c>
      <c r="G2177" t="s">
        <v>61</v>
      </c>
      <c r="H2177">
        <v>25</v>
      </c>
      <c r="I2177" t="s">
        <v>6414</v>
      </c>
      <c r="J2177" t="s">
        <v>107</v>
      </c>
      <c r="K2177">
        <v>1</v>
      </c>
      <c r="L2177">
        <v>71</v>
      </c>
      <c r="M2177" t="s">
        <v>34</v>
      </c>
      <c r="N2177">
        <v>1</v>
      </c>
      <c r="O2177" t="s">
        <v>6415</v>
      </c>
      <c r="P2177" t="s">
        <v>6416</v>
      </c>
      <c r="Q2177" t="s">
        <v>6417</v>
      </c>
      <c r="R2177" t="s">
        <v>6415</v>
      </c>
      <c r="S2177">
        <v>73.619</v>
      </c>
      <c r="T2177">
        <v>70.022999999999996</v>
      </c>
      <c r="U2177" t="s">
        <v>5373</v>
      </c>
      <c r="V2177">
        <v>0</v>
      </c>
      <c r="W2177" t="b">
        <v>1</v>
      </c>
      <c r="X2177" t="b">
        <v>1</v>
      </c>
      <c r="Y2177">
        <v>0</v>
      </c>
      <c r="Z2177">
        <v>0</v>
      </c>
      <c r="AA2177" t="s">
        <v>39</v>
      </c>
      <c r="AB2177">
        <v>4.3090000000000002</v>
      </c>
    </row>
    <row r="2178" spans="1:28" x14ac:dyDescent="0.35">
      <c r="A2178">
        <v>2014</v>
      </c>
      <c r="B2178">
        <v>18</v>
      </c>
      <c r="C2178" t="s">
        <v>1394</v>
      </c>
      <c r="D2178" t="s">
        <v>1395</v>
      </c>
      <c r="E2178">
        <v>2</v>
      </c>
      <c r="F2178" t="s">
        <v>46</v>
      </c>
      <c r="G2178" t="s">
        <v>61</v>
      </c>
      <c r="H2178">
        <v>18</v>
      </c>
      <c r="I2178" t="s">
        <v>6418</v>
      </c>
      <c r="J2178" t="s">
        <v>33</v>
      </c>
      <c r="K2178">
        <v>2</v>
      </c>
      <c r="L2178">
        <v>71</v>
      </c>
      <c r="M2178" t="s">
        <v>34</v>
      </c>
      <c r="N2178">
        <v>2</v>
      </c>
      <c r="O2178" t="s">
        <v>6419</v>
      </c>
      <c r="P2178" t="s">
        <v>6420</v>
      </c>
      <c r="Q2178" t="s">
        <v>6421</v>
      </c>
      <c r="R2178" t="s">
        <v>6419</v>
      </c>
      <c r="S2178">
        <v>73.555000000000007</v>
      </c>
      <c r="T2178">
        <v>70.055999999999997</v>
      </c>
      <c r="U2178" t="s">
        <v>5373</v>
      </c>
      <c r="V2178">
        <v>0</v>
      </c>
      <c r="W2178" t="b">
        <v>1</v>
      </c>
      <c r="X2178" t="b">
        <v>1</v>
      </c>
      <c r="Y2178">
        <v>3.3000000000001251E-2</v>
      </c>
      <c r="Z2178">
        <v>-6.3999999999992951E-2</v>
      </c>
      <c r="AA2178" t="s">
        <v>39</v>
      </c>
      <c r="AB2178">
        <v>4.3090000000000002</v>
      </c>
    </row>
    <row r="2179" spans="1:28" x14ac:dyDescent="0.35">
      <c r="A2179">
        <v>2014</v>
      </c>
      <c r="B2179">
        <v>18</v>
      </c>
      <c r="C2179" t="s">
        <v>1394</v>
      </c>
      <c r="D2179" t="s">
        <v>1395</v>
      </c>
      <c r="E2179">
        <v>3</v>
      </c>
      <c r="F2179" t="s">
        <v>40</v>
      </c>
      <c r="G2179" t="s">
        <v>93</v>
      </c>
      <c r="H2179">
        <v>15</v>
      </c>
      <c r="I2179" t="s">
        <v>6422</v>
      </c>
      <c r="J2179" t="s">
        <v>88</v>
      </c>
      <c r="K2179">
        <v>3</v>
      </c>
      <c r="L2179">
        <v>71</v>
      </c>
      <c r="M2179" t="s">
        <v>34</v>
      </c>
      <c r="N2179">
        <v>3</v>
      </c>
      <c r="O2179" t="s">
        <v>6423</v>
      </c>
      <c r="P2179" t="s">
        <v>6424</v>
      </c>
      <c r="Q2179" t="s">
        <v>6425</v>
      </c>
      <c r="R2179" t="s">
        <v>6423</v>
      </c>
      <c r="S2179">
        <v>74.100999999999999</v>
      </c>
      <c r="T2179">
        <v>70.247</v>
      </c>
      <c r="U2179" t="s">
        <v>5373</v>
      </c>
      <c r="V2179">
        <v>0</v>
      </c>
      <c r="W2179" t="b">
        <v>1</v>
      </c>
      <c r="X2179" t="b">
        <v>1</v>
      </c>
      <c r="Y2179">
        <v>0.22400000000000375</v>
      </c>
      <c r="Z2179">
        <v>0.48199999999999932</v>
      </c>
      <c r="AA2179" t="s">
        <v>39</v>
      </c>
      <c r="AB2179">
        <v>4.3090000000000002</v>
      </c>
    </row>
    <row r="2180" spans="1:28" x14ac:dyDescent="0.35">
      <c r="A2180">
        <v>2014</v>
      </c>
      <c r="B2180">
        <v>18</v>
      </c>
      <c r="C2180" t="s">
        <v>1394</v>
      </c>
      <c r="D2180" t="s">
        <v>1395</v>
      </c>
      <c r="E2180">
        <v>4</v>
      </c>
      <c r="F2180" t="s">
        <v>73</v>
      </c>
      <c r="G2180" t="s">
        <v>47</v>
      </c>
      <c r="H2180">
        <v>12</v>
      </c>
      <c r="I2180" t="s">
        <v>6426</v>
      </c>
      <c r="J2180" t="s">
        <v>49</v>
      </c>
      <c r="K2180">
        <v>5</v>
      </c>
      <c r="L2180">
        <v>71</v>
      </c>
      <c r="M2180" t="s">
        <v>34</v>
      </c>
      <c r="N2180">
        <v>5</v>
      </c>
      <c r="O2180" t="s">
        <v>6427</v>
      </c>
      <c r="P2180" t="s">
        <v>6428</v>
      </c>
      <c r="Q2180" t="s">
        <v>6429</v>
      </c>
      <c r="R2180" t="s">
        <v>6427</v>
      </c>
      <c r="S2180">
        <v>73.998999999999995</v>
      </c>
      <c r="T2180">
        <v>70.930000000000007</v>
      </c>
      <c r="U2180" t="s">
        <v>5373</v>
      </c>
      <c r="V2180">
        <v>1</v>
      </c>
      <c r="W2180" t="b">
        <v>1</v>
      </c>
      <c r="X2180" t="b">
        <v>1</v>
      </c>
      <c r="Y2180">
        <v>0.90700000000001069</v>
      </c>
      <c r="Z2180">
        <v>0.37999999999999545</v>
      </c>
      <c r="AA2180" t="s">
        <v>39</v>
      </c>
      <c r="AB2180">
        <v>4.3090000000000002</v>
      </c>
    </row>
    <row r="2181" spans="1:28" x14ac:dyDescent="0.35">
      <c r="A2181">
        <v>2014</v>
      </c>
      <c r="B2181">
        <v>18</v>
      </c>
      <c r="C2181" t="s">
        <v>1394</v>
      </c>
      <c r="D2181" t="s">
        <v>1395</v>
      </c>
      <c r="E2181">
        <v>5</v>
      </c>
      <c r="F2181" t="s">
        <v>53</v>
      </c>
      <c r="G2181" t="s">
        <v>54</v>
      </c>
      <c r="H2181">
        <v>10</v>
      </c>
      <c r="I2181" t="s">
        <v>6430</v>
      </c>
      <c r="J2181" t="s">
        <v>42</v>
      </c>
      <c r="K2181">
        <v>6</v>
      </c>
      <c r="L2181">
        <v>71</v>
      </c>
      <c r="M2181" t="s">
        <v>34</v>
      </c>
      <c r="N2181">
        <v>6</v>
      </c>
      <c r="O2181" t="s">
        <v>6431</v>
      </c>
      <c r="P2181" t="s">
        <v>6432</v>
      </c>
      <c r="Q2181" t="s">
        <v>6433</v>
      </c>
      <c r="R2181" t="s">
        <v>6431</v>
      </c>
      <c r="S2181">
        <v>74.018000000000001</v>
      </c>
      <c r="T2181">
        <v>70.938000000000002</v>
      </c>
      <c r="U2181" t="s">
        <v>5373</v>
      </c>
      <c r="V2181">
        <v>1</v>
      </c>
      <c r="W2181" t="b">
        <v>1</v>
      </c>
      <c r="X2181" t="b">
        <v>1</v>
      </c>
      <c r="Y2181">
        <v>0.91500000000000625</v>
      </c>
      <c r="Z2181">
        <v>0.39900000000000091</v>
      </c>
      <c r="AA2181" t="s">
        <v>39</v>
      </c>
      <c r="AB2181">
        <v>4.3090000000000002</v>
      </c>
    </row>
    <row r="2182" spans="1:28" x14ac:dyDescent="0.35">
      <c r="A2182">
        <v>2014</v>
      </c>
      <c r="B2182">
        <v>18</v>
      </c>
      <c r="C2182" t="s">
        <v>1394</v>
      </c>
      <c r="D2182" t="s">
        <v>1395</v>
      </c>
      <c r="E2182">
        <v>6</v>
      </c>
      <c r="F2182" t="s">
        <v>30</v>
      </c>
      <c r="G2182" t="s">
        <v>31</v>
      </c>
      <c r="H2182">
        <v>8</v>
      </c>
      <c r="I2182" t="s">
        <v>6434</v>
      </c>
      <c r="J2182" t="s">
        <v>130</v>
      </c>
      <c r="K2182">
        <v>8</v>
      </c>
      <c r="L2182">
        <v>71</v>
      </c>
      <c r="M2182" t="s">
        <v>34</v>
      </c>
      <c r="N2182">
        <v>8</v>
      </c>
      <c r="O2182" t="s">
        <v>6435</v>
      </c>
      <c r="P2182" t="s">
        <v>6436</v>
      </c>
      <c r="Q2182" t="s">
        <v>6437</v>
      </c>
      <c r="R2182" t="s">
        <v>6435</v>
      </c>
      <c r="S2182">
        <v>74.313000000000002</v>
      </c>
      <c r="T2182">
        <v>70.977000000000004</v>
      </c>
      <c r="U2182" t="s">
        <v>5373</v>
      </c>
      <c r="V2182">
        <v>2</v>
      </c>
      <c r="W2182" t="b">
        <v>1</v>
      </c>
      <c r="X2182" t="b">
        <v>1</v>
      </c>
      <c r="Y2182">
        <v>0.95400000000000773</v>
      </c>
      <c r="Z2182">
        <v>0.69400000000000261</v>
      </c>
      <c r="AA2182" t="s">
        <v>39</v>
      </c>
      <c r="AB2182">
        <v>4.3090000000000002</v>
      </c>
    </row>
    <row r="2183" spans="1:28" x14ac:dyDescent="0.35">
      <c r="A2183">
        <v>2014</v>
      </c>
      <c r="B2183">
        <v>18</v>
      </c>
      <c r="C2183" t="s">
        <v>1394</v>
      </c>
      <c r="D2183" t="s">
        <v>1395</v>
      </c>
      <c r="E2183">
        <v>7</v>
      </c>
      <c r="F2183" t="s">
        <v>2890</v>
      </c>
      <c r="G2183" t="s">
        <v>31</v>
      </c>
      <c r="H2183">
        <v>6</v>
      </c>
      <c r="I2183" t="s">
        <v>6438</v>
      </c>
      <c r="J2183" t="s">
        <v>125</v>
      </c>
      <c r="K2183">
        <v>10</v>
      </c>
      <c r="L2183">
        <v>71</v>
      </c>
      <c r="M2183" t="s">
        <v>34</v>
      </c>
      <c r="N2183">
        <v>10</v>
      </c>
      <c r="O2183" t="s">
        <v>6439</v>
      </c>
      <c r="P2183" t="s">
        <v>6440</v>
      </c>
      <c r="Q2183" t="s">
        <v>6441</v>
      </c>
      <c r="R2183" t="s">
        <v>6439</v>
      </c>
      <c r="S2183">
        <v>74.962999999999994</v>
      </c>
      <c r="T2183">
        <v>71.099000000000004</v>
      </c>
      <c r="U2183" t="s">
        <v>5373</v>
      </c>
      <c r="V2183">
        <v>3</v>
      </c>
      <c r="W2183" t="b">
        <v>1</v>
      </c>
      <c r="X2183" t="b">
        <v>1</v>
      </c>
      <c r="Y2183">
        <v>1.0760000000000076</v>
      </c>
      <c r="Z2183">
        <v>1.3439999999999941</v>
      </c>
      <c r="AA2183" t="s">
        <v>39</v>
      </c>
      <c r="AB2183">
        <v>4.3090000000000002</v>
      </c>
    </row>
    <row r="2184" spans="1:28" x14ac:dyDescent="0.35">
      <c r="A2184">
        <v>2014</v>
      </c>
      <c r="B2184">
        <v>18</v>
      </c>
      <c r="C2184" t="s">
        <v>1394</v>
      </c>
      <c r="D2184" t="s">
        <v>1395</v>
      </c>
      <c r="E2184">
        <v>8</v>
      </c>
      <c r="F2184" t="s">
        <v>116</v>
      </c>
      <c r="G2184" t="s">
        <v>86</v>
      </c>
      <c r="H2184">
        <v>4</v>
      </c>
      <c r="I2184" t="s">
        <v>6442</v>
      </c>
      <c r="J2184" t="s">
        <v>81</v>
      </c>
      <c r="K2184">
        <v>12</v>
      </c>
      <c r="L2184">
        <v>71</v>
      </c>
      <c r="M2184" t="s">
        <v>34</v>
      </c>
      <c r="N2184">
        <v>12</v>
      </c>
      <c r="O2184" t="s">
        <v>6443</v>
      </c>
      <c r="P2184" t="s">
        <v>6444</v>
      </c>
      <c r="Q2184" t="s">
        <v>6443</v>
      </c>
      <c r="R2184" t="s">
        <v>91</v>
      </c>
      <c r="S2184">
        <v>73.727999999999994</v>
      </c>
      <c r="T2184">
        <v>71.975999999999999</v>
      </c>
      <c r="U2184" t="s">
        <v>5373</v>
      </c>
      <c r="V2184">
        <v>4</v>
      </c>
      <c r="W2184" t="b">
        <v>1</v>
      </c>
      <c r="X2184" t="b">
        <v>1</v>
      </c>
      <c r="Y2184">
        <v>1.953000000000003</v>
      </c>
      <c r="Z2184">
        <v>0.10899999999999466</v>
      </c>
      <c r="AA2184" t="s">
        <v>39</v>
      </c>
      <c r="AB2184">
        <v>4.3090000000000002</v>
      </c>
    </row>
    <row r="2185" spans="1:28" x14ac:dyDescent="0.35">
      <c r="A2185">
        <v>2014</v>
      </c>
      <c r="B2185">
        <v>18</v>
      </c>
      <c r="C2185" t="s">
        <v>1394</v>
      </c>
      <c r="D2185" t="s">
        <v>1395</v>
      </c>
      <c r="E2185">
        <v>9</v>
      </c>
      <c r="F2185" t="s">
        <v>5374</v>
      </c>
      <c r="G2185" t="s">
        <v>47</v>
      </c>
      <c r="H2185">
        <v>2</v>
      </c>
      <c r="I2185" t="s">
        <v>506</v>
      </c>
      <c r="J2185" t="s">
        <v>69</v>
      </c>
      <c r="K2185">
        <v>7</v>
      </c>
      <c r="L2185">
        <v>71</v>
      </c>
      <c r="M2185" t="s">
        <v>34</v>
      </c>
      <c r="N2185">
        <v>7</v>
      </c>
      <c r="O2185" t="s">
        <v>6445</v>
      </c>
      <c r="P2185" t="s">
        <v>6446</v>
      </c>
      <c r="Q2185" t="s">
        <v>6447</v>
      </c>
      <c r="R2185" t="s">
        <v>6445</v>
      </c>
      <c r="S2185">
        <v>74.543999999999997</v>
      </c>
      <c r="T2185">
        <v>70.968999999999994</v>
      </c>
      <c r="U2185" t="s">
        <v>5373</v>
      </c>
      <c r="V2185">
        <v>-2</v>
      </c>
      <c r="W2185" t="b">
        <v>1</v>
      </c>
      <c r="X2185" t="b">
        <v>1</v>
      </c>
      <c r="Y2185">
        <v>0.94599999999999795</v>
      </c>
      <c r="Z2185">
        <v>0.92499999999999716</v>
      </c>
      <c r="AA2185" t="s">
        <v>39</v>
      </c>
      <c r="AB2185">
        <v>4.3090000000000002</v>
      </c>
    </row>
    <row r="2186" spans="1:28" x14ac:dyDescent="0.35">
      <c r="A2186">
        <v>2014</v>
      </c>
      <c r="B2186">
        <v>18</v>
      </c>
      <c r="C2186" t="s">
        <v>1394</v>
      </c>
      <c r="D2186" t="s">
        <v>1395</v>
      </c>
      <c r="E2186">
        <v>10</v>
      </c>
      <c r="F2186" t="s">
        <v>4251</v>
      </c>
      <c r="G2186" t="s">
        <v>93</v>
      </c>
      <c r="H2186">
        <v>1</v>
      </c>
      <c r="I2186" t="s">
        <v>6448</v>
      </c>
      <c r="J2186" t="s">
        <v>75</v>
      </c>
      <c r="K2186">
        <v>4</v>
      </c>
      <c r="L2186">
        <v>70</v>
      </c>
      <c r="M2186" t="s">
        <v>119</v>
      </c>
      <c r="N2186">
        <v>4</v>
      </c>
      <c r="O2186" t="s">
        <v>6449</v>
      </c>
      <c r="P2186" t="s">
        <v>6450</v>
      </c>
      <c r="Q2186" t="s">
        <v>6451</v>
      </c>
      <c r="R2186" t="s">
        <v>6449</v>
      </c>
      <c r="S2186">
        <v>74.228999999999999</v>
      </c>
      <c r="T2186">
        <v>70.305000000000007</v>
      </c>
      <c r="U2186" t="s">
        <v>5373</v>
      </c>
      <c r="V2186">
        <v>-6</v>
      </c>
      <c r="W2186" t="b">
        <v>0</v>
      </c>
      <c r="X2186" t="b">
        <v>1</v>
      </c>
      <c r="Y2186">
        <v>0.28200000000001069</v>
      </c>
      <c r="Z2186">
        <v>0.60999999999999943</v>
      </c>
      <c r="AA2186" t="s">
        <v>39</v>
      </c>
      <c r="AB2186">
        <v>4.3090000000000002</v>
      </c>
    </row>
    <row r="2187" spans="1:28" x14ac:dyDescent="0.35">
      <c r="A2187">
        <v>2014</v>
      </c>
      <c r="B2187">
        <v>18</v>
      </c>
      <c r="C2187" t="s">
        <v>1394</v>
      </c>
      <c r="D2187" t="s">
        <v>1395</v>
      </c>
      <c r="E2187">
        <v>11</v>
      </c>
      <c r="F2187" t="s">
        <v>5399</v>
      </c>
      <c r="G2187" t="s">
        <v>112</v>
      </c>
      <c r="H2187">
        <v>0</v>
      </c>
      <c r="I2187" t="s">
        <v>6452</v>
      </c>
      <c r="J2187" t="s">
        <v>114</v>
      </c>
      <c r="K2187">
        <v>17</v>
      </c>
      <c r="L2187">
        <v>70</v>
      </c>
      <c r="M2187" t="s">
        <v>119</v>
      </c>
      <c r="N2187">
        <v>14</v>
      </c>
      <c r="O2187" t="s">
        <v>6453</v>
      </c>
      <c r="P2187" t="s">
        <v>6453</v>
      </c>
      <c r="Q2187" t="s">
        <v>91</v>
      </c>
      <c r="R2187" t="s">
        <v>91</v>
      </c>
      <c r="S2187">
        <v>74.144000000000005</v>
      </c>
      <c r="T2187">
        <v>71.423000000000002</v>
      </c>
      <c r="U2187" t="s">
        <v>5373</v>
      </c>
      <c r="V2187">
        <v>6</v>
      </c>
      <c r="W2187" t="b">
        <v>0</v>
      </c>
      <c r="X2187" t="b">
        <v>1</v>
      </c>
      <c r="Y2187">
        <v>1.4000000000000057</v>
      </c>
      <c r="Z2187">
        <v>0.52500000000000568</v>
      </c>
      <c r="AA2187" t="s">
        <v>39</v>
      </c>
      <c r="AB2187">
        <v>4.3090000000000002</v>
      </c>
    </row>
    <row r="2188" spans="1:28" x14ac:dyDescent="0.35">
      <c r="A2188">
        <v>2014</v>
      </c>
      <c r="B2188">
        <v>18</v>
      </c>
      <c r="C2188" t="s">
        <v>1394</v>
      </c>
      <c r="D2188" t="s">
        <v>1395</v>
      </c>
      <c r="E2188">
        <v>12</v>
      </c>
      <c r="F2188" t="s">
        <v>1610</v>
      </c>
      <c r="G2188" t="s">
        <v>2891</v>
      </c>
      <c r="H2188">
        <v>0</v>
      </c>
      <c r="I2188" t="s">
        <v>6454</v>
      </c>
      <c r="J2188" t="s">
        <v>101</v>
      </c>
      <c r="K2188">
        <v>16</v>
      </c>
      <c r="L2188">
        <v>70</v>
      </c>
      <c r="M2188" t="s">
        <v>119</v>
      </c>
      <c r="N2188">
        <v>18</v>
      </c>
      <c r="O2188" t="s">
        <v>6455</v>
      </c>
      <c r="P2188" t="s">
        <v>6455</v>
      </c>
      <c r="Q2188" t="s">
        <v>91</v>
      </c>
      <c r="R2188" t="s">
        <v>91</v>
      </c>
      <c r="S2188">
        <v>74.81</v>
      </c>
      <c r="T2188">
        <v>72.233000000000004</v>
      </c>
      <c r="U2188" t="s">
        <v>5373</v>
      </c>
      <c r="V2188">
        <v>4</v>
      </c>
      <c r="W2188" t="b">
        <v>0</v>
      </c>
      <c r="X2188" t="b">
        <v>1</v>
      </c>
      <c r="Y2188">
        <v>2.210000000000008</v>
      </c>
      <c r="Z2188">
        <v>1.1910000000000025</v>
      </c>
      <c r="AA2188" t="s">
        <v>39</v>
      </c>
      <c r="AB2188">
        <v>4.3090000000000002</v>
      </c>
    </row>
    <row r="2189" spans="1:28" x14ac:dyDescent="0.35">
      <c r="A2189">
        <v>2014</v>
      </c>
      <c r="B2189">
        <v>18</v>
      </c>
      <c r="C2189" t="s">
        <v>1394</v>
      </c>
      <c r="D2189" t="s">
        <v>1395</v>
      </c>
      <c r="E2189">
        <v>13</v>
      </c>
      <c r="F2189" t="s">
        <v>2901</v>
      </c>
      <c r="G2189" t="s">
        <v>112</v>
      </c>
      <c r="H2189">
        <v>0</v>
      </c>
      <c r="I2189" t="s">
        <v>6456</v>
      </c>
      <c r="J2189" t="s">
        <v>63</v>
      </c>
      <c r="K2189">
        <v>15</v>
      </c>
      <c r="L2189">
        <v>70</v>
      </c>
      <c r="M2189" t="s">
        <v>119</v>
      </c>
      <c r="N2189">
        <v>16</v>
      </c>
      <c r="O2189" t="s">
        <v>6457</v>
      </c>
      <c r="P2189" t="s">
        <v>6457</v>
      </c>
      <c r="Q2189" t="s">
        <v>91</v>
      </c>
      <c r="R2189" t="s">
        <v>91</v>
      </c>
      <c r="S2189">
        <v>74.774000000000001</v>
      </c>
      <c r="T2189">
        <v>72.039999999999992</v>
      </c>
      <c r="U2189" t="s">
        <v>5373</v>
      </c>
      <c r="V2189">
        <v>2</v>
      </c>
      <c r="W2189" t="b">
        <v>0</v>
      </c>
      <c r="X2189" t="b">
        <v>1</v>
      </c>
      <c r="Y2189">
        <v>2.0169999999999959</v>
      </c>
      <c r="Z2189">
        <v>1.1550000000000011</v>
      </c>
      <c r="AA2189" t="s">
        <v>39</v>
      </c>
      <c r="AB2189">
        <v>4.3090000000000002</v>
      </c>
    </row>
    <row r="2190" spans="1:28" x14ac:dyDescent="0.35">
      <c r="A2190">
        <v>2014</v>
      </c>
      <c r="B2190">
        <v>18</v>
      </c>
      <c r="C2190" t="s">
        <v>1394</v>
      </c>
      <c r="D2190" t="s">
        <v>1395</v>
      </c>
      <c r="E2190">
        <v>14</v>
      </c>
      <c r="F2190" t="s">
        <v>4248</v>
      </c>
      <c r="G2190" t="s">
        <v>140</v>
      </c>
      <c r="H2190">
        <v>0</v>
      </c>
      <c r="I2190" t="s">
        <v>6458</v>
      </c>
      <c r="J2190" t="s">
        <v>142</v>
      </c>
      <c r="K2190">
        <v>11</v>
      </c>
      <c r="L2190">
        <v>70</v>
      </c>
      <c r="M2190" t="s">
        <v>119</v>
      </c>
      <c r="N2190">
        <v>11</v>
      </c>
      <c r="O2190" t="s">
        <v>6459</v>
      </c>
      <c r="P2190" t="s">
        <v>6460</v>
      </c>
      <c r="Q2190" t="s">
        <v>6459</v>
      </c>
      <c r="R2190" t="s">
        <v>91</v>
      </c>
      <c r="S2190">
        <v>74.875</v>
      </c>
      <c r="T2190">
        <v>71.590999999999994</v>
      </c>
      <c r="U2190" t="s">
        <v>5373</v>
      </c>
      <c r="V2190">
        <v>-3</v>
      </c>
      <c r="W2190" t="b">
        <v>0</v>
      </c>
      <c r="X2190" t="b">
        <v>1</v>
      </c>
      <c r="Y2190">
        <v>1.5679999999999978</v>
      </c>
      <c r="Z2190">
        <v>1.2560000000000002</v>
      </c>
      <c r="AA2190" t="s">
        <v>39</v>
      </c>
      <c r="AB2190">
        <v>4.3090000000000002</v>
      </c>
    </row>
    <row r="2191" spans="1:28" x14ac:dyDescent="0.35">
      <c r="A2191">
        <v>2014</v>
      </c>
      <c r="B2191">
        <v>18</v>
      </c>
      <c r="C2191" t="s">
        <v>1394</v>
      </c>
      <c r="D2191" t="s">
        <v>1395</v>
      </c>
      <c r="E2191">
        <v>15</v>
      </c>
      <c r="F2191" t="s">
        <v>1619</v>
      </c>
      <c r="G2191" t="s">
        <v>86</v>
      </c>
      <c r="H2191">
        <v>0</v>
      </c>
      <c r="I2191" t="s">
        <v>6461</v>
      </c>
      <c r="J2191" t="s">
        <v>56</v>
      </c>
      <c r="K2191">
        <v>18</v>
      </c>
      <c r="L2191">
        <v>70</v>
      </c>
      <c r="M2191" t="s">
        <v>119</v>
      </c>
      <c r="N2191">
        <v>17</v>
      </c>
      <c r="O2191" t="s">
        <v>6462</v>
      </c>
      <c r="P2191" t="s">
        <v>6462</v>
      </c>
      <c r="Q2191" t="s">
        <v>91</v>
      </c>
      <c r="R2191" t="s">
        <v>91</v>
      </c>
      <c r="S2191">
        <v>74.55</v>
      </c>
      <c r="T2191">
        <v>72.075999999999993</v>
      </c>
      <c r="U2191" t="s">
        <v>5373</v>
      </c>
      <c r="V2191">
        <v>3</v>
      </c>
      <c r="W2191" t="b">
        <v>0</v>
      </c>
      <c r="X2191" t="b">
        <v>1</v>
      </c>
      <c r="Y2191">
        <v>2.0529999999999973</v>
      </c>
      <c r="Z2191">
        <v>0.93099999999999739</v>
      </c>
      <c r="AA2191" t="s">
        <v>39</v>
      </c>
      <c r="AB2191">
        <v>4.3090000000000002</v>
      </c>
    </row>
    <row r="2192" spans="1:28" x14ac:dyDescent="0.35">
      <c r="A2192">
        <v>2014</v>
      </c>
      <c r="B2192">
        <v>18</v>
      </c>
      <c r="C2192" t="s">
        <v>1394</v>
      </c>
      <c r="D2192" t="s">
        <v>1395</v>
      </c>
      <c r="E2192">
        <v>16</v>
      </c>
      <c r="F2192" t="s">
        <v>105</v>
      </c>
      <c r="G2192" t="s">
        <v>140</v>
      </c>
      <c r="H2192">
        <v>0</v>
      </c>
      <c r="I2192" t="s">
        <v>6463</v>
      </c>
      <c r="J2192" t="s">
        <v>118</v>
      </c>
      <c r="K2192">
        <v>13</v>
      </c>
      <c r="L2192">
        <v>70</v>
      </c>
      <c r="M2192" t="s">
        <v>119</v>
      </c>
      <c r="N2192">
        <v>13</v>
      </c>
      <c r="O2192" t="s">
        <v>2803</v>
      </c>
      <c r="P2192" t="s">
        <v>6464</v>
      </c>
      <c r="Q2192" t="s">
        <v>2803</v>
      </c>
      <c r="R2192" t="s">
        <v>91</v>
      </c>
      <c r="S2192">
        <v>74.834000000000003</v>
      </c>
      <c r="T2192">
        <v>72.099000000000004</v>
      </c>
      <c r="U2192" t="s">
        <v>5373</v>
      </c>
      <c r="V2192">
        <v>-3</v>
      </c>
      <c r="W2192" t="b">
        <v>0</v>
      </c>
      <c r="X2192" t="b">
        <v>1</v>
      </c>
      <c r="Y2192">
        <v>2.0760000000000076</v>
      </c>
      <c r="Z2192">
        <v>1.2150000000000034</v>
      </c>
      <c r="AA2192" t="s">
        <v>39</v>
      </c>
      <c r="AB2192">
        <v>4.3090000000000002</v>
      </c>
    </row>
    <row r="2193" spans="1:28" x14ac:dyDescent="0.35">
      <c r="A2193">
        <v>2014</v>
      </c>
      <c r="B2193">
        <v>18</v>
      </c>
      <c r="C2193" t="s">
        <v>1394</v>
      </c>
      <c r="D2193" t="s">
        <v>1395</v>
      </c>
      <c r="E2193">
        <v>17</v>
      </c>
      <c r="F2193" t="s">
        <v>2933</v>
      </c>
      <c r="G2193" t="s">
        <v>2891</v>
      </c>
      <c r="H2193">
        <v>0</v>
      </c>
      <c r="I2193" t="s">
        <v>6465</v>
      </c>
      <c r="J2193" t="s">
        <v>95</v>
      </c>
      <c r="K2193">
        <v>14</v>
      </c>
      <c r="L2193">
        <v>63</v>
      </c>
      <c r="M2193" t="s">
        <v>5414</v>
      </c>
      <c r="N2193">
        <v>15</v>
      </c>
      <c r="O2193" t="s">
        <v>6466</v>
      </c>
      <c r="P2193" t="s">
        <v>6466</v>
      </c>
      <c r="Q2193" t="s">
        <v>91</v>
      </c>
      <c r="R2193" t="s">
        <v>91</v>
      </c>
      <c r="S2193">
        <v>74.069999999999993</v>
      </c>
      <c r="T2193">
        <v>72.037000000000006</v>
      </c>
      <c r="U2193" t="s">
        <v>5373</v>
      </c>
      <c r="V2193">
        <v>-3</v>
      </c>
      <c r="W2193" t="b">
        <v>0</v>
      </c>
      <c r="X2193" t="b">
        <v>1</v>
      </c>
      <c r="Y2193">
        <v>2.01400000000001</v>
      </c>
      <c r="Z2193">
        <v>0.45099999999999341</v>
      </c>
      <c r="AA2193" t="s">
        <v>39</v>
      </c>
      <c r="AB2193">
        <v>4.3090000000000002</v>
      </c>
    </row>
    <row r="2194" spans="1:28" x14ac:dyDescent="0.35">
      <c r="A2194">
        <v>2014</v>
      </c>
      <c r="B2194">
        <v>18</v>
      </c>
      <c r="C2194" t="s">
        <v>1394</v>
      </c>
      <c r="D2194" t="s">
        <v>1395</v>
      </c>
      <c r="E2194">
        <v>18</v>
      </c>
      <c r="F2194" t="s">
        <v>2176</v>
      </c>
      <c r="G2194" t="s">
        <v>54</v>
      </c>
      <c r="H2194">
        <v>0</v>
      </c>
      <c r="I2194" t="s">
        <v>6467</v>
      </c>
      <c r="J2194" t="s">
        <v>136</v>
      </c>
      <c r="K2194">
        <v>9</v>
      </c>
      <c r="L2194">
        <v>39</v>
      </c>
      <c r="M2194" t="s">
        <v>160</v>
      </c>
      <c r="N2194">
        <v>9</v>
      </c>
      <c r="O2194" t="s">
        <v>6468</v>
      </c>
      <c r="P2194" t="s">
        <v>6469</v>
      </c>
      <c r="Q2194" t="s">
        <v>6470</v>
      </c>
      <c r="R2194" t="s">
        <v>6468</v>
      </c>
      <c r="S2194">
        <v>75.387</v>
      </c>
      <c r="T2194">
        <v>71.075000000000003</v>
      </c>
      <c r="U2194" t="s">
        <v>5373</v>
      </c>
      <c r="V2194">
        <v>-9</v>
      </c>
      <c r="W2194" t="b">
        <v>0</v>
      </c>
      <c r="X2194" t="b">
        <v>1</v>
      </c>
      <c r="Y2194">
        <v>1.0520000000000067</v>
      </c>
      <c r="Z2194">
        <v>1.7680000000000007</v>
      </c>
      <c r="AA2194" t="s">
        <v>39</v>
      </c>
      <c r="AB2194">
        <v>4.3090000000000002</v>
      </c>
    </row>
    <row r="2195" spans="1:28" x14ac:dyDescent="0.35">
      <c r="A2195">
        <v>2014</v>
      </c>
      <c r="B2195">
        <v>19</v>
      </c>
      <c r="C2195" t="s">
        <v>1472</v>
      </c>
      <c r="D2195" t="s">
        <v>1473</v>
      </c>
      <c r="E2195">
        <v>1</v>
      </c>
      <c r="F2195" t="s">
        <v>46</v>
      </c>
      <c r="G2195" t="s">
        <v>61</v>
      </c>
      <c r="H2195">
        <v>50</v>
      </c>
      <c r="I2195" t="s">
        <v>6471</v>
      </c>
      <c r="J2195" t="s">
        <v>49</v>
      </c>
      <c r="K2195">
        <v>2</v>
      </c>
      <c r="L2195">
        <v>55</v>
      </c>
      <c r="M2195" t="s">
        <v>34</v>
      </c>
      <c r="N2195">
        <v>2</v>
      </c>
      <c r="O2195" t="s">
        <v>6472</v>
      </c>
      <c r="P2195" t="s">
        <v>6473</v>
      </c>
      <c r="Q2195" t="s">
        <v>6474</v>
      </c>
      <c r="R2195" t="s">
        <v>6472</v>
      </c>
      <c r="S2195">
        <v>105.59899999999999</v>
      </c>
      <c r="T2195">
        <v>100.866</v>
      </c>
      <c r="U2195" t="s">
        <v>5373</v>
      </c>
      <c r="V2195">
        <v>1</v>
      </c>
      <c r="W2195" t="b">
        <v>1</v>
      </c>
      <c r="X2195" t="b">
        <v>1</v>
      </c>
      <c r="Y2195">
        <v>0.38600000000000989</v>
      </c>
      <c r="Z2195">
        <v>0</v>
      </c>
      <c r="AA2195" t="s">
        <v>39</v>
      </c>
      <c r="AB2195">
        <v>5.2809999999999997</v>
      </c>
    </row>
    <row r="2196" spans="1:28" x14ac:dyDescent="0.35">
      <c r="A2196">
        <v>2014</v>
      </c>
      <c r="B2196">
        <v>19</v>
      </c>
      <c r="C2196" t="s">
        <v>1472</v>
      </c>
      <c r="D2196" t="s">
        <v>1473</v>
      </c>
      <c r="E2196">
        <v>2</v>
      </c>
      <c r="F2196" t="s">
        <v>40</v>
      </c>
      <c r="G2196" t="s">
        <v>93</v>
      </c>
      <c r="H2196">
        <v>36</v>
      </c>
      <c r="I2196" t="s">
        <v>6475</v>
      </c>
      <c r="J2196" t="s">
        <v>107</v>
      </c>
      <c r="K2196">
        <v>4</v>
      </c>
      <c r="L2196">
        <v>55</v>
      </c>
      <c r="M2196" t="s">
        <v>34</v>
      </c>
      <c r="N2196">
        <v>4</v>
      </c>
      <c r="O2196" t="s">
        <v>6476</v>
      </c>
      <c r="P2196" t="s">
        <v>6477</v>
      </c>
      <c r="Q2196" t="s">
        <v>6478</v>
      </c>
      <c r="R2196" t="s">
        <v>6476</v>
      </c>
      <c r="S2196">
        <v>104.82599999999999</v>
      </c>
      <c r="T2196">
        <v>101.119</v>
      </c>
      <c r="U2196" t="s">
        <v>5373</v>
      </c>
      <c r="V2196">
        <v>2</v>
      </c>
      <c r="W2196" t="b">
        <v>1</v>
      </c>
      <c r="X2196" t="b">
        <v>1</v>
      </c>
      <c r="Y2196">
        <v>0.63900000000001</v>
      </c>
      <c r="Z2196">
        <v>-0.77299999999999613</v>
      </c>
      <c r="AA2196" t="s">
        <v>39</v>
      </c>
      <c r="AB2196">
        <v>5.2809999999999997</v>
      </c>
    </row>
    <row r="2197" spans="1:28" x14ac:dyDescent="0.35">
      <c r="A2197">
        <v>2014</v>
      </c>
      <c r="B2197">
        <v>19</v>
      </c>
      <c r="C2197" t="s">
        <v>1472</v>
      </c>
      <c r="D2197" t="s">
        <v>1473</v>
      </c>
      <c r="E2197">
        <v>3</v>
      </c>
      <c r="F2197" t="s">
        <v>4251</v>
      </c>
      <c r="G2197" t="s">
        <v>93</v>
      </c>
      <c r="H2197">
        <v>30</v>
      </c>
      <c r="I2197" t="s">
        <v>6479</v>
      </c>
      <c r="J2197" t="s">
        <v>95</v>
      </c>
      <c r="K2197">
        <v>3</v>
      </c>
      <c r="L2197">
        <v>55</v>
      </c>
      <c r="M2197" t="s">
        <v>34</v>
      </c>
      <c r="N2197">
        <v>3</v>
      </c>
      <c r="O2197" t="s">
        <v>6480</v>
      </c>
      <c r="P2197" t="s">
        <v>6481</v>
      </c>
      <c r="Q2197" t="s">
        <v>6482</v>
      </c>
      <c r="R2197" t="s">
        <v>6480</v>
      </c>
      <c r="S2197">
        <v>105.727</v>
      </c>
      <c r="T2197">
        <v>101.02500000000001</v>
      </c>
      <c r="U2197" t="s">
        <v>5373</v>
      </c>
      <c r="V2197">
        <v>0</v>
      </c>
      <c r="W2197" t="b">
        <v>1</v>
      </c>
      <c r="X2197" t="b">
        <v>1</v>
      </c>
      <c r="Y2197">
        <v>0.54500000000001592</v>
      </c>
      <c r="Z2197">
        <v>0.12800000000001432</v>
      </c>
      <c r="AA2197" t="s">
        <v>39</v>
      </c>
      <c r="AB2197">
        <v>5.2809999999999997</v>
      </c>
    </row>
    <row r="2198" spans="1:28" x14ac:dyDescent="0.35">
      <c r="A2198">
        <v>2014</v>
      </c>
      <c r="B2198">
        <v>19</v>
      </c>
      <c r="C2198" t="s">
        <v>1472</v>
      </c>
      <c r="D2198" t="s">
        <v>1473</v>
      </c>
      <c r="E2198">
        <v>4</v>
      </c>
      <c r="F2198" t="s">
        <v>2176</v>
      </c>
      <c r="G2198" t="s">
        <v>54</v>
      </c>
      <c r="H2198">
        <v>24</v>
      </c>
      <c r="I2198" t="s">
        <v>6483</v>
      </c>
      <c r="J2198" t="s">
        <v>33</v>
      </c>
      <c r="K2198">
        <v>20</v>
      </c>
      <c r="L2198">
        <v>55</v>
      </c>
      <c r="M2198" t="s">
        <v>34</v>
      </c>
      <c r="O2198" t="s">
        <v>504</v>
      </c>
      <c r="P2198" t="s">
        <v>504</v>
      </c>
      <c r="Q2198" t="s">
        <v>504</v>
      </c>
      <c r="R2198" t="s">
        <v>504</v>
      </c>
      <c r="S2198">
        <v>104.49600000000001</v>
      </c>
      <c r="U2198" t="s">
        <v>5373</v>
      </c>
      <c r="V2198">
        <v>16</v>
      </c>
      <c r="W2198" t="b">
        <v>1</v>
      </c>
      <c r="X2198" t="b">
        <v>1</v>
      </c>
      <c r="Z2198">
        <v>-1.1029999999999802</v>
      </c>
      <c r="AA2198" t="s">
        <v>39</v>
      </c>
      <c r="AB2198">
        <v>5.2809999999999997</v>
      </c>
    </row>
    <row r="2199" spans="1:28" x14ac:dyDescent="0.35">
      <c r="A2199">
        <v>2014</v>
      </c>
      <c r="B2199">
        <v>19</v>
      </c>
      <c r="C2199" t="s">
        <v>1472</v>
      </c>
      <c r="D2199" t="s">
        <v>1473</v>
      </c>
      <c r="E2199">
        <v>5</v>
      </c>
      <c r="F2199" t="s">
        <v>73</v>
      </c>
      <c r="G2199" t="s">
        <v>47</v>
      </c>
      <c r="H2199">
        <v>20</v>
      </c>
      <c r="I2199" t="s">
        <v>6484</v>
      </c>
      <c r="J2199" t="s">
        <v>75</v>
      </c>
      <c r="K2199">
        <v>6</v>
      </c>
      <c r="L2199">
        <v>55</v>
      </c>
      <c r="M2199" t="s">
        <v>34</v>
      </c>
      <c r="N2199">
        <v>6</v>
      </c>
      <c r="O2199" t="s">
        <v>6318</v>
      </c>
      <c r="P2199" t="s">
        <v>6485</v>
      </c>
      <c r="Q2199" t="s">
        <v>6486</v>
      </c>
      <c r="R2199" t="s">
        <v>6318</v>
      </c>
      <c r="S2199">
        <v>106.739</v>
      </c>
      <c r="T2199">
        <v>101.964</v>
      </c>
      <c r="U2199" t="s">
        <v>5373</v>
      </c>
      <c r="V2199">
        <v>1</v>
      </c>
      <c r="W2199" t="b">
        <v>1</v>
      </c>
      <c r="X2199" t="b">
        <v>1</v>
      </c>
      <c r="Y2199">
        <v>1.4840000000000089</v>
      </c>
      <c r="Z2199">
        <v>1.1400000000000148</v>
      </c>
      <c r="AA2199" t="s">
        <v>39</v>
      </c>
      <c r="AB2199">
        <v>5.2809999999999997</v>
      </c>
    </row>
    <row r="2200" spans="1:28" x14ac:dyDescent="0.35">
      <c r="A2200">
        <v>2014</v>
      </c>
      <c r="B2200">
        <v>19</v>
      </c>
      <c r="C2200" t="s">
        <v>1472</v>
      </c>
      <c r="D2200" t="s">
        <v>1473</v>
      </c>
      <c r="E2200">
        <v>6</v>
      </c>
      <c r="F2200" t="s">
        <v>116</v>
      </c>
      <c r="G2200" t="s">
        <v>86</v>
      </c>
      <c r="H2200">
        <v>16</v>
      </c>
      <c r="I2200" t="s">
        <v>6487</v>
      </c>
      <c r="J2200" t="s">
        <v>88</v>
      </c>
      <c r="K2200">
        <v>12</v>
      </c>
      <c r="L2200">
        <v>55</v>
      </c>
      <c r="M2200" t="s">
        <v>34</v>
      </c>
      <c r="N2200">
        <v>12</v>
      </c>
      <c r="O2200" t="s">
        <v>6488</v>
      </c>
      <c r="P2200" t="s">
        <v>1366</v>
      </c>
      <c r="Q2200" t="s">
        <v>6488</v>
      </c>
      <c r="R2200" t="s">
        <v>91</v>
      </c>
      <c r="S2200">
        <v>105.777</v>
      </c>
      <c r="T2200">
        <v>102.384</v>
      </c>
      <c r="U2200" t="s">
        <v>5373</v>
      </c>
      <c r="V2200">
        <v>6</v>
      </c>
      <c r="W2200" t="b">
        <v>1</v>
      </c>
      <c r="X2200" t="b">
        <v>1</v>
      </c>
      <c r="Y2200">
        <v>1.9040000000000106</v>
      </c>
      <c r="Z2200">
        <v>0.17800000000001148</v>
      </c>
      <c r="AA2200" t="s">
        <v>39</v>
      </c>
      <c r="AB2200">
        <v>5.2809999999999997</v>
      </c>
    </row>
    <row r="2201" spans="1:28" x14ac:dyDescent="0.35">
      <c r="A2201">
        <v>2014</v>
      </c>
      <c r="B2201">
        <v>19</v>
      </c>
      <c r="C2201" t="s">
        <v>1472</v>
      </c>
      <c r="D2201" t="s">
        <v>1473</v>
      </c>
      <c r="E2201">
        <v>7</v>
      </c>
      <c r="F2201" t="s">
        <v>1619</v>
      </c>
      <c r="G2201" t="s">
        <v>86</v>
      </c>
      <c r="H2201">
        <v>12</v>
      </c>
      <c r="I2201" t="s">
        <v>6489</v>
      </c>
      <c r="J2201" t="s">
        <v>114</v>
      </c>
      <c r="K2201">
        <v>11</v>
      </c>
      <c r="L2201">
        <v>55</v>
      </c>
      <c r="M2201" t="s">
        <v>34</v>
      </c>
      <c r="N2201">
        <v>11</v>
      </c>
      <c r="O2201" t="s">
        <v>6490</v>
      </c>
      <c r="P2201" t="s">
        <v>6491</v>
      </c>
      <c r="Q2201" t="s">
        <v>6490</v>
      </c>
      <c r="R2201" t="s">
        <v>91</v>
      </c>
      <c r="S2201">
        <v>105.80799999999999</v>
      </c>
      <c r="T2201">
        <v>102.239</v>
      </c>
      <c r="U2201" t="s">
        <v>5373</v>
      </c>
      <c r="V2201">
        <v>4</v>
      </c>
      <c r="W2201" t="b">
        <v>1</v>
      </c>
      <c r="X2201" t="b">
        <v>1</v>
      </c>
      <c r="Y2201">
        <v>1.7590000000000146</v>
      </c>
      <c r="Z2201">
        <v>0.20900000000000318</v>
      </c>
      <c r="AA2201" t="s">
        <v>39</v>
      </c>
      <c r="AB2201">
        <v>5.2809999999999997</v>
      </c>
    </row>
    <row r="2202" spans="1:28" x14ac:dyDescent="0.35">
      <c r="A2202">
        <v>2014</v>
      </c>
      <c r="B2202">
        <v>19</v>
      </c>
      <c r="C2202" t="s">
        <v>1472</v>
      </c>
      <c r="D2202" t="s">
        <v>1473</v>
      </c>
      <c r="E2202">
        <v>8</v>
      </c>
      <c r="F2202" t="s">
        <v>53</v>
      </c>
      <c r="G2202" t="s">
        <v>54</v>
      </c>
      <c r="H2202">
        <v>8</v>
      </c>
      <c r="I2202" t="s">
        <v>6492</v>
      </c>
      <c r="J2202" t="s">
        <v>81</v>
      </c>
      <c r="K2202">
        <v>19</v>
      </c>
      <c r="L2202">
        <v>55</v>
      </c>
      <c r="M2202" t="s">
        <v>34</v>
      </c>
      <c r="O2202" t="s">
        <v>504</v>
      </c>
      <c r="P2202" t="s">
        <v>504</v>
      </c>
      <c r="Q2202" t="s">
        <v>504</v>
      </c>
      <c r="R2202" t="s">
        <v>504</v>
      </c>
      <c r="S2202">
        <v>105.55199999999999</v>
      </c>
      <c r="U2202" t="s">
        <v>5373</v>
      </c>
      <c r="V2202">
        <v>11</v>
      </c>
      <c r="W2202" t="b">
        <v>1</v>
      </c>
      <c r="X2202" t="b">
        <v>1</v>
      </c>
      <c r="Z2202">
        <v>-4.6999999999997044E-2</v>
      </c>
      <c r="AA2202" t="s">
        <v>39</v>
      </c>
      <c r="AB2202">
        <v>5.2809999999999997</v>
      </c>
    </row>
    <row r="2203" spans="1:28" x14ac:dyDescent="0.35">
      <c r="A2203">
        <v>2014</v>
      </c>
      <c r="B2203">
        <v>19</v>
      </c>
      <c r="C2203" t="s">
        <v>1472</v>
      </c>
      <c r="D2203" t="s">
        <v>1473</v>
      </c>
      <c r="E2203">
        <v>9</v>
      </c>
      <c r="F2203" t="s">
        <v>30</v>
      </c>
      <c r="G2203" t="s">
        <v>31</v>
      </c>
      <c r="H2203">
        <v>4</v>
      </c>
      <c r="I2203" t="s">
        <v>6493</v>
      </c>
      <c r="J2203" t="s">
        <v>56</v>
      </c>
      <c r="K2203">
        <v>8</v>
      </c>
      <c r="L2203">
        <v>55</v>
      </c>
      <c r="M2203" t="s">
        <v>34</v>
      </c>
      <c r="N2203">
        <v>8</v>
      </c>
      <c r="O2203" t="s">
        <v>6494</v>
      </c>
      <c r="P2203" t="s">
        <v>6495</v>
      </c>
      <c r="Q2203" t="s">
        <v>6496</v>
      </c>
      <c r="R2203" t="s">
        <v>6494</v>
      </c>
      <c r="S2203">
        <v>107.42400000000001</v>
      </c>
      <c r="T2203">
        <v>102.866</v>
      </c>
      <c r="U2203" t="s">
        <v>5373</v>
      </c>
      <c r="V2203">
        <v>-1</v>
      </c>
      <c r="W2203" t="b">
        <v>1</v>
      </c>
      <c r="X2203" t="b">
        <v>1</v>
      </c>
      <c r="Y2203">
        <v>2.3860000000000099</v>
      </c>
      <c r="Z2203">
        <v>1.8250000000000171</v>
      </c>
      <c r="AA2203" t="s">
        <v>39</v>
      </c>
      <c r="AB2203">
        <v>5.2809999999999997</v>
      </c>
    </row>
    <row r="2204" spans="1:28" x14ac:dyDescent="0.35">
      <c r="A2204">
        <v>2014</v>
      </c>
      <c r="B2204">
        <v>19</v>
      </c>
      <c r="C2204" t="s">
        <v>1472</v>
      </c>
      <c r="D2204" t="s">
        <v>1473</v>
      </c>
      <c r="E2204">
        <v>10</v>
      </c>
      <c r="F2204" t="s">
        <v>2890</v>
      </c>
      <c r="G2204" t="s">
        <v>31</v>
      </c>
      <c r="H2204">
        <v>2</v>
      </c>
      <c r="I2204" t="s">
        <v>6497</v>
      </c>
      <c r="J2204" t="s">
        <v>142</v>
      </c>
      <c r="K2204">
        <v>7</v>
      </c>
      <c r="L2204">
        <v>55</v>
      </c>
      <c r="M2204" t="s">
        <v>34</v>
      </c>
      <c r="N2204">
        <v>7</v>
      </c>
      <c r="O2204" t="s">
        <v>6498</v>
      </c>
      <c r="P2204" t="s">
        <v>6499</v>
      </c>
      <c r="Q2204" t="s">
        <v>6500</v>
      </c>
      <c r="R2204" t="s">
        <v>6498</v>
      </c>
      <c r="S2204">
        <v>107.73599999999999</v>
      </c>
      <c r="T2204">
        <v>102.23599999999999</v>
      </c>
      <c r="U2204" t="s">
        <v>5373</v>
      </c>
      <c r="V2204">
        <v>-3</v>
      </c>
      <c r="W2204" t="b">
        <v>1</v>
      </c>
      <c r="X2204" t="b">
        <v>1</v>
      </c>
      <c r="Y2204">
        <v>1.7560000000000002</v>
      </c>
      <c r="Z2204">
        <v>2.1370000000000005</v>
      </c>
      <c r="AA2204" t="s">
        <v>39</v>
      </c>
      <c r="AB2204">
        <v>5.2809999999999997</v>
      </c>
    </row>
    <row r="2205" spans="1:28" x14ac:dyDescent="0.35">
      <c r="A2205">
        <v>2014</v>
      </c>
      <c r="B2205">
        <v>19</v>
      </c>
      <c r="C2205" t="s">
        <v>1472</v>
      </c>
      <c r="D2205" t="s">
        <v>1473</v>
      </c>
      <c r="E2205">
        <v>11</v>
      </c>
      <c r="F2205" t="s">
        <v>5374</v>
      </c>
      <c r="G2205" t="s">
        <v>47</v>
      </c>
      <c r="H2205">
        <v>0</v>
      </c>
      <c r="I2205" t="s">
        <v>6501</v>
      </c>
      <c r="J2205" t="s">
        <v>130</v>
      </c>
      <c r="K2205">
        <v>9</v>
      </c>
      <c r="L2205">
        <v>55</v>
      </c>
      <c r="M2205" t="s">
        <v>34</v>
      </c>
      <c r="N2205">
        <v>9</v>
      </c>
      <c r="O2205" t="s">
        <v>6502</v>
      </c>
      <c r="P2205" t="s">
        <v>6503</v>
      </c>
      <c r="Q2205" t="s">
        <v>6502</v>
      </c>
      <c r="R2205" t="s">
        <v>91</v>
      </c>
      <c r="S2205">
        <v>106.824</v>
      </c>
      <c r="T2205">
        <v>102.19800000000001</v>
      </c>
      <c r="U2205" t="s">
        <v>5373</v>
      </c>
      <c r="V2205">
        <v>-2</v>
      </c>
      <c r="W2205" t="b">
        <v>1</v>
      </c>
      <c r="X2205" t="b">
        <v>1</v>
      </c>
      <c r="Y2205">
        <v>1.7180000000000177</v>
      </c>
      <c r="Z2205">
        <v>1.2250000000000085</v>
      </c>
      <c r="AA2205" t="s">
        <v>39</v>
      </c>
      <c r="AB2205">
        <v>5.2809999999999997</v>
      </c>
    </row>
    <row r="2206" spans="1:28" x14ac:dyDescent="0.35">
      <c r="A2206">
        <v>2014</v>
      </c>
      <c r="B2206">
        <v>19</v>
      </c>
      <c r="C2206" t="s">
        <v>1472</v>
      </c>
      <c r="D2206" t="s">
        <v>1473</v>
      </c>
      <c r="E2206">
        <v>12</v>
      </c>
      <c r="F2206" t="s">
        <v>2901</v>
      </c>
      <c r="G2206" t="s">
        <v>112</v>
      </c>
      <c r="H2206">
        <v>0</v>
      </c>
      <c r="I2206" t="s">
        <v>6504</v>
      </c>
      <c r="J2206" t="s">
        <v>42</v>
      </c>
      <c r="K2206">
        <v>10</v>
      </c>
      <c r="L2206">
        <v>55</v>
      </c>
      <c r="M2206" t="s">
        <v>34</v>
      </c>
      <c r="N2206">
        <v>10</v>
      </c>
      <c r="O2206" t="s">
        <v>6505</v>
      </c>
      <c r="P2206" t="s">
        <v>6506</v>
      </c>
      <c r="Q2206" t="s">
        <v>6505</v>
      </c>
      <c r="R2206" t="s">
        <v>91</v>
      </c>
      <c r="S2206">
        <v>105.68600000000001</v>
      </c>
      <c r="T2206">
        <v>102.20699999999999</v>
      </c>
      <c r="U2206" t="s">
        <v>5373</v>
      </c>
      <c r="V2206">
        <v>-2</v>
      </c>
      <c r="W2206" t="b">
        <v>1</v>
      </c>
      <c r="X2206" t="b">
        <v>1</v>
      </c>
      <c r="Y2206">
        <v>1.7270000000000039</v>
      </c>
      <c r="Z2206">
        <v>8.7000000000017508E-2</v>
      </c>
      <c r="AA2206" t="s">
        <v>39</v>
      </c>
      <c r="AB2206">
        <v>5.2809999999999997</v>
      </c>
    </row>
    <row r="2207" spans="1:28" x14ac:dyDescent="0.35">
      <c r="A2207">
        <v>2014</v>
      </c>
      <c r="B2207">
        <v>19</v>
      </c>
      <c r="C2207" t="s">
        <v>1472</v>
      </c>
      <c r="D2207" t="s">
        <v>1473</v>
      </c>
      <c r="E2207">
        <v>13</v>
      </c>
      <c r="F2207" t="s">
        <v>2933</v>
      </c>
      <c r="G2207" t="s">
        <v>2891</v>
      </c>
      <c r="H2207">
        <v>0</v>
      </c>
      <c r="I2207" t="s">
        <v>6507</v>
      </c>
      <c r="J2207" t="s">
        <v>125</v>
      </c>
      <c r="K2207">
        <v>18</v>
      </c>
      <c r="L2207">
        <v>54</v>
      </c>
      <c r="M2207" t="s">
        <v>119</v>
      </c>
      <c r="N2207">
        <v>14</v>
      </c>
      <c r="O2207" t="s">
        <v>6508</v>
      </c>
      <c r="P2207" t="s">
        <v>6508</v>
      </c>
      <c r="Q2207" t="s">
        <v>91</v>
      </c>
      <c r="R2207" t="s">
        <v>91</v>
      </c>
      <c r="S2207">
        <v>107.89699999999999</v>
      </c>
      <c r="T2207">
        <v>102.768</v>
      </c>
      <c r="U2207" t="s">
        <v>5373</v>
      </c>
      <c r="V2207">
        <v>5</v>
      </c>
      <c r="W2207" t="b">
        <v>0</v>
      </c>
      <c r="X2207" t="b">
        <v>1</v>
      </c>
      <c r="Y2207">
        <v>2.2880000000000109</v>
      </c>
      <c r="Z2207">
        <v>2.2980000000000018</v>
      </c>
      <c r="AA2207" t="s">
        <v>39</v>
      </c>
      <c r="AB2207">
        <v>5.2809999999999997</v>
      </c>
    </row>
    <row r="2208" spans="1:28" x14ac:dyDescent="0.35">
      <c r="A2208">
        <v>2014</v>
      </c>
      <c r="B2208">
        <v>19</v>
      </c>
      <c r="C2208" t="s">
        <v>1472</v>
      </c>
      <c r="D2208" t="s">
        <v>1473</v>
      </c>
      <c r="E2208">
        <v>14</v>
      </c>
      <c r="F2208" t="s">
        <v>60</v>
      </c>
      <c r="G2208" t="s">
        <v>61</v>
      </c>
      <c r="H2208">
        <v>0</v>
      </c>
      <c r="I2208" t="s">
        <v>6509</v>
      </c>
      <c r="J2208" t="s">
        <v>69</v>
      </c>
      <c r="K2208">
        <v>1</v>
      </c>
      <c r="L2208">
        <v>54</v>
      </c>
      <c r="M2208" t="s">
        <v>119</v>
      </c>
      <c r="N2208">
        <v>1</v>
      </c>
      <c r="O2208" t="s">
        <v>6510</v>
      </c>
      <c r="P2208" t="s">
        <v>6511</v>
      </c>
      <c r="Q2208" t="s">
        <v>6512</v>
      </c>
      <c r="R2208" t="s">
        <v>6510</v>
      </c>
      <c r="S2208">
        <v>106.869</v>
      </c>
      <c r="T2208">
        <v>100.47999999999999</v>
      </c>
      <c r="U2208" t="s">
        <v>5373</v>
      </c>
      <c r="V2208">
        <v>-13</v>
      </c>
      <c r="W2208" t="b">
        <v>0</v>
      </c>
      <c r="X2208" t="b">
        <v>1</v>
      </c>
      <c r="Y2208">
        <v>0</v>
      </c>
      <c r="Z2208">
        <v>1.2700000000000102</v>
      </c>
      <c r="AA2208" t="s">
        <v>39</v>
      </c>
      <c r="AB2208">
        <v>5.2809999999999997</v>
      </c>
    </row>
    <row r="2209" spans="1:28" x14ac:dyDescent="0.35">
      <c r="A2209">
        <v>2014</v>
      </c>
      <c r="B2209">
        <v>19</v>
      </c>
      <c r="C2209" t="s">
        <v>1472</v>
      </c>
      <c r="D2209" t="s">
        <v>1473</v>
      </c>
      <c r="E2209">
        <v>15</v>
      </c>
      <c r="F2209" t="s">
        <v>4248</v>
      </c>
      <c r="G2209" t="s">
        <v>140</v>
      </c>
      <c r="H2209">
        <v>0</v>
      </c>
      <c r="I2209" t="s">
        <v>6513</v>
      </c>
      <c r="J2209" t="s">
        <v>118</v>
      </c>
      <c r="K2209">
        <v>14</v>
      </c>
      <c r="L2209">
        <v>54</v>
      </c>
      <c r="M2209" t="s">
        <v>119</v>
      </c>
      <c r="N2209">
        <v>15</v>
      </c>
      <c r="O2209" t="s">
        <v>6514</v>
      </c>
      <c r="P2209" t="s">
        <v>6514</v>
      </c>
      <c r="Q2209" t="s">
        <v>91</v>
      </c>
      <c r="R2209" t="s">
        <v>91</v>
      </c>
      <c r="S2209">
        <v>107.69800000000001</v>
      </c>
      <c r="T2209">
        <v>102.819</v>
      </c>
      <c r="U2209" t="s">
        <v>5373</v>
      </c>
      <c r="V2209">
        <v>-1</v>
      </c>
      <c r="W2209" t="b">
        <v>0</v>
      </c>
      <c r="X2209" t="b">
        <v>1</v>
      </c>
      <c r="Y2209">
        <v>2.3390000000000128</v>
      </c>
      <c r="Z2209">
        <v>2.099000000000018</v>
      </c>
      <c r="AA2209" t="s">
        <v>39</v>
      </c>
      <c r="AB2209">
        <v>5.2809999999999997</v>
      </c>
    </row>
    <row r="2210" spans="1:28" x14ac:dyDescent="0.35">
      <c r="A2210">
        <v>2014</v>
      </c>
      <c r="B2210">
        <v>19</v>
      </c>
      <c r="C2210" t="s">
        <v>1472</v>
      </c>
      <c r="D2210" t="s">
        <v>1473</v>
      </c>
      <c r="E2210">
        <v>16</v>
      </c>
      <c r="F2210" t="s">
        <v>105</v>
      </c>
      <c r="G2210" t="s">
        <v>140</v>
      </c>
      <c r="H2210">
        <v>0</v>
      </c>
      <c r="I2210" t="s">
        <v>6515</v>
      </c>
      <c r="J2210" t="s">
        <v>101</v>
      </c>
      <c r="K2210">
        <v>13</v>
      </c>
      <c r="L2210">
        <v>54</v>
      </c>
      <c r="M2210" t="s">
        <v>119</v>
      </c>
      <c r="N2210">
        <v>13</v>
      </c>
      <c r="O2210" t="s">
        <v>6516</v>
      </c>
      <c r="P2210" t="s">
        <v>6517</v>
      </c>
      <c r="Q2210" t="s">
        <v>6516</v>
      </c>
      <c r="R2210" t="s">
        <v>91</v>
      </c>
      <c r="S2210">
        <v>107.50800000000001</v>
      </c>
      <c r="T2210">
        <v>103.074</v>
      </c>
      <c r="U2210" t="s">
        <v>5373</v>
      </c>
      <c r="V2210">
        <v>-3</v>
      </c>
      <c r="W2210" t="b">
        <v>0</v>
      </c>
      <c r="X2210" t="b">
        <v>1</v>
      </c>
      <c r="Y2210">
        <v>2.5940000000000083</v>
      </c>
      <c r="Z2210">
        <v>1.9090000000000202</v>
      </c>
      <c r="AA2210" t="s">
        <v>39</v>
      </c>
      <c r="AB2210">
        <v>5.2809999999999997</v>
      </c>
    </row>
    <row r="2211" spans="1:28" x14ac:dyDescent="0.35">
      <c r="A2211">
        <v>2014</v>
      </c>
      <c r="B2211">
        <v>19</v>
      </c>
      <c r="C2211" t="s">
        <v>1472</v>
      </c>
      <c r="D2211" t="s">
        <v>1473</v>
      </c>
      <c r="E2211">
        <v>17</v>
      </c>
      <c r="F2211" t="s">
        <v>6518</v>
      </c>
      <c r="G2211" t="s">
        <v>2925</v>
      </c>
      <c r="H2211">
        <v>0</v>
      </c>
      <c r="I2211" t="s">
        <v>6519</v>
      </c>
      <c r="J2211" t="s">
        <v>136</v>
      </c>
      <c r="K2211">
        <v>17</v>
      </c>
      <c r="L2211">
        <v>54</v>
      </c>
      <c r="M2211" t="s">
        <v>119</v>
      </c>
      <c r="N2211">
        <v>18</v>
      </c>
      <c r="O2211" t="s">
        <v>6520</v>
      </c>
      <c r="P2211" t="s">
        <v>6520</v>
      </c>
      <c r="Q2211" t="s">
        <v>91</v>
      </c>
      <c r="R2211" t="s">
        <v>91</v>
      </c>
      <c r="S2211">
        <v>108.398</v>
      </c>
      <c r="T2211">
        <v>105.095</v>
      </c>
      <c r="U2211" t="s">
        <v>5373</v>
      </c>
      <c r="V2211">
        <v>0</v>
      </c>
      <c r="W2211" t="b">
        <v>0</v>
      </c>
      <c r="X2211" t="b">
        <v>1</v>
      </c>
      <c r="Y2211">
        <v>4.6150000000000091</v>
      </c>
      <c r="Z2211">
        <v>2.7990000000000066</v>
      </c>
      <c r="AA2211" t="s">
        <v>39</v>
      </c>
      <c r="AB2211">
        <v>5.2809999999999997</v>
      </c>
    </row>
    <row r="2212" spans="1:28" x14ac:dyDescent="0.35">
      <c r="A2212">
        <v>2014</v>
      </c>
      <c r="B2212">
        <v>19</v>
      </c>
      <c r="C2212" t="s">
        <v>1472</v>
      </c>
      <c r="D2212" t="s">
        <v>1473</v>
      </c>
      <c r="E2212">
        <v>18</v>
      </c>
      <c r="F2212" t="s">
        <v>163</v>
      </c>
      <c r="G2212" t="s">
        <v>2925</v>
      </c>
      <c r="H2212">
        <v>0</v>
      </c>
      <c r="I2212" t="s">
        <v>6521</v>
      </c>
      <c r="J2212" t="s">
        <v>63</v>
      </c>
      <c r="K2212">
        <v>16</v>
      </c>
      <c r="L2212">
        <v>42</v>
      </c>
      <c r="M2212" t="s">
        <v>1005</v>
      </c>
      <c r="N2212">
        <v>17</v>
      </c>
      <c r="O2212" t="s">
        <v>6522</v>
      </c>
      <c r="P2212" t="s">
        <v>6522</v>
      </c>
      <c r="Q2212" t="s">
        <v>91</v>
      </c>
      <c r="R2212" t="s">
        <v>91</v>
      </c>
      <c r="S2212">
        <v>107.431</v>
      </c>
      <c r="T2212">
        <v>104.53999999999999</v>
      </c>
      <c r="U2212" t="s">
        <v>5373</v>
      </c>
      <c r="V2212">
        <v>-2</v>
      </c>
      <c r="W2212" t="b">
        <v>0</v>
      </c>
      <c r="X2212" t="b">
        <v>1</v>
      </c>
      <c r="Y2212">
        <v>4.0600000000000023</v>
      </c>
      <c r="Z2212">
        <v>1.8320000000000078</v>
      </c>
      <c r="AA2212" t="s">
        <v>39</v>
      </c>
      <c r="AB2212">
        <v>5.2809999999999997</v>
      </c>
    </row>
    <row r="2213" spans="1:28" x14ac:dyDescent="0.35">
      <c r="A2213">
        <v>2014</v>
      </c>
      <c r="B2213">
        <v>19</v>
      </c>
      <c r="C2213" t="s">
        <v>1472</v>
      </c>
      <c r="D2213" t="s">
        <v>1473</v>
      </c>
      <c r="E2213">
        <v>19</v>
      </c>
      <c r="F2213" t="s">
        <v>1610</v>
      </c>
      <c r="G2213" t="s">
        <v>2891</v>
      </c>
      <c r="H2213">
        <v>0</v>
      </c>
      <c r="I2213" t="s">
        <v>6523</v>
      </c>
      <c r="J2213" t="s">
        <v>165</v>
      </c>
      <c r="K2213">
        <v>15</v>
      </c>
      <c r="L2213">
        <v>26</v>
      </c>
      <c r="M2213" t="s">
        <v>5494</v>
      </c>
      <c r="N2213">
        <v>16</v>
      </c>
      <c r="O2213" t="s">
        <v>6524</v>
      </c>
      <c r="P2213" t="s">
        <v>6524</v>
      </c>
      <c r="Q2213" t="s">
        <v>91</v>
      </c>
      <c r="R2213" t="s">
        <v>91</v>
      </c>
      <c r="S2213">
        <v>108.93299999999999</v>
      </c>
      <c r="T2213">
        <v>102.86</v>
      </c>
      <c r="U2213" t="s">
        <v>5373</v>
      </c>
      <c r="V2213">
        <v>-4</v>
      </c>
      <c r="W2213" t="b">
        <v>0</v>
      </c>
      <c r="X2213" t="b">
        <v>1</v>
      </c>
      <c r="Y2213">
        <v>2.3800000000000097</v>
      </c>
      <c r="Z2213">
        <v>3.3340000000000032</v>
      </c>
      <c r="AA2213" t="s">
        <v>39</v>
      </c>
      <c r="AB2213">
        <v>5.2809999999999997</v>
      </c>
    </row>
    <row r="2214" spans="1:28" x14ac:dyDescent="0.35">
      <c r="A2214">
        <v>2014</v>
      </c>
      <c r="B2214">
        <v>19</v>
      </c>
      <c r="C2214" t="s">
        <v>1472</v>
      </c>
      <c r="D2214" t="s">
        <v>1473</v>
      </c>
      <c r="E2214">
        <v>20</v>
      </c>
      <c r="F2214" t="s">
        <v>5399</v>
      </c>
      <c r="G2214" t="s">
        <v>112</v>
      </c>
      <c r="H2214">
        <v>0</v>
      </c>
      <c r="I2214" t="s">
        <v>6525</v>
      </c>
      <c r="J2214" t="s">
        <v>159</v>
      </c>
      <c r="K2214">
        <v>5</v>
      </c>
      <c r="L2214">
        <v>14</v>
      </c>
      <c r="M2214" t="s">
        <v>5494</v>
      </c>
      <c r="N2214">
        <v>5</v>
      </c>
      <c r="O2214" t="s">
        <v>6526</v>
      </c>
      <c r="P2214" t="s">
        <v>6527</v>
      </c>
      <c r="Q2214" t="s">
        <v>5921</v>
      </c>
      <c r="R2214" t="s">
        <v>6526</v>
      </c>
      <c r="S2214">
        <v>108.74799999999999</v>
      </c>
      <c r="T2214">
        <v>101.908</v>
      </c>
      <c r="U2214" t="s">
        <v>5373</v>
      </c>
      <c r="V2214">
        <v>-15</v>
      </c>
      <c r="W2214" t="b">
        <v>0</v>
      </c>
      <c r="X2214" t="b">
        <v>1</v>
      </c>
      <c r="Y2214">
        <v>1.4280000000000115</v>
      </c>
      <c r="Z2214">
        <v>3.1490000000000009</v>
      </c>
      <c r="AA2214" t="s">
        <v>39</v>
      </c>
      <c r="AB2214">
        <v>5.2809999999999997</v>
      </c>
    </row>
    <row r="2215" spans="1:28" x14ac:dyDescent="0.35">
      <c r="A2215">
        <v>2015</v>
      </c>
      <c r="B2215">
        <v>1</v>
      </c>
      <c r="C2215" t="s">
        <v>175</v>
      </c>
      <c r="D2215" t="s">
        <v>176</v>
      </c>
      <c r="E2215">
        <v>1</v>
      </c>
      <c r="F2215" t="s">
        <v>46</v>
      </c>
      <c r="G2215" t="s">
        <v>61</v>
      </c>
      <c r="H2215">
        <v>25</v>
      </c>
      <c r="I2215" t="s">
        <v>6528</v>
      </c>
      <c r="J2215" t="s">
        <v>33</v>
      </c>
      <c r="K2215">
        <v>1</v>
      </c>
      <c r="L2215">
        <v>58</v>
      </c>
      <c r="M2215" t="s">
        <v>34</v>
      </c>
      <c r="N2215">
        <v>1</v>
      </c>
      <c r="O2215" t="s">
        <v>6529</v>
      </c>
      <c r="P2215" t="s">
        <v>5347</v>
      </c>
      <c r="Q2215" t="s">
        <v>6530</v>
      </c>
      <c r="R2215" t="s">
        <v>6529</v>
      </c>
      <c r="S2215">
        <v>90.944999999999993</v>
      </c>
      <c r="T2215">
        <v>86.326999999999998</v>
      </c>
      <c r="U2215" t="s">
        <v>5373</v>
      </c>
      <c r="V2215">
        <v>0</v>
      </c>
      <c r="W2215" t="b">
        <v>1</v>
      </c>
      <c r="X2215" t="b">
        <v>1</v>
      </c>
      <c r="Y2215">
        <v>0</v>
      </c>
      <c r="Z2215">
        <v>0</v>
      </c>
      <c r="AA2215" t="s">
        <v>39</v>
      </c>
      <c r="AB2215">
        <v>5.3029999999999999</v>
      </c>
    </row>
    <row r="2216" spans="1:28" x14ac:dyDescent="0.35">
      <c r="A2216">
        <v>2015</v>
      </c>
      <c r="B2216">
        <v>1</v>
      </c>
      <c r="C2216" t="s">
        <v>175</v>
      </c>
      <c r="D2216" t="s">
        <v>176</v>
      </c>
      <c r="E2216">
        <v>2</v>
      </c>
      <c r="F2216" t="s">
        <v>60</v>
      </c>
      <c r="G2216" t="s">
        <v>61</v>
      </c>
      <c r="H2216">
        <v>18</v>
      </c>
      <c r="I2216" t="s">
        <v>6531</v>
      </c>
      <c r="J2216" t="s">
        <v>107</v>
      </c>
      <c r="K2216">
        <v>2</v>
      </c>
      <c r="L2216">
        <v>58</v>
      </c>
      <c r="M2216" t="s">
        <v>34</v>
      </c>
      <c r="N2216">
        <v>2</v>
      </c>
      <c r="O2216" t="s">
        <v>6532</v>
      </c>
      <c r="P2216" t="s">
        <v>6533</v>
      </c>
      <c r="Q2216" t="s">
        <v>6534</v>
      </c>
      <c r="R2216" t="s">
        <v>6532</v>
      </c>
      <c r="S2216">
        <v>91.091999999999999</v>
      </c>
      <c r="T2216">
        <v>86.920999999999992</v>
      </c>
      <c r="U2216" t="s">
        <v>5373</v>
      </c>
      <c r="V2216">
        <v>0</v>
      </c>
      <c r="W2216" t="b">
        <v>1</v>
      </c>
      <c r="X2216" t="b">
        <v>1</v>
      </c>
      <c r="Y2216">
        <v>0.59399999999999409</v>
      </c>
      <c r="Z2216">
        <v>0.14700000000000557</v>
      </c>
      <c r="AA2216" t="s">
        <v>39</v>
      </c>
      <c r="AB2216">
        <v>5.3029999999999999</v>
      </c>
    </row>
    <row r="2217" spans="1:28" x14ac:dyDescent="0.35">
      <c r="A2217">
        <v>2015</v>
      </c>
      <c r="B2217">
        <v>1</v>
      </c>
      <c r="C2217" t="s">
        <v>175</v>
      </c>
      <c r="D2217" t="s">
        <v>176</v>
      </c>
      <c r="E2217">
        <v>3</v>
      </c>
      <c r="F2217" t="s">
        <v>53</v>
      </c>
      <c r="G2217" t="s">
        <v>31</v>
      </c>
      <c r="H2217">
        <v>15</v>
      </c>
      <c r="I2217" t="s">
        <v>6535</v>
      </c>
      <c r="J2217" t="s">
        <v>49</v>
      </c>
      <c r="K2217">
        <v>4</v>
      </c>
      <c r="L2217">
        <v>58</v>
      </c>
      <c r="M2217" t="s">
        <v>34</v>
      </c>
      <c r="N2217">
        <v>4</v>
      </c>
      <c r="O2217" t="s">
        <v>701</v>
      </c>
      <c r="P2217" t="s">
        <v>6536</v>
      </c>
      <c r="Q2217" t="s">
        <v>6537</v>
      </c>
      <c r="R2217" t="s">
        <v>701</v>
      </c>
      <c r="S2217">
        <v>91.456999999999994</v>
      </c>
      <c r="T2217">
        <v>87.757000000000005</v>
      </c>
      <c r="U2217" t="s">
        <v>5373</v>
      </c>
      <c r="V2217">
        <v>1</v>
      </c>
      <c r="W2217" t="b">
        <v>1</v>
      </c>
      <c r="X2217" t="b">
        <v>1</v>
      </c>
      <c r="Y2217">
        <v>1.4300000000000068</v>
      </c>
      <c r="Z2217">
        <v>0.51200000000000045</v>
      </c>
      <c r="AA2217" t="s">
        <v>39</v>
      </c>
      <c r="AB2217">
        <v>5.3029999999999999</v>
      </c>
    </row>
    <row r="2218" spans="1:28" x14ac:dyDescent="0.35">
      <c r="A2218">
        <v>2015</v>
      </c>
      <c r="B2218">
        <v>1</v>
      </c>
      <c r="C2218" t="s">
        <v>175</v>
      </c>
      <c r="D2218" t="s">
        <v>176</v>
      </c>
      <c r="E2218">
        <v>4</v>
      </c>
      <c r="F2218" t="s">
        <v>40</v>
      </c>
      <c r="G2218" t="s">
        <v>93</v>
      </c>
      <c r="H2218">
        <v>12</v>
      </c>
      <c r="I2218" t="s">
        <v>6538</v>
      </c>
      <c r="J2218" t="s">
        <v>95</v>
      </c>
      <c r="K2218">
        <v>3</v>
      </c>
      <c r="L2218">
        <v>58</v>
      </c>
      <c r="M2218" t="s">
        <v>34</v>
      </c>
      <c r="N2218">
        <v>3</v>
      </c>
      <c r="O2218" t="s">
        <v>3699</v>
      </c>
      <c r="P2218" t="s">
        <v>6539</v>
      </c>
      <c r="Q2218" t="s">
        <v>4493</v>
      </c>
      <c r="R2218" t="s">
        <v>3699</v>
      </c>
      <c r="S2218">
        <v>91.718999999999994</v>
      </c>
      <c r="T2218">
        <v>87.718000000000004</v>
      </c>
      <c r="U2218" t="s">
        <v>5373</v>
      </c>
      <c r="V2218">
        <v>-1</v>
      </c>
      <c r="W2218" t="b">
        <v>1</v>
      </c>
      <c r="X2218" t="b">
        <v>1</v>
      </c>
      <c r="Y2218">
        <v>1.3910000000000053</v>
      </c>
      <c r="Z2218">
        <v>0.77400000000000091</v>
      </c>
      <c r="AA2218" t="s">
        <v>39</v>
      </c>
      <c r="AB2218">
        <v>5.3029999999999999</v>
      </c>
    </row>
    <row r="2219" spans="1:28" x14ac:dyDescent="0.35">
      <c r="A2219">
        <v>2015</v>
      </c>
      <c r="B2219">
        <v>1</v>
      </c>
      <c r="C2219" t="s">
        <v>175</v>
      </c>
      <c r="D2219" t="s">
        <v>176</v>
      </c>
      <c r="E2219">
        <v>5</v>
      </c>
      <c r="F2219" t="s">
        <v>6540</v>
      </c>
      <c r="G2219" t="s">
        <v>140</v>
      </c>
      <c r="H2219">
        <v>10</v>
      </c>
      <c r="I2219" t="s">
        <v>6541</v>
      </c>
      <c r="J2219" t="s">
        <v>75</v>
      </c>
      <c r="K2219">
        <v>10</v>
      </c>
      <c r="L2219">
        <v>58</v>
      </c>
      <c r="M2219" t="s">
        <v>34</v>
      </c>
      <c r="N2219">
        <v>11</v>
      </c>
      <c r="O2219" t="s">
        <v>6542</v>
      </c>
      <c r="P2219" t="s">
        <v>6543</v>
      </c>
      <c r="Q2219" t="s">
        <v>6542</v>
      </c>
      <c r="R2219" t="s">
        <v>91</v>
      </c>
      <c r="S2219">
        <v>92.611999999999995</v>
      </c>
      <c r="T2219">
        <v>88.8</v>
      </c>
      <c r="U2219" t="s">
        <v>5373</v>
      </c>
      <c r="V2219">
        <v>5</v>
      </c>
      <c r="W2219" t="b">
        <v>1</v>
      </c>
      <c r="X2219" t="b">
        <v>1</v>
      </c>
      <c r="Y2219">
        <v>2.472999999999999</v>
      </c>
      <c r="Z2219">
        <v>1.6670000000000016</v>
      </c>
      <c r="AA2219" t="s">
        <v>39</v>
      </c>
      <c r="AB2219">
        <v>5.3029999999999999</v>
      </c>
    </row>
    <row r="2220" spans="1:28" x14ac:dyDescent="0.35">
      <c r="A2220">
        <v>2015</v>
      </c>
      <c r="B2220">
        <v>1</v>
      </c>
      <c r="C2220" t="s">
        <v>175</v>
      </c>
      <c r="D2220" t="s">
        <v>176</v>
      </c>
      <c r="E2220">
        <v>6</v>
      </c>
      <c r="F2220" t="s">
        <v>2176</v>
      </c>
      <c r="G2220" t="s">
        <v>54</v>
      </c>
      <c r="H2220">
        <v>8</v>
      </c>
      <c r="I2220" t="s">
        <v>6544</v>
      </c>
      <c r="J2220" t="s">
        <v>130</v>
      </c>
      <c r="K2220">
        <v>6</v>
      </c>
      <c r="L2220">
        <v>57</v>
      </c>
      <c r="M2220" t="s">
        <v>119</v>
      </c>
      <c r="N2220">
        <v>7</v>
      </c>
      <c r="O2220" t="s">
        <v>5649</v>
      </c>
      <c r="P2220" t="s">
        <v>6545</v>
      </c>
      <c r="Q2220" t="s">
        <v>2706</v>
      </c>
      <c r="R2220" t="s">
        <v>5649</v>
      </c>
      <c r="S2220">
        <v>92.796999999999997</v>
      </c>
      <c r="T2220">
        <v>88.329000000000008</v>
      </c>
      <c r="U2220" t="s">
        <v>5373</v>
      </c>
      <c r="V2220">
        <v>0</v>
      </c>
      <c r="W2220" t="b">
        <v>0</v>
      </c>
      <c r="X2220" t="b">
        <v>1</v>
      </c>
      <c r="Y2220">
        <v>2.0020000000000095</v>
      </c>
      <c r="Z2220">
        <v>1.8520000000000039</v>
      </c>
      <c r="AA2220" t="s">
        <v>39</v>
      </c>
      <c r="AB2220">
        <v>5.3029999999999999</v>
      </c>
    </row>
    <row r="2221" spans="1:28" x14ac:dyDescent="0.35">
      <c r="A2221">
        <v>2015</v>
      </c>
      <c r="B2221">
        <v>1</v>
      </c>
      <c r="C2221" t="s">
        <v>175</v>
      </c>
      <c r="D2221" t="s">
        <v>176</v>
      </c>
      <c r="E2221">
        <v>7</v>
      </c>
      <c r="F2221" t="s">
        <v>116</v>
      </c>
      <c r="G2221" t="s">
        <v>86</v>
      </c>
      <c r="H2221">
        <v>6</v>
      </c>
      <c r="I2221" t="s">
        <v>6546</v>
      </c>
      <c r="J2221" t="s">
        <v>114</v>
      </c>
      <c r="K2221">
        <v>13</v>
      </c>
      <c r="L2221">
        <v>57</v>
      </c>
      <c r="M2221" t="s">
        <v>119</v>
      </c>
      <c r="N2221">
        <v>14</v>
      </c>
      <c r="O2221" t="s">
        <v>2319</v>
      </c>
      <c r="P2221" t="s">
        <v>6547</v>
      </c>
      <c r="Q2221" t="s">
        <v>2319</v>
      </c>
      <c r="R2221" t="s">
        <v>91</v>
      </c>
      <c r="S2221">
        <v>91.97</v>
      </c>
      <c r="T2221">
        <v>89.207999999999998</v>
      </c>
      <c r="U2221" t="s">
        <v>5373</v>
      </c>
      <c r="V2221">
        <v>6</v>
      </c>
      <c r="W2221" t="b">
        <v>0</v>
      </c>
      <c r="X2221" t="b">
        <v>1</v>
      </c>
      <c r="Y2221">
        <v>2.8810000000000002</v>
      </c>
      <c r="Z2221">
        <v>1.0250000000000057</v>
      </c>
      <c r="AA2221" t="s">
        <v>39</v>
      </c>
      <c r="AB2221">
        <v>5.3029999999999999</v>
      </c>
    </row>
    <row r="2222" spans="1:28" x14ac:dyDescent="0.35">
      <c r="A2222">
        <v>2015</v>
      </c>
      <c r="B2222">
        <v>1</v>
      </c>
      <c r="C2222" t="s">
        <v>175</v>
      </c>
      <c r="D2222" t="s">
        <v>176</v>
      </c>
      <c r="E2222">
        <v>8</v>
      </c>
      <c r="F2222" t="s">
        <v>5419</v>
      </c>
      <c r="G2222" t="s">
        <v>140</v>
      </c>
      <c r="H2222">
        <v>4</v>
      </c>
      <c r="I2222" t="s">
        <v>6548</v>
      </c>
      <c r="J2222" t="s">
        <v>42</v>
      </c>
      <c r="K2222">
        <v>15</v>
      </c>
      <c r="L2222">
        <v>57</v>
      </c>
      <c r="M2222" t="s">
        <v>119</v>
      </c>
      <c r="N2222">
        <v>16</v>
      </c>
      <c r="O2222" t="s">
        <v>6549</v>
      </c>
      <c r="P2222" t="s">
        <v>6549</v>
      </c>
      <c r="Q2222" t="s">
        <v>91</v>
      </c>
      <c r="R2222" t="s">
        <v>91</v>
      </c>
      <c r="S2222">
        <v>91.56</v>
      </c>
      <c r="T2222">
        <v>91.376000000000005</v>
      </c>
      <c r="U2222" t="s">
        <v>5373</v>
      </c>
      <c r="V2222">
        <v>7</v>
      </c>
      <c r="W2222" t="b">
        <v>0</v>
      </c>
      <c r="X2222" t="b">
        <v>1</v>
      </c>
      <c r="Y2222">
        <v>5.0490000000000066</v>
      </c>
      <c r="Z2222">
        <v>0.61500000000000909</v>
      </c>
      <c r="AA2222" t="s">
        <v>39</v>
      </c>
      <c r="AB2222">
        <v>5.3029999999999999</v>
      </c>
    </row>
    <row r="2223" spans="1:28" x14ac:dyDescent="0.35">
      <c r="A2223">
        <v>2015</v>
      </c>
      <c r="B2223">
        <v>1</v>
      </c>
      <c r="C2223" t="s">
        <v>175</v>
      </c>
      <c r="D2223" t="s">
        <v>176</v>
      </c>
      <c r="E2223">
        <v>9</v>
      </c>
      <c r="F2223" t="s">
        <v>6550</v>
      </c>
      <c r="G2223" t="s">
        <v>112</v>
      </c>
      <c r="H2223">
        <v>2</v>
      </c>
      <c r="I2223" t="s">
        <v>6551</v>
      </c>
      <c r="J2223" t="s">
        <v>69</v>
      </c>
      <c r="K2223">
        <v>7</v>
      </c>
      <c r="L2223">
        <v>57</v>
      </c>
      <c r="M2223" t="s">
        <v>119</v>
      </c>
      <c r="N2223">
        <v>8</v>
      </c>
      <c r="O2223" t="s">
        <v>6552</v>
      </c>
      <c r="P2223" t="s">
        <v>6553</v>
      </c>
      <c r="Q2223" t="s">
        <v>6554</v>
      </c>
      <c r="R2223" t="s">
        <v>6552</v>
      </c>
      <c r="S2223">
        <v>92.872</v>
      </c>
      <c r="T2223">
        <v>88.51</v>
      </c>
      <c r="U2223" t="s">
        <v>5373</v>
      </c>
      <c r="V2223">
        <v>-2</v>
      </c>
      <c r="W2223" t="b">
        <v>0</v>
      </c>
      <c r="X2223" t="b">
        <v>1</v>
      </c>
      <c r="Y2223">
        <v>2.1830000000000069</v>
      </c>
      <c r="Z2223">
        <v>1.9270000000000067</v>
      </c>
      <c r="AA2223" t="s">
        <v>39</v>
      </c>
      <c r="AB2223">
        <v>5.3029999999999999</v>
      </c>
    </row>
    <row r="2224" spans="1:28" x14ac:dyDescent="0.35">
      <c r="A2224">
        <v>2015</v>
      </c>
      <c r="B2224">
        <v>1</v>
      </c>
      <c r="C2224" t="s">
        <v>175</v>
      </c>
      <c r="D2224" t="s">
        <v>176</v>
      </c>
      <c r="E2224">
        <v>10</v>
      </c>
      <c r="F2224" t="s">
        <v>1619</v>
      </c>
      <c r="G2224" t="s">
        <v>86</v>
      </c>
      <c r="H2224">
        <v>1</v>
      </c>
      <c r="I2224" t="s">
        <v>6555</v>
      </c>
      <c r="J2224" t="s">
        <v>88</v>
      </c>
      <c r="K2224">
        <v>14</v>
      </c>
      <c r="L2224">
        <v>57</v>
      </c>
      <c r="M2224" t="s">
        <v>119</v>
      </c>
      <c r="N2224">
        <v>15</v>
      </c>
      <c r="O2224" t="s">
        <v>6556</v>
      </c>
      <c r="P2224" t="s">
        <v>6557</v>
      </c>
      <c r="Q2224" t="s">
        <v>6556</v>
      </c>
      <c r="R2224" t="s">
        <v>91</v>
      </c>
      <c r="S2224">
        <v>91.959000000000003</v>
      </c>
      <c r="T2224">
        <v>89.209000000000003</v>
      </c>
      <c r="U2224" t="s">
        <v>5373</v>
      </c>
      <c r="V2224">
        <v>4</v>
      </c>
      <c r="W2224" t="b">
        <v>0</v>
      </c>
      <c r="X2224" t="b">
        <v>1</v>
      </c>
      <c r="Y2224">
        <v>2.882000000000005</v>
      </c>
      <c r="Z2224">
        <v>1.01400000000001</v>
      </c>
      <c r="AA2224" t="s">
        <v>39</v>
      </c>
      <c r="AB2224">
        <v>5.3029999999999999</v>
      </c>
    </row>
    <row r="2225" spans="1:28" x14ac:dyDescent="0.35">
      <c r="A2225">
        <v>2015</v>
      </c>
      <c r="B2225">
        <v>1</v>
      </c>
      <c r="C2225" t="s">
        <v>175</v>
      </c>
      <c r="D2225" t="s">
        <v>176</v>
      </c>
      <c r="E2225">
        <v>11</v>
      </c>
      <c r="F2225" t="s">
        <v>73</v>
      </c>
      <c r="G2225" t="s">
        <v>47</v>
      </c>
      <c r="H2225">
        <v>0</v>
      </c>
      <c r="I2225" t="s">
        <v>6558</v>
      </c>
      <c r="J2225" t="s">
        <v>56</v>
      </c>
      <c r="K2225">
        <v>16</v>
      </c>
      <c r="L2225">
        <v>56</v>
      </c>
      <c r="M2225" t="s">
        <v>126</v>
      </c>
      <c r="N2225">
        <v>17</v>
      </c>
      <c r="O2225" t="s">
        <v>6559</v>
      </c>
      <c r="P2225" t="s">
        <v>6559</v>
      </c>
      <c r="Q2225" t="s">
        <v>91</v>
      </c>
      <c r="R2225" t="s">
        <v>91</v>
      </c>
      <c r="S2225">
        <v>93.337999999999994</v>
      </c>
      <c r="T2225">
        <v>91.421999999999997</v>
      </c>
      <c r="U2225" t="s">
        <v>5373</v>
      </c>
      <c r="V2225">
        <v>5</v>
      </c>
      <c r="W2225" t="b">
        <v>0</v>
      </c>
      <c r="X2225" t="b">
        <v>1</v>
      </c>
      <c r="Y2225">
        <v>5.0949999999999989</v>
      </c>
      <c r="Z2225">
        <v>2.3930000000000007</v>
      </c>
      <c r="AA2225" t="s">
        <v>39</v>
      </c>
      <c r="AB2225">
        <v>5.3029999999999999</v>
      </c>
    </row>
    <row r="2226" spans="1:28" x14ac:dyDescent="0.35">
      <c r="A2226">
        <v>2015</v>
      </c>
      <c r="B2226">
        <v>1</v>
      </c>
      <c r="C2226" t="s">
        <v>175</v>
      </c>
      <c r="D2226" t="s">
        <v>176</v>
      </c>
      <c r="E2226">
        <v>12</v>
      </c>
      <c r="F2226" t="s">
        <v>2890</v>
      </c>
      <c r="G2226" t="s">
        <v>31</v>
      </c>
      <c r="H2226">
        <v>0</v>
      </c>
      <c r="I2226" t="s">
        <v>6560</v>
      </c>
      <c r="J2226" t="s">
        <v>81</v>
      </c>
      <c r="K2226">
        <v>5</v>
      </c>
      <c r="L2226">
        <v>40</v>
      </c>
      <c r="M2226" t="s">
        <v>229</v>
      </c>
      <c r="N2226">
        <v>5</v>
      </c>
      <c r="O2226" t="s">
        <v>6561</v>
      </c>
      <c r="P2226" t="s">
        <v>6562</v>
      </c>
      <c r="Q2226" t="s">
        <v>6563</v>
      </c>
      <c r="R2226" t="s">
        <v>6561</v>
      </c>
      <c r="S2226">
        <v>91.426000000000002</v>
      </c>
      <c r="T2226">
        <v>87.789999999999992</v>
      </c>
      <c r="U2226" t="s">
        <v>5373</v>
      </c>
      <c r="V2226">
        <v>-7</v>
      </c>
      <c r="W2226" t="b">
        <v>0</v>
      </c>
      <c r="X2226" t="b">
        <v>1</v>
      </c>
      <c r="Y2226">
        <v>1.4629999999999939</v>
      </c>
      <c r="Z2226">
        <v>0.48100000000000875</v>
      </c>
      <c r="AA2226" t="s">
        <v>39</v>
      </c>
      <c r="AB2226">
        <v>5.3029999999999999</v>
      </c>
    </row>
    <row r="2227" spans="1:28" x14ac:dyDescent="0.35">
      <c r="A2227">
        <v>2015</v>
      </c>
      <c r="B2227">
        <v>1</v>
      </c>
      <c r="C2227" t="s">
        <v>175</v>
      </c>
      <c r="D2227" t="s">
        <v>176</v>
      </c>
      <c r="E2227">
        <v>13</v>
      </c>
      <c r="F2227" t="s">
        <v>6564</v>
      </c>
      <c r="G2227" t="s">
        <v>112</v>
      </c>
      <c r="H2227">
        <v>0</v>
      </c>
      <c r="I2227" t="s">
        <v>6565</v>
      </c>
      <c r="J2227" t="s">
        <v>63</v>
      </c>
      <c r="K2227">
        <v>11</v>
      </c>
      <c r="L2227">
        <v>32</v>
      </c>
      <c r="M2227" t="s">
        <v>234</v>
      </c>
      <c r="N2227">
        <v>12</v>
      </c>
      <c r="O2227" t="s">
        <v>6566</v>
      </c>
      <c r="P2227" t="s">
        <v>6567</v>
      </c>
      <c r="Q2227" t="s">
        <v>6566</v>
      </c>
      <c r="R2227" t="s">
        <v>91</v>
      </c>
      <c r="S2227">
        <v>94.295000000000002</v>
      </c>
      <c r="T2227">
        <v>88.867999999999995</v>
      </c>
      <c r="U2227" t="s">
        <v>5373</v>
      </c>
      <c r="V2227">
        <v>-2</v>
      </c>
      <c r="W2227" t="b">
        <v>0</v>
      </c>
      <c r="X2227" t="b">
        <v>1</v>
      </c>
      <c r="Y2227">
        <v>2.5409999999999968</v>
      </c>
      <c r="Z2227">
        <v>3.3500000000000085</v>
      </c>
      <c r="AA2227" t="s">
        <v>39</v>
      </c>
      <c r="AB2227">
        <v>5.3029999999999999</v>
      </c>
    </row>
    <row r="2228" spans="1:28" x14ac:dyDescent="0.35">
      <c r="A2228">
        <v>2015</v>
      </c>
      <c r="B2228">
        <v>1</v>
      </c>
      <c r="C2228" t="s">
        <v>175</v>
      </c>
      <c r="D2228" t="s">
        <v>176</v>
      </c>
      <c r="E2228">
        <v>14</v>
      </c>
      <c r="F2228" t="s">
        <v>2933</v>
      </c>
      <c r="G2228" t="s">
        <v>2891</v>
      </c>
      <c r="H2228">
        <v>0</v>
      </c>
      <c r="I2228" t="s">
        <v>91</v>
      </c>
      <c r="J2228" t="s">
        <v>91</v>
      </c>
      <c r="K2228">
        <v>8</v>
      </c>
      <c r="L2228">
        <v>0</v>
      </c>
      <c r="M2228" t="s">
        <v>6568</v>
      </c>
      <c r="N2228">
        <v>9</v>
      </c>
      <c r="O2228" t="s">
        <v>6569</v>
      </c>
      <c r="P2228" t="s">
        <v>185</v>
      </c>
      <c r="Q2228" t="s">
        <v>6570</v>
      </c>
      <c r="R2228" t="s">
        <v>6569</v>
      </c>
      <c r="T2228">
        <v>88.56</v>
      </c>
      <c r="U2228" t="s">
        <v>5373</v>
      </c>
      <c r="V2228">
        <v>-6</v>
      </c>
      <c r="W2228" t="b">
        <v>0</v>
      </c>
      <c r="X2228" t="b">
        <v>0</v>
      </c>
      <c r="Y2228">
        <v>2.2330000000000041</v>
      </c>
      <c r="AA2228" t="s">
        <v>39</v>
      </c>
      <c r="AB2228">
        <v>5.3029999999999999</v>
      </c>
    </row>
    <row r="2229" spans="1:28" x14ac:dyDescent="0.35">
      <c r="A2229">
        <v>2015</v>
      </c>
      <c r="B2229">
        <v>1</v>
      </c>
      <c r="C2229" t="s">
        <v>175</v>
      </c>
      <c r="D2229" t="s">
        <v>176</v>
      </c>
      <c r="E2229">
        <v>15</v>
      </c>
      <c r="F2229" t="s">
        <v>1610</v>
      </c>
      <c r="G2229" t="s">
        <v>2891</v>
      </c>
      <c r="H2229">
        <v>0</v>
      </c>
      <c r="I2229" t="s">
        <v>91</v>
      </c>
      <c r="J2229" t="s">
        <v>91</v>
      </c>
      <c r="K2229">
        <v>9</v>
      </c>
      <c r="L2229">
        <v>0</v>
      </c>
      <c r="M2229" t="s">
        <v>173</v>
      </c>
      <c r="N2229">
        <v>10</v>
      </c>
      <c r="O2229" t="s">
        <v>6571</v>
      </c>
      <c r="P2229" t="s">
        <v>6572</v>
      </c>
      <c r="Q2229" t="s">
        <v>6573</v>
      </c>
      <c r="R2229" t="s">
        <v>6571</v>
      </c>
      <c r="T2229">
        <v>89.48</v>
      </c>
      <c r="U2229" t="s">
        <v>5373</v>
      </c>
      <c r="V2229">
        <v>-6</v>
      </c>
      <c r="W2229" t="b">
        <v>0</v>
      </c>
      <c r="X2229" t="b">
        <v>0</v>
      </c>
      <c r="Y2229">
        <v>3.1530000000000058</v>
      </c>
      <c r="AA2229" t="s">
        <v>39</v>
      </c>
      <c r="AB2229">
        <v>5.3029999999999999</v>
      </c>
    </row>
    <row r="2230" spans="1:28" x14ac:dyDescent="0.35">
      <c r="A2230">
        <v>2015</v>
      </c>
      <c r="B2230">
        <v>1</v>
      </c>
      <c r="C2230" t="s">
        <v>175</v>
      </c>
      <c r="D2230" t="s">
        <v>176</v>
      </c>
      <c r="E2230">
        <v>16</v>
      </c>
      <c r="F2230" t="s">
        <v>5399</v>
      </c>
      <c r="G2230" t="s">
        <v>54</v>
      </c>
      <c r="H2230">
        <v>0</v>
      </c>
      <c r="I2230" t="s">
        <v>91</v>
      </c>
      <c r="J2230" t="s">
        <v>91</v>
      </c>
      <c r="K2230">
        <v>12</v>
      </c>
      <c r="L2230">
        <v>0</v>
      </c>
      <c r="M2230" t="s">
        <v>3404</v>
      </c>
      <c r="N2230">
        <v>13</v>
      </c>
      <c r="O2230" t="s">
        <v>6574</v>
      </c>
      <c r="P2230" t="s">
        <v>6575</v>
      </c>
      <c r="Q2230" t="s">
        <v>6574</v>
      </c>
      <c r="R2230" t="s">
        <v>91</v>
      </c>
      <c r="T2230">
        <v>89.07</v>
      </c>
      <c r="U2230" t="s">
        <v>5373</v>
      </c>
      <c r="V2230">
        <v>-4</v>
      </c>
      <c r="W2230" t="b">
        <v>0</v>
      </c>
      <c r="X2230" t="b">
        <v>0</v>
      </c>
      <c r="Y2230">
        <v>2.742999999999995</v>
      </c>
      <c r="AA2230" t="s">
        <v>39</v>
      </c>
      <c r="AB2230">
        <v>5.3029999999999999</v>
      </c>
    </row>
    <row r="2231" spans="1:28" x14ac:dyDescent="0.35">
      <c r="A2231">
        <v>2015</v>
      </c>
      <c r="B2231">
        <v>1</v>
      </c>
      <c r="C2231" t="s">
        <v>175</v>
      </c>
      <c r="D2231" t="s">
        <v>176</v>
      </c>
      <c r="E2231">
        <v>17</v>
      </c>
      <c r="F2231" t="s">
        <v>5374</v>
      </c>
      <c r="G2231" t="s">
        <v>47</v>
      </c>
      <c r="H2231">
        <v>0</v>
      </c>
      <c r="I2231" t="s">
        <v>91</v>
      </c>
      <c r="J2231" t="s">
        <v>91</v>
      </c>
      <c r="K2231">
        <v>17</v>
      </c>
      <c r="L2231">
        <v>0</v>
      </c>
      <c r="M2231" t="s">
        <v>3404</v>
      </c>
      <c r="N2231">
        <v>18</v>
      </c>
      <c r="O2231" t="s">
        <v>6576</v>
      </c>
      <c r="P2231" t="s">
        <v>6576</v>
      </c>
      <c r="Q2231" t="s">
        <v>91</v>
      </c>
      <c r="R2231" t="s">
        <v>91</v>
      </c>
      <c r="T2231">
        <v>92.037000000000006</v>
      </c>
      <c r="U2231" t="s">
        <v>5373</v>
      </c>
      <c r="V2231">
        <v>0</v>
      </c>
      <c r="W2231" t="b">
        <v>0</v>
      </c>
      <c r="X2231" t="b">
        <v>0</v>
      </c>
      <c r="Y2231">
        <v>5.710000000000008</v>
      </c>
      <c r="AA2231" t="s">
        <v>39</v>
      </c>
      <c r="AB2231">
        <v>5.3029999999999999</v>
      </c>
    </row>
    <row r="2232" spans="1:28" x14ac:dyDescent="0.35">
      <c r="A2232">
        <v>2015</v>
      </c>
      <c r="B2232">
        <v>1</v>
      </c>
      <c r="C2232" t="s">
        <v>175</v>
      </c>
      <c r="D2232" t="s">
        <v>176</v>
      </c>
      <c r="E2232">
        <v>18</v>
      </c>
      <c r="F2232" t="s">
        <v>4251</v>
      </c>
      <c r="G2232" t="s">
        <v>93</v>
      </c>
      <c r="H2232">
        <v>0</v>
      </c>
      <c r="I2232" t="s">
        <v>91</v>
      </c>
      <c r="J2232" t="s">
        <v>91</v>
      </c>
      <c r="K2232">
        <v>0</v>
      </c>
      <c r="L2232">
        <v>0</v>
      </c>
      <c r="M2232" t="s">
        <v>3404</v>
      </c>
      <c r="N2232">
        <v>6</v>
      </c>
      <c r="O2232" t="s">
        <v>4221</v>
      </c>
      <c r="P2232" t="s">
        <v>6577</v>
      </c>
      <c r="Q2232" t="s">
        <v>6578</v>
      </c>
      <c r="R2232" t="s">
        <v>4221</v>
      </c>
      <c r="T2232">
        <v>88.087000000000003</v>
      </c>
      <c r="U2232" t="s">
        <v>5373</v>
      </c>
      <c r="V2232">
        <v>-18</v>
      </c>
      <c r="W2232" t="b">
        <v>0</v>
      </c>
      <c r="X2232" t="b">
        <v>0</v>
      </c>
      <c r="Y2232">
        <v>1.7600000000000051</v>
      </c>
      <c r="AA2232" t="s">
        <v>39</v>
      </c>
      <c r="AB2232">
        <v>5.3029999999999999</v>
      </c>
    </row>
    <row r="2233" spans="1:28" x14ac:dyDescent="0.35">
      <c r="A2233">
        <v>2015</v>
      </c>
      <c r="B2233">
        <v>2</v>
      </c>
      <c r="C2233" t="s">
        <v>250</v>
      </c>
      <c r="D2233" t="s">
        <v>251</v>
      </c>
      <c r="E2233">
        <v>1</v>
      </c>
      <c r="F2233" t="s">
        <v>53</v>
      </c>
      <c r="G2233" t="s">
        <v>31</v>
      </c>
      <c r="H2233">
        <v>25</v>
      </c>
      <c r="I2233" t="s">
        <v>6579</v>
      </c>
      <c r="J2233" t="s">
        <v>81</v>
      </c>
      <c r="K2233">
        <v>2</v>
      </c>
      <c r="L2233">
        <v>56</v>
      </c>
      <c r="M2233" t="s">
        <v>34</v>
      </c>
      <c r="N2233">
        <v>2</v>
      </c>
      <c r="O2233" t="s">
        <v>6580</v>
      </c>
      <c r="P2233" t="s">
        <v>6581</v>
      </c>
      <c r="Q2233" t="s">
        <v>6582</v>
      </c>
      <c r="R2233" t="s">
        <v>6580</v>
      </c>
      <c r="S2233">
        <v>103.648</v>
      </c>
      <c r="T2233">
        <v>109.908</v>
      </c>
      <c r="U2233" t="s">
        <v>5373</v>
      </c>
      <c r="V2233">
        <v>1</v>
      </c>
      <c r="W2233" t="b">
        <v>1</v>
      </c>
      <c r="X2233" t="b">
        <v>1</v>
      </c>
      <c r="Y2233">
        <v>7.3999999999998067E-2</v>
      </c>
      <c r="Z2233">
        <v>0</v>
      </c>
      <c r="AA2233" t="s">
        <v>39</v>
      </c>
      <c r="AB2233">
        <v>5.5430000000000001</v>
      </c>
    </row>
    <row r="2234" spans="1:28" x14ac:dyDescent="0.35">
      <c r="A2234">
        <v>2015</v>
      </c>
      <c r="B2234">
        <v>2</v>
      </c>
      <c r="C2234" t="s">
        <v>250</v>
      </c>
      <c r="D2234" t="s">
        <v>251</v>
      </c>
      <c r="E2234">
        <v>2</v>
      </c>
      <c r="F2234" t="s">
        <v>46</v>
      </c>
      <c r="G2234" t="s">
        <v>61</v>
      </c>
      <c r="H2234">
        <v>18</v>
      </c>
      <c r="I2234" t="s">
        <v>6583</v>
      </c>
      <c r="J2234" t="s">
        <v>107</v>
      </c>
      <c r="K2234">
        <v>1</v>
      </c>
      <c r="L2234">
        <v>56</v>
      </c>
      <c r="M2234" t="s">
        <v>34</v>
      </c>
      <c r="N2234">
        <v>1</v>
      </c>
      <c r="O2234" t="s">
        <v>6584</v>
      </c>
      <c r="P2234" t="s">
        <v>5515</v>
      </c>
      <c r="Q2234" t="s">
        <v>6585</v>
      </c>
      <c r="R2234" t="s">
        <v>6584</v>
      </c>
      <c r="S2234">
        <v>103.125</v>
      </c>
      <c r="T2234">
        <v>109.834</v>
      </c>
      <c r="U2234" t="s">
        <v>5373</v>
      </c>
      <c r="V2234">
        <v>-1</v>
      </c>
      <c r="W2234" t="b">
        <v>1</v>
      </c>
      <c r="X2234" t="b">
        <v>1</v>
      </c>
      <c r="Y2234">
        <v>0</v>
      </c>
      <c r="Z2234">
        <v>-0.52299999999999613</v>
      </c>
      <c r="AA2234" t="s">
        <v>39</v>
      </c>
      <c r="AB2234">
        <v>5.5430000000000001</v>
      </c>
    </row>
    <row r="2235" spans="1:28" x14ac:dyDescent="0.35">
      <c r="A2235">
        <v>2015</v>
      </c>
      <c r="B2235">
        <v>2</v>
      </c>
      <c r="C2235" t="s">
        <v>250</v>
      </c>
      <c r="D2235" t="s">
        <v>251</v>
      </c>
      <c r="E2235">
        <v>3</v>
      </c>
      <c r="F2235" t="s">
        <v>60</v>
      </c>
      <c r="G2235" t="s">
        <v>61</v>
      </c>
      <c r="H2235">
        <v>15</v>
      </c>
      <c r="I2235" t="s">
        <v>6586</v>
      </c>
      <c r="J2235" t="s">
        <v>33</v>
      </c>
      <c r="K2235">
        <v>3</v>
      </c>
      <c r="L2235">
        <v>56</v>
      </c>
      <c r="M2235" t="s">
        <v>34</v>
      </c>
      <c r="N2235">
        <v>3</v>
      </c>
      <c r="O2235" t="s">
        <v>6587</v>
      </c>
      <c r="P2235" t="s">
        <v>6588</v>
      </c>
      <c r="Q2235" t="s">
        <v>6589</v>
      </c>
      <c r="R2235" t="s">
        <v>6587</v>
      </c>
      <c r="S2235">
        <v>102.062</v>
      </c>
      <c r="T2235">
        <v>110.29900000000001</v>
      </c>
      <c r="U2235" t="s">
        <v>5373</v>
      </c>
      <c r="V2235">
        <v>0</v>
      </c>
      <c r="W2235" t="b">
        <v>1</v>
      </c>
      <c r="X2235" t="b">
        <v>1</v>
      </c>
      <c r="Y2235">
        <v>0.46500000000000341</v>
      </c>
      <c r="Z2235">
        <v>-1.5859999999999985</v>
      </c>
      <c r="AA2235" t="s">
        <v>39</v>
      </c>
      <c r="AB2235">
        <v>5.5430000000000001</v>
      </c>
    </row>
    <row r="2236" spans="1:28" x14ac:dyDescent="0.35">
      <c r="A2236">
        <v>2015</v>
      </c>
      <c r="B2236">
        <v>2</v>
      </c>
      <c r="C2236" t="s">
        <v>250</v>
      </c>
      <c r="D2236" t="s">
        <v>251</v>
      </c>
      <c r="E2236">
        <v>4</v>
      </c>
      <c r="F2236" t="s">
        <v>2890</v>
      </c>
      <c r="G2236" t="s">
        <v>31</v>
      </c>
      <c r="H2236">
        <v>12</v>
      </c>
      <c r="I2236" t="s">
        <v>6590</v>
      </c>
      <c r="J2236" t="s">
        <v>88</v>
      </c>
      <c r="K2236">
        <v>11</v>
      </c>
      <c r="L2236">
        <v>56</v>
      </c>
      <c r="M2236" t="s">
        <v>34</v>
      </c>
      <c r="N2236">
        <v>11</v>
      </c>
      <c r="O2236" t="s">
        <v>2963</v>
      </c>
      <c r="P2236" t="s">
        <v>1699</v>
      </c>
      <c r="Q2236" t="s">
        <v>2963</v>
      </c>
      <c r="R2236" t="s">
        <v>91</v>
      </c>
      <c r="S2236">
        <v>104.124</v>
      </c>
      <c r="T2236">
        <v>102.173</v>
      </c>
      <c r="U2236" t="s">
        <v>5373</v>
      </c>
      <c r="V2236">
        <v>7</v>
      </c>
      <c r="W2236" t="b">
        <v>1</v>
      </c>
      <c r="X2236" t="b">
        <v>1</v>
      </c>
      <c r="Y2236">
        <v>-7.6610000000000014</v>
      </c>
      <c r="Z2236">
        <v>0.47599999999999909</v>
      </c>
      <c r="AA2236" t="s">
        <v>39</v>
      </c>
      <c r="AB2236">
        <v>5.5430000000000001</v>
      </c>
    </row>
    <row r="2237" spans="1:28" x14ac:dyDescent="0.35">
      <c r="A2237">
        <v>2015</v>
      </c>
      <c r="B2237">
        <v>2</v>
      </c>
      <c r="C2237" t="s">
        <v>250</v>
      </c>
      <c r="D2237" t="s">
        <v>251</v>
      </c>
      <c r="E2237">
        <v>5</v>
      </c>
      <c r="F2237" t="s">
        <v>4251</v>
      </c>
      <c r="G2237" t="s">
        <v>93</v>
      </c>
      <c r="H2237">
        <v>10</v>
      </c>
      <c r="I2237" t="s">
        <v>6591</v>
      </c>
      <c r="J2237" t="s">
        <v>95</v>
      </c>
      <c r="K2237">
        <v>8</v>
      </c>
      <c r="L2237">
        <v>56</v>
      </c>
      <c r="M2237" t="s">
        <v>34</v>
      </c>
      <c r="N2237">
        <v>9</v>
      </c>
      <c r="O2237" t="s">
        <v>6592</v>
      </c>
      <c r="P2237" t="s">
        <v>6593</v>
      </c>
      <c r="Q2237" t="s">
        <v>6594</v>
      </c>
      <c r="R2237" t="s">
        <v>6592</v>
      </c>
      <c r="S2237">
        <v>104.08799999999999</v>
      </c>
      <c r="T2237">
        <v>113.179</v>
      </c>
      <c r="U2237" t="s">
        <v>5373</v>
      </c>
      <c r="V2237">
        <v>3</v>
      </c>
      <c r="W2237" t="b">
        <v>1</v>
      </c>
      <c r="X2237" t="b">
        <v>1</v>
      </c>
      <c r="Y2237">
        <v>3.3449999999999989</v>
      </c>
      <c r="Z2237">
        <v>0.43999999999999773</v>
      </c>
      <c r="AA2237" t="s">
        <v>39</v>
      </c>
      <c r="AB2237">
        <v>5.5430000000000001</v>
      </c>
    </row>
    <row r="2238" spans="1:28" x14ac:dyDescent="0.35">
      <c r="A2238">
        <v>2015</v>
      </c>
      <c r="B2238">
        <v>2</v>
      </c>
      <c r="C2238" t="s">
        <v>250</v>
      </c>
      <c r="D2238" t="s">
        <v>251</v>
      </c>
      <c r="E2238">
        <v>6</v>
      </c>
      <c r="F2238" t="s">
        <v>40</v>
      </c>
      <c r="G2238" t="s">
        <v>93</v>
      </c>
      <c r="H2238">
        <v>8</v>
      </c>
      <c r="I2238" t="s">
        <v>6595</v>
      </c>
      <c r="J2238" t="s">
        <v>42</v>
      </c>
      <c r="K2238">
        <v>7</v>
      </c>
      <c r="L2238">
        <v>56</v>
      </c>
      <c r="M2238" t="s">
        <v>34</v>
      </c>
      <c r="N2238">
        <v>7</v>
      </c>
      <c r="O2238" t="s">
        <v>1199</v>
      </c>
      <c r="P2238" t="s">
        <v>6596</v>
      </c>
      <c r="Q2238" t="s">
        <v>6597</v>
      </c>
      <c r="R2238" t="s">
        <v>1199</v>
      </c>
      <c r="S2238">
        <v>103.99000000000001</v>
      </c>
      <c r="T2238">
        <v>112.473</v>
      </c>
      <c r="U2238" t="s">
        <v>5373</v>
      </c>
      <c r="V2238">
        <v>1</v>
      </c>
      <c r="W2238" t="b">
        <v>1</v>
      </c>
      <c r="X2238" t="b">
        <v>1</v>
      </c>
      <c r="Y2238">
        <v>2.6389999999999958</v>
      </c>
      <c r="Z2238">
        <v>0.34200000000001296</v>
      </c>
      <c r="AA2238" t="s">
        <v>39</v>
      </c>
      <c r="AB2238">
        <v>5.5430000000000001</v>
      </c>
    </row>
    <row r="2239" spans="1:28" x14ac:dyDescent="0.35">
      <c r="A2239">
        <v>2015</v>
      </c>
      <c r="B2239">
        <v>2</v>
      </c>
      <c r="C2239" t="s">
        <v>250</v>
      </c>
      <c r="D2239" t="s">
        <v>251</v>
      </c>
      <c r="E2239">
        <v>7</v>
      </c>
      <c r="F2239" t="s">
        <v>6564</v>
      </c>
      <c r="G2239" t="s">
        <v>112</v>
      </c>
      <c r="H2239">
        <v>6</v>
      </c>
      <c r="I2239" t="s">
        <v>6598</v>
      </c>
      <c r="J2239" t="s">
        <v>75</v>
      </c>
      <c r="K2239">
        <v>6</v>
      </c>
      <c r="L2239">
        <v>56</v>
      </c>
      <c r="M2239" t="s">
        <v>34</v>
      </c>
      <c r="N2239">
        <v>6</v>
      </c>
      <c r="O2239" t="s">
        <v>6599</v>
      </c>
      <c r="P2239" t="s">
        <v>6600</v>
      </c>
      <c r="Q2239" t="s">
        <v>6601</v>
      </c>
      <c r="R2239" t="s">
        <v>6599</v>
      </c>
      <c r="S2239">
        <v>104.57900000000001</v>
      </c>
      <c r="T2239">
        <v>111.98099999999999</v>
      </c>
      <c r="U2239" t="s">
        <v>5373</v>
      </c>
      <c r="V2239">
        <v>-1</v>
      </c>
      <c r="W2239" t="b">
        <v>1</v>
      </c>
      <c r="X2239" t="b">
        <v>1</v>
      </c>
      <c r="Y2239">
        <v>2.1469999999999914</v>
      </c>
      <c r="Z2239">
        <v>0.9310000000000116</v>
      </c>
      <c r="AA2239" t="s">
        <v>39</v>
      </c>
      <c r="AB2239">
        <v>5.5430000000000001</v>
      </c>
    </row>
    <row r="2240" spans="1:28" x14ac:dyDescent="0.35">
      <c r="A2240">
        <v>2015</v>
      </c>
      <c r="B2240">
        <v>2</v>
      </c>
      <c r="C2240" t="s">
        <v>250</v>
      </c>
      <c r="D2240" t="s">
        <v>251</v>
      </c>
      <c r="E2240">
        <v>8</v>
      </c>
      <c r="F2240" t="s">
        <v>6550</v>
      </c>
      <c r="G2240" t="s">
        <v>112</v>
      </c>
      <c r="H2240">
        <v>4</v>
      </c>
      <c r="I2240" t="s">
        <v>6602</v>
      </c>
      <c r="J2240" t="s">
        <v>118</v>
      </c>
      <c r="K2240">
        <v>15</v>
      </c>
      <c r="L2240">
        <v>55</v>
      </c>
      <c r="M2240" t="s">
        <v>119</v>
      </c>
      <c r="N2240">
        <v>15</v>
      </c>
      <c r="O2240" t="s">
        <v>6603</v>
      </c>
      <c r="P2240" t="s">
        <v>6581</v>
      </c>
      <c r="Q2240" t="s">
        <v>6603</v>
      </c>
      <c r="R2240" t="s">
        <v>91</v>
      </c>
      <c r="S2240">
        <v>105.50700000000001</v>
      </c>
      <c r="T2240">
        <v>103.70099999999999</v>
      </c>
      <c r="U2240" t="s">
        <v>5373</v>
      </c>
      <c r="V2240">
        <v>7</v>
      </c>
      <c r="W2240" t="b">
        <v>0</v>
      </c>
      <c r="X2240" t="b">
        <v>1</v>
      </c>
      <c r="Y2240">
        <v>-6.1330000000000098</v>
      </c>
      <c r="Z2240">
        <v>1.8590000000000089</v>
      </c>
      <c r="AA2240" t="s">
        <v>39</v>
      </c>
      <c r="AB2240">
        <v>5.5430000000000001</v>
      </c>
    </row>
    <row r="2241" spans="1:28" x14ac:dyDescent="0.35">
      <c r="A2241">
        <v>2015</v>
      </c>
      <c r="B2241">
        <v>2</v>
      </c>
      <c r="C2241" t="s">
        <v>250</v>
      </c>
      <c r="D2241" t="s">
        <v>251</v>
      </c>
      <c r="E2241">
        <v>9</v>
      </c>
      <c r="F2241" t="s">
        <v>5399</v>
      </c>
      <c r="G2241" t="s">
        <v>54</v>
      </c>
      <c r="H2241">
        <v>2</v>
      </c>
      <c r="I2241" t="s">
        <v>6604</v>
      </c>
      <c r="J2241" t="s">
        <v>114</v>
      </c>
      <c r="K2241">
        <v>5</v>
      </c>
      <c r="L2241">
        <v>55</v>
      </c>
      <c r="M2241" t="s">
        <v>119</v>
      </c>
      <c r="N2241">
        <v>5</v>
      </c>
      <c r="O2241" t="s">
        <v>6605</v>
      </c>
      <c r="P2241" t="s">
        <v>6606</v>
      </c>
      <c r="Q2241" t="s">
        <v>6607</v>
      </c>
      <c r="R2241" t="s">
        <v>6605</v>
      </c>
      <c r="S2241">
        <v>104.51400000000001</v>
      </c>
      <c r="T2241">
        <v>111.95099999999999</v>
      </c>
      <c r="U2241" t="s">
        <v>5373</v>
      </c>
      <c r="V2241">
        <v>-4</v>
      </c>
      <c r="W2241" t="b">
        <v>0</v>
      </c>
      <c r="X2241" t="b">
        <v>1</v>
      </c>
      <c r="Y2241">
        <v>2.1169999999999902</v>
      </c>
      <c r="Z2241">
        <v>0.86600000000001387</v>
      </c>
      <c r="AA2241" t="s">
        <v>39</v>
      </c>
      <c r="AB2241">
        <v>5.5430000000000001</v>
      </c>
    </row>
    <row r="2242" spans="1:28" x14ac:dyDescent="0.35">
      <c r="A2242">
        <v>2015</v>
      </c>
      <c r="B2242">
        <v>2</v>
      </c>
      <c r="C2242" t="s">
        <v>250</v>
      </c>
      <c r="D2242" t="s">
        <v>251</v>
      </c>
      <c r="E2242">
        <v>10</v>
      </c>
      <c r="F2242" t="s">
        <v>2176</v>
      </c>
      <c r="G2242" t="s">
        <v>54</v>
      </c>
      <c r="H2242">
        <v>1</v>
      </c>
      <c r="I2242" t="s">
        <v>6608</v>
      </c>
      <c r="J2242" t="s">
        <v>63</v>
      </c>
      <c r="K2242">
        <v>4</v>
      </c>
      <c r="L2242">
        <v>55</v>
      </c>
      <c r="M2242" t="s">
        <v>119</v>
      </c>
      <c r="N2242">
        <v>4</v>
      </c>
      <c r="O2242" t="s">
        <v>6609</v>
      </c>
      <c r="P2242" t="s">
        <v>6610</v>
      </c>
      <c r="Q2242" t="s">
        <v>6611</v>
      </c>
      <c r="R2242" t="s">
        <v>6609</v>
      </c>
      <c r="S2242">
        <v>105.312</v>
      </c>
      <c r="T2242">
        <v>111.541</v>
      </c>
      <c r="U2242" t="s">
        <v>5373</v>
      </c>
      <c r="V2242">
        <v>-6</v>
      </c>
      <c r="W2242" t="b">
        <v>0</v>
      </c>
      <c r="X2242" t="b">
        <v>1</v>
      </c>
      <c r="Y2242">
        <v>1.7069999999999936</v>
      </c>
      <c r="Z2242">
        <v>1.6640000000000015</v>
      </c>
      <c r="AA2242" t="s">
        <v>39</v>
      </c>
      <c r="AB2242">
        <v>5.5430000000000001</v>
      </c>
    </row>
    <row r="2243" spans="1:28" x14ac:dyDescent="0.35">
      <c r="A2243">
        <v>2015</v>
      </c>
      <c r="B2243">
        <v>2</v>
      </c>
      <c r="C2243" t="s">
        <v>250</v>
      </c>
      <c r="D2243" t="s">
        <v>251</v>
      </c>
      <c r="E2243">
        <v>11</v>
      </c>
      <c r="F2243" t="s">
        <v>2933</v>
      </c>
      <c r="G2243" t="s">
        <v>2891</v>
      </c>
      <c r="H2243">
        <v>0</v>
      </c>
      <c r="I2243" t="s">
        <v>6612</v>
      </c>
      <c r="J2243" t="s">
        <v>130</v>
      </c>
      <c r="K2243">
        <v>10</v>
      </c>
      <c r="L2243">
        <v>55</v>
      </c>
      <c r="M2243" t="s">
        <v>119</v>
      </c>
      <c r="N2243">
        <v>8</v>
      </c>
      <c r="O2243" t="s">
        <v>6613</v>
      </c>
      <c r="P2243" t="s">
        <v>6614</v>
      </c>
      <c r="Q2243" t="s">
        <v>5291</v>
      </c>
      <c r="R2243" t="s">
        <v>6613</v>
      </c>
      <c r="S2243">
        <v>104.812</v>
      </c>
      <c r="T2243">
        <v>112.98099999999999</v>
      </c>
      <c r="U2243" t="s">
        <v>5373</v>
      </c>
      <c r="V2243">
        <v>-1</v>
      </c>
      <c r="W2243" t="b">
        <v>0</v>
      </c>
      <c r="X2243" t="b">
        <v>1</v>
      </c>
      <c r="Y2243">
        <v>3.1469999999999914</v>
      </c>
      <c r="Z2243">
        <v>1.1640000000000015</v>
      </c>
      <c r="AA2243" t="s">
        <v>39</v>
      </c>
      <c r="AB2243">
        <v>5.5430000000000001</v>
      </c>
    </row>
    <row r="2244" spans="1:28" x14ac:dyDescent="0.35">
      <c r="A2244">
        <v>2015</v>
      </c>
      <c r="B2244">
        <v>2</v>
      </c>
      <c r="C2244" t="s">
        <v>250</v>
      </c>
      <c r="D2244" t="s">
        <v>251</v>
      </c>
      <c r="E2244">
        <v>12</v>
      </c>
      <c r="F2244" t="s">
        <v>6540</v>
      </c>
      <c r="G2244" t="s">
        <v>140</v>
      </c>
      <c r="H2244">
        <v>0</v>
      </c>
      <c r="I2244" t="s">
        <v>6615</v>
      </c>
      <c r="J2244" t="s">
        <v>49</v>
      </c>
      <c r="K2244">
        <v>16</v>
      </c>
      <c r="L2244">
        <v>55</v>
      </c>
      <c r="M2244" t="s">
        <v>119</v>
      </c>
      <c r="N2244">
        <v>16</v>
      </c>
      <c r="O2244" t="s">
        <v>6511</v>
      </c>
      <c r="P2244" t="s">
        <v>6511</v>
      </c>
      <c r="Q2244" t="s">
        <v>91</v>
      </c>
      <c r="R2244" t="s">
        <v>91</v>
      </c>
      <c r="S2244">
        <v>103.902</v>
      </c>
      <c r="T2244">
        <v>101.30799999999999</v>
      </c>
      <c r="U2244" t="s">
        <v>5373</v>
      </c>
      <c r="V2244">
        <v>4</v>
      </c>
      <c r="W2244" t="b">
        <v>0</v>
      </c>
      <c r="X2244" t="b">
        <v>1</v>
      </c>
      <c r="Y2244">
        <v>-8.5260000000000105</v>
      </c>
      <c r="Z2244">
        <v>0.25400000000000489</v>
      </c>
      <c r="AA2244" t="s">
        <v>39</v>
      </c>
      <c r="AB2244">
        <v>5.5430000000000001</v>
      </c>
    </row>
    <row r="2245" spans="1:28" x14ac:dyDescent="0.35">
      <c r="A2245">
        <v>2015</v>
      </c>
      <c r="B2245">
        <v>2</v>
      </c>
      <c r="C2245" t="s">
        <v>250</v>
      </c>
      <c r="D2245" t="s">
        <v>251</v>
      </c>
      <c r="E2245">
        <v>13</v>
      </c>
      <c r="F2245" t="s">
        <v>1619</v>
      </c>
      <c r="G2245" t="s">
        <v>86</v>
      </c>
      <c r="H2245">
        <v>0</v>
      </c>
      <c r="I2245" t="s">
        <v>6616</v>
      </c>
      <c r="J2245" t="s">
        <v>101</v>
      </c>
      <c r="K2245">
        <v>14</v>
      </c>
      <c r="L2245">
        <v>55</v>
      </c>
      <c r="M2245" t="s">
        <v>119</v>
      </c>
      <c r="N2245">
        <v>14</v>
      </c>
      <c r="O2245" t="s">
        <v>6617</v>
      </c>
      <c r="P2245" t="s">
        <v>6618</v>
      </c>
      <c r="Q2245" t="s">
        <v>6617</v>
      </c>
      <c r="R2245" t="s">
        <v>91</v>
      </c>
      <c r="S2245">
        <v>105.345</v>
      </c>
      <c r="T2245">
        <v>103.46899999999999</v>
      </c>
      <c r="U2245" t="s">
        <v>5373</v>
      </c>
      <c r="V2245">
        <v>1</v>
      </c>
      <c r="W2245" t="b">
        <v>0</v>
      </c>
      <c r="X2245" t="b">
        <v>1</v>
      </c>
      <c r="Y2245">
        <v>-6.3650000000000091</v>
      </c>
      <c r="Z2245">
        <v>1.6970000000000027</v>
      </c>
      <c r="AA2245" t="s">
        <v>39</v>
      </c>
      <c r="AB2245">
        <v>5.5430000000000001</v>
      </c>
    </row>
    <row r="2246" spans="1:28" x14ac:dyDescent="0.35">
      <c r="A2246">
        <v>2015</v>
      </c>
      <c r="B2246">
        <v>2</v>
      </c>
      <c r="C2246" t="s">
        <v>250</v>
      </c>
      <c r="D2246" t="s">
        <v>251</v>
      </c>
      <c r="E2246">
        <v>14</v>
      </c>
      <c r="F2246" t="s">
        <v>116</v>
      </c>
      <c r="G2246" t="s">
        <v>86</v>
      </c>
      <c r="H2246">
        <v>0</v>
      </c>
      <c r="I2246" t="s">
        <v>6619</v>
      </c>
      <c r="J2246" t="s">
        <v>69</v>
      </c>
      <c r="K2246">
        <v>13</v>
      </c>
      <c r="L2246">
        <v>55</v>
      </c>
      <c r="M2246" t="s">
        <v>119</v>
      </c>
      <c r="N2246">
        <v>13</v>
      </c>
      <c r="O2246" t="s">
        <v>6620</v>
      </c>
      <c r="P2246" t="s">
        <v>6621</v>
      </c>
      <c r="Q2246" t="s">
        <v>6620</v>
      </c>
      <c r="R2246" t="s">
        <v>91</v>
      </c>
      <c r="S2246">
        <v>104.822</v>
      </c>
      <c r="T2246">
        <v>103.023</v>
      </c>
      <c r="U2246" t="s">
        <v>5373</v>
      </c>
      <c r="V2246">
        <v>-1</v>
      </c>
      <c r="W2246" t="b">
        <v>0</v>
      </c>
      <c r="X2246" t="b">
        <v>1</v>
      </c>
      <c r="Y2246">
        <v>-6.811000000000007</v>
      </c>
      <c r="Z2246">
        <v>1.1740000000000066</v>
      </c>
      <c r="AA2246" t="s">
        <v>39</v>
      </c>
      <c r="AB2246">
        <v>5.5430000000000001</v>
      </c>
    </row>
    <row r="2247" spans="1:28" x14ac:dyDescent="0.35">
      <c r="A2247">
        <v>2015</v>
      </c>
      <c r="B2247">
        <v>2</v>
      </c>
      <c r="C2247" t="s">
        <v>250</v>
      </c>
      <c r="D2247" t="s">
        <v>251</v>
      </c>
      <c r="E2247">
        <v>15</v>
      </c>
      <c r="F2247" t="s">
        <v>6622</v>
      </c>
      <c r="G2247" t="s">
        <v>6623</v>
      </c>
      <c r="H2247">
        <v>0</v>
      </c>
      <c r="I2247" t="s">
        <v>6624</v>
      </c>
      <c r="J2247" t="s">
        <v>159</v>
      </c>
      <c r="K2247">
        <v>19</v>
      </c>
      <c r="L2247">
        <v>53</v>
      </c>
      <c r="M2247" t="s">
        <v>295</v>
      </c>
      <c r="N2247">
        <v>19</v>
      </c>
      <c r="O2247" t="s">
        <v>6625</v>
      </c>
      <c r="P2247" t="s">
        <v>6625</v>
      </c>
      <c r="Q2247" t="s">
        <v>91</v>
      </c>
      <c r="R2247" t="s">
        <v>91</v>
      </c>
      <c r="S2247">
        <v>109.03999999999999</v>
      </c>
      <c r="T2247">
        <v>106.67699999999999</v>
      </c>
      <c r="U2247" t="s">
        <v>5373</v>
      </c>
      <c r="V2247">
        <v>4</v>
      </c>
      <c r="W2247" t="b">
        <v>0</v>
      </c>
      <c r="X2247" t="b">
        <v>1</v>
      </c>
      <c r="Y2247">
        <v>-3.1570000000000107</v>
      </c>
      <c r="Z2247">
        <v>5.3919999999999959</v>
      </c>
      <c r="AA2247" t="s">
        <v>39</v>
      </c>
      <c r="AB2247">
        <v>5.5430000000000001</v>
      </c>
    </row>
    <row r="2248" spans="1:28" x14ac:dyDescent="0.35">
      <c r="A2248">
        <v>2015</v>
      </c>
      <c r="B2248">
        <v>2</v>
      </c>
      <c r="C2248" t="s">
        <v>250</v>
      </c>
      <c r="D2248" t="s">
        <v>251</v>
      </c>
      <c r="E2248">
        <v>16</v>
      </c>
      <c r="F2248" t="s">
        <v>1610</v>
      </c>
      <c r="G2248" t="s">
        <v>2891</v>
      </c>
      <c r="H2248">
        <v>0</v>
      </c>
      <c r="I2248" t="s">
        <v>6626</v>
      </c>
      <c r="J2248" t="s">
        <v>56</v>
      </c>
      <c r="K2248">
        <v>12</v>
      </c>
      <c r="L2248">
        <v>47</v>
      </c>
      <c r="M2248" t="s">
        <v>1005</v>
      </c>
      <c r="N2248">
        <v>12</v>
      </c>
      <c r="O2248" t="s">
        <v>6502</v>
      </c>
      <c r="P2248" t="s">
        <v>6627</v>
      </c>
      <c r="Q2248" t="s">
        <v>6502</v>
      </c>
      <c r="R2248" t="s">
        <v>91</v>
      </c>
      <c r="S2248">
        <v>105.07</v>
      </c>
      <c r="T2248">
        <v>102.19800000000001</v>
      </c>
      <c r="U2248" t="s">
        <v>5373</v>
      </c>
      <c r="V2248">
        <v>-4</v>
      </c>
      <c r="W2248" t="b">
        <v>0</v>
      </c>
      <c r="X2248" t="b">
        <v>1</v>
      </c>
      <c r="Y2248">
        <v>-7.6359999999999957</v>
      </c>
      <c r="Z2248">
        <v>1.421999999999997</v>
      </c>
      <c r="AA2248" t="s">
        <v>39</v>
      </c>
      <c r="AB2248">
        <v>5.5430000000000001</v>
      </c>
    </row>
    <row r="2249" spans="1:28" x14ac:dyDescent="0.35">
      <c r="A2249">
        <v>2015</v>
      </c>
      <c r="B2249">
        <v>2</v>
      </c>
      <c r="C2249" t="s">
        <v>250</v>
      </c>
      <c r="D2249" t="s">
        <v>251</v>
      </c>
      <c r="E2249">
        <v>17</v>
      </c>
      <c r="F2249" t="s">
        <v>73</v>
      </c>
      <c r="G2249" t="s">
        <v>47</v>
      </c>
      <c r="H2249">
        <v>0</v>
      </c>
      <c r="I2249" t="s">
        <v>6628</v>
      </c>
      <c r="J2249" t="s">
        <v>142</v>
      </c>
      <c r="K2249">
        <v>17</v>
      </c>
      <c r="L2249">
        <v>41</v>
      </c>
      <c r="M2249" t="s">
        <v>5744</v>
      </c>
      <c r="N2249">
        <v>17</v>
      </c>
      <c r="O2249" t="s">
        <v>1482</v>
      </c>
      <c r="P2249" t="s">
        <v>1482</v>
      </c>
      <c r="Q2249" t="s">
        <v>91</v>
      </c>
      <c r="R2249" t="s">
        <v>91</v>
      </c>
      <c r="S2249">
        <v>106.056</v>
      </c>
      <c r="T2249">
        <v>101.636</v>
      </c>
      <c r="U2249" t="s">
        <v>5373</v>
      </c>
      <c r="V2249">
        <v>0</v>
      </c>
      <c r="W2249" t="b">
        <v>0</v>
      </c>
      <c r="X2249" t="b">
        <v>1</v>
      </c>
      <c r="Y2249">
        <v>-8.1980000000000075</v>
      </c>
      <c r="Z2249">
        <v>2.4080000000000013</v>
      </c>
      <c r="AA2249" t="s">
        <v>39</v>
      </c>
      <c r="AB2249">
        <v>5.5430000000000001</v>
      </c>
    </row>
    <row r="2250" spans="1:28" x14ac:dyDescent="0.35">
      <c r="A2250">
        <v>2015</v>
      </c>
      <c r="B2250">
        <v>2</v>
      </c>
      <c r="C2250" t="s">
        <v>250</v>
      </c>
      <c r="D2250" t="s">
        <v>251</v>
      </c>
      <c r="E2250">
        <v>18</v>
      </c>
      <c r="F2250" t="s">
        <v>30</v>
      </c>
      <c r="G2250" t="s">
        <v>47</v>
      </c>
      <c r="H2250">
        <v>0</v>
      </c>
      <c r="I2250" t="s">
        <v>6629</v>
      </c>
      <c r="J2250" t="s">
        <v>125</v>
      </c>
      <c r="K2250">
        <v>18</v>
      </c>
      <c r="L2250">
        <v>21</v>
      </c>
      <c r="M2250" t="s">
        <v>5417</v>
      </c>
      <c r="N2250">
        <v>18</v>
      </c>
      <c r="O2250" t="s">
        <v>6630</v>
      </c>
      <c r="P2250" t="s">
        <v>6630</v>
      </c>
      <c r="Q2250" t="s">
        <v>91</v>
      </c>
      <c r="R2250" t="s">
        <v>91</v>
      </c>
      <c r="S2250">
        <v>108.46000000000001</v>
      </c>
      <c r="T2250">
        <v>101.74600000000001</v>
      </c>
      <c r="U2250" t="s">
        <v>5373</v>
      </c>
      <c r="V2250">
        <v>0</v>
      </c>
      <c r="W2250" t="b">
        <v>0</v>
      </c>
      <c r="X2250" t="b">
        <v>1</v>
      </c>
      <c r="Y2250">
        <v>-8.0879999999999939</v>
      </c>
      <c r="Z2250">
        <v>4.8120000000000118</v>
      </c>
      <c r="AA2250" t="s">
        <v>39</v>
      </c>
      <c r="AB2250">
        <v>5.5430000000000001</v>
      </c>
    </row>
    <row r="2251" spans="1:28" x14ac:dyDescent="0.35">
      <c r="A2251">
        <v>2015</v>
      </c>
      <c r="B2251">
        <v>2</v>
      </c>
      <c r="C2251" t="s">
        <v>250</v>
      </c>
      <c r="D2251" t="s">
        <v>251</v>
      </c>
      <c r="E2251">
        <v>19</v>
      </c>
      <c r="F2251" t="s">
        <v>5419</v>
      </c>
      <c r="G2251" t="s">
        <v>140</v>
      </c>
      <c r="H2251">
        <v>0</v>
      </c>
      <c r="I2251" t="s">
        <v>309</v>
      </c>
      <c r="J2251" t="s">
        <v>136</v>
      </c>
      <c r="K2251">
        <v>9</v>
      </c>
      <c r="L2251">
        <v>3</v>
      </c>
      <c r="M2251" t="s">
        <v>238</v>
      </c>
      <c r="N2251">
        <v>10</v>
      </c>
      <c r="O2251" t="s">
        <v>6631</v>
      </c>
      <c r="P2251" t="s">
        <v>6632</v>
      </c>
      <c r="Q2251" t="s">
        <v>6633</v>
      </c>
      <c r="R2251" t="s">
        <v>6631</v>
      </c>
      <c r="S2251">
        <v>108.75999999999999</v>
      </c>
      <c r="T2251">
        <v>113.261</v>
      </c>
      <c r="U2251" t="s">
        <v>5373</v>
      </c>
      <c r="V2251">
        <v>-10</v>
      </c>
      <c r="W2251" t="b">
        <v>0</v>
      </c>
      <c r="X2251" t="b">
        <v>1</v>
      </c>
      <c r="Y2251">
        <v>3.4269999999999925</v>
      </c>
      <c r="Z2251">
        <v>5.1119999999999948</v>
      </c>
      <c r="AA2251" t="s">
        <v>39</v>
      </c>
      <c r="AB2251">
        <v>5.5430000000000001</v>
      </c>
    </row>
    <row r="2252" spans="1:28" x14ac:dyDescent="0.35">
      <c r="A2252">
        <v>2015</v>
      </c>
      <c r="B2252">
        <v>2</v>
      </c>
      <c r="C2252" t="s">
        <v>250</v>
      </c>
      <c r="D2252" t="s">
        <v>251</v>
      </c>
      <c r="E2252">
        <v>20</v>
      </c>
      <c r="F2252" t="s">
        <v>6518</v>
      </c>
      <c r="G2252" t="s">
        <v>6623</v>
      </c>
      <c r="H2252">
        <v>0</v>
      </c>
      <c r="I2252" t="s">
        <v>91</v>
      </c>
      <c r="J2252" t="s">
        <v>91</v>
      </c>
      <c r="K2252">
        <v>0</v>
      </c>
      <c r="L2252">
        <v>0</v>
      </c>
      <c r="M2252" t="s">
        <v>4274</v>
      </c>
      <c r="O2252" t="s">
        <v>504</v>
      </c>
      <c r="P2252" t="s">
        <v>504</v>
      </c>
      <c r="Q2252" t="s">
        <v>504</v>
      </c>
      <c r="R2252" t="s">
        <v>504</v>
      </c>
      <c r="U2252" t="s">
        <v>5373</v>
      </c>
      <c r="V2252">
        <v>-20</v>
      </c>
      <c r="W2252" t="b">
        <v>0</v>
      </c>
      <c r="X2252" t="b">
        <v>0</v>
      </c>
      <c r="AA2252" t="s">
        <v>39</v>
      </c>
      <c r="AB2252">
        <v>5.5430000000000001</v>
      </c>
    </row>
    <row r="2253" spans="1:28" x14ac:dyDescent="0.35">
      <c r="A2253">
        <v>2015</v>
      </c>
      <c r="B2253">
        <v>3</v>
      </c>
      <c r="C2253" t="s">
        <v>329</v>
      </c>
      <c r="D2253" t="s">
        <v>330</v>
      </c>
      <c r="E2253">
        <v>1</v>
      </c>
      <c r="F2253" t="s">
        <v>46</v>
      </c>
      <c r="G2253" t="s">
        <v>61</v>
      </c>
      <c r="H2253">
        <v>25</v>
      </c>
      <c r="I2253" t="s">
        <v>6634</v>
      </c>
      <c r="J2253" t="s">
        <v>33</v>
      </c>
      <c r="K2253">
        <v>1</v>
      </c>
      <c r="L2253">
        <v>56</v>
      </c>
      <c r="M2253" t="s">
        <v>34</v>
      </c>
      <c r="N2253">
        <v>1</v>
      </c>
      <c r="O2253" t="s">
        <v>6635</v>
      </c>
      <c r="P2253" t="s">
        <v>6636</v>
      </c>
      <c r="Q2253" t="s">
        <v>6637</v>
      </c>
      <c r="R2253" t="s">
        <v>6635</v>
      </c>
      <c r="S2253">
        <v>102.208</v>
      </c>
      <c r="T2253">
        <v>95.781999999999996</v>
      </c>
      <c r="U2253" t="s">
        <v>5373</v>
      </c>
      <c r="V2253">
        <v>0</v>
      </c>
      <c r="W2253" t="b">
        <v>1</v>
      </c>
      <c r="X2253" t="b">
        <v>1</v>
      </c>
      <c r="Y2253">
        <v>0</v>
      </c>
      <c r="Z2253">
        <v>0</v>
      </c>
      <c r="AA2253" t="s">
        <v>39</v>
      </c>
      <c r="AB2253">
        <v>5.4509999999999996</v>
      </c>
    </row>
    <row r="2254" spans="1:28" x14ac:dyDescent="0.35">
      <c r="A2254">
        <v>2015</v>
      </c>
      <c r="B2254">
        <v>3</v>
      </c>
      <c r="C2254" t="s">
        <v>329</v>
      </c>
      <c r="D2254" t="s">
        <v>330</v>
      </c>
      <c r="E2254">
        <v>2</v>
      </c>
      <c r="F2254" t="s">
        <v>60</v>
      </c>
      <c r="G2254" t="s">
        <v>61</v>
      </c>
      <c r="H2254">
        <v>18</v>
      </c>
      <c r="I2254" t="s">
        <v>6638</v>
      </c>
      <c r="J2254" t="s">
        <v>107</v>
      </c>
      <c r="K2254">
        <v>2</v>
      </c>
      <c r="L2254">
        <v>56</v>
      </c>
      <c r="M2254" t="s">
        <v>34</v>
      </c>
      <c r="N2254">
        <v>2</v>
      </c>
      <c r="O2254" t="s">
        <v>6639</v>
      </c>
      <c r="P2254" t="s">
        <v>5911</v>
      </c>
      <c r="Q2254" t="s">
        <v>6640</v>
      </c>
      <c r="R2254" t="s">
        <v>6639</v>
      </c>
      <c r="S2254">
        <v>102.565</v>
      </c>
      <c r="T2254">
        <v>95.828000000000003</v>
      </c>
      <c r="U2254" t="s">
        <v>5373</v>
      </c>
      <c r="V2254">
        <v>0</v>
      </c>
      <c r="W2254" t="b">
        <v>1</v>
      </c>
      <c r="X2254" t="b">
        <v>1</v>
      </c>
      <c r="Y2254">
        <v>4.600000000000648E-2</v>
      </c>
      <c r="Z2254">
        <v>0.35699999999999932</v>
      </c>
      <c r="AA2254" t="s">
        <v>39</v>
      </c>
      <c r="AB2254">
        <v>5.4509999999999996</v>
      </c>
    </row>
    <row r="2255" spans="1:28" x14ac:dyDescent="0.35">
      <c r="A2255">
        <v>2015</v>
      </c>
      <c r="B2255">
        <v>3</v>
      </c>
      <c r="C2255" t="s">
        <v>329</v>
      </c>
      <c r="D2255" t="s">
        <v>330</v>
      </c>
      <c r="E2255">
        <v>3</v>
      </c>
      <c r="F2255" t="s">
        <v>53</v>
      </c>
      <c r="G2255" t="s">
        <v>31</v>
      </c>
      <c r="H2255">
        <v>15</v>
      </c>
      <c r="I2255" t="s">
        <v>6641</v>
      </c>
      <c r="J2255" t="s">
        <v>42</v>
      </c>
      <c r="K2255">
        <v>3</v>
      </c>
      <c r="L2255">
        <v>56</v>
      </c>
      <c r="M2255" t="s">
        <v>34</v>
      </c>
      <c r="N2255">
        <v>3</v>
      </c>
      <c r="O2255" t="s">
        <v>6642</v>
      </c>
      <c r="P2255" t="s">
        <v>6643</v>
      </c>
      <c r="Q2255" t="s">
        <v>6644</v>
      </c>
      <c r="R2255" t="s">
        <v>6642</v>
      </c>
      <c r="S2255">
        <v>103.018</v>
      </c>
      <c r="T2255">
        <v>96.686999999999998</v>
      </c>
      <c r="U2255" t="s">
        <v>5373</v>
      </c>
      <c r="V2255">
        <v>0</v>
      </c>
      <c r="W2255" t="b">
        <v>1</v>
      </c>
      <c r="X2255" t="b">
        <v>1</v>
      </c>
      <c r="Y2255">
        <v>0.90500000000000114</v>
      </c>
      <c r="Z2255">
        <v>0.81000000000000227</v>
      </c>
      <c r="AA2255" t="s">
        <v>39</v>
      </c>
      <c r="AB2255">
        <v>5.4509999999999996</v>
      </c>
    </row>
    <row r="2256" spans="1:28" x14ac:dyDescent="0.35">
      <c r="A2256">
        <v>2015</v>
      </c>
      <c r="B2256">
        <v>3</v>
      </c>
      <c r="C2256" t="s">
        <v>329</v>
      </c>
      <c r="D2256" t="s">
        <v>330</v>
      </c>
      <c r="E2256">
        <v>4</v>
      </c>
      <c r="F2256" t="s">
        <v>2890</v>
      </c>
      <c r="G2256" t="s">
        <v>31</v>
      </c>
      <c r="H2256">
        <v>12</v>
      </c>
      <c r="I2256" t="s">
        <v>6645</v>
      </c>
      <c r="J2256" t="s">
        <v>95</v>
      </c>
      <c r="K2256">
        <v>6</v>
      </c>
      <c r="L2256">
        <v>56</v>
      </c>
      <c r="M2256" t="s">
        <v>34</v>
      </c>
      <c r="N2256">
        <v>6</v>
      </c>
      <c r="O2256" t="s">
        <v>6646</v>
      </c>
      <c r="P2256" t="s">
        <v>6647</v>
      </c>
      <c r="Q2256" t="s">
        <v>6648</v>
      </c>
      <c r="R2256" t="s">
        <v>6646</v>
      </c>
      <c r="S2256">
        <v>103.02600000000001</v>
      </c>
      <c r="T2256">
        <v>97.231999999999999</v>
      </c>
      <c r="U2256" t="s">
        <v>5373</v>
      </c>
      <c r="V2256">
        <v>2</v>
      </c>
      <c r="W2256" t="b">
        <v>1</v>
      </c>
      <c r="X2256" t="b">
        <v>1</v>
      </c>
      <c r="Y2256">
        <v>1.4500000000000028</v>
      </c>
      <c r="Z2256">
        <v>0.81800000000001205</v>
      </c>
      <c r="AA2256" t="s">
        <v>39</v>
      </c>
      <c r="AB2256">
        <v>5.4509999999999996</v>
      </c>
    </row>
    <row r="2257" spans="1:28" x14ac:dyDescent="0.35">
      <c r="A2257">
        <v>2015</v>
      </c>
      <c r="B2257">
        <v>3</v>
      </c>
      <c r="C2257" t="s">
        <v>329</v>
      </c>
      <c r="D2257" t="s">
        <v>330</v>
      </c>
      <c r="E2257">
        <v>5</v>
      </c>
      <c r="F2257" t="s">
        <v>40</v>
      </c>
      <c r="G2257" t="s">
        <v>93</v>
      </c>
      <c r="H2257">
        <v>10</v>
      </c>
      <c r="I2257" t="s">
        <v>6649</v>
      </c>
      <c r="J2257" t="s">
        <v>49</v>
      </c>
      <c r="K2257">
        <v>4</v>
      </c>
      <c r="L2257">
        <v>56</v>
      </c>
      <c r="M2257" t="s">
        <v>34</v>
      </c>
      <c r="N2257">
        <v>4</v>
      </c>
      <c r="O2257" t="s">
        <v>6650</v>
      </c>
      <c r="P2257" t="s">
        <v>6651</v>
      </c>
      <c r="Q2257" t="s">
        <v>6652</v>
      </c>
      <c r="R2257" t="s">
        <v>6650</v>
      </c>
      <c r="S2257">
        <v>102.73400000000001</v>
      </c>
      <c r="T2257">
        <v>96.954000000000008</v>
      </c>
      <c r="U2257" t="s">
        <v>5373</v>
      </c>
      <c r="V2257">
        <v>-1</v>
      </c>
      <c r="W2257" t="b">
        <v>1</v>
      </c>
      <c r="X2257" t="b">
        <v>1</v>
      </c>
      <c r="Y2257">
        <v>1.1720000000000113</v>
      </c>
      <c r="Z2257">
        <v>0.52600000000001046</v>
      </c>
      <c r="AA2257" t="s">
        <v>39</v>
      </c>
      <c r="AB2257">
        <v>5.4509999999999996</v>
      </c>
    </row>
    <row r="2258" spans="1:28" x14ac:dyDescent="0.35">
      <c r="A2258">
        <v>2015</v>
      </c>
      <c r="B2258">
        <v>3</v>
      </c>
      <c r="C2258" t="s">
        <v>329</v>
      </c>
      <c r="D2258" t="s">
        <v>330</v>
      </c>
      <c r="E2258">
        <v>6</v>
      </c>
      <c r="F2258" t="s">
        <v>4251</v>
      </c>
      <c r="G2258" t="s">
        <v>93</v>
      </c>
      <c r="H2258">
        <v>8</v>
      </c>
      <c r="I2258" t="s">
        <v>6653</v>
      </c>
      <c r="J2258" t="s">
        <v>88</v>
      </c>
      <c r="K2258">
        <v>5</v>
      </c>
      <c r="L2258">
        <v>56</v>
      </c>
      <c r="M2258" t="s">
        <v>34</v>
      </c>
      <c r="N2258">
        <v>5</v>
      </c>
      <c r="O2258" t="s">
        <v>6654</v>
      </c>
      <c r="P2258" t="s">
        <v>6655</v>
      </c>
      <c r="Q2258" t="s">
        <v>6656</v>
      </c>
      <c r="R2258" t="s">
        <v>6654</v>
      </c>
      <c r="S2258">
        <v>103.051</v>
      </c>
      <c r="T2258">
        <v>97.143000000000001</v>
      </c>
      <c r="U2258" t="s">
        <v>5373</v>
      </c>
      <c r="V2258">
        <v>-1</v>
      </c>
      <c r="W2258" t="b">
        <v>1</v>
      </c>
      <c r="X2258" t="b">
        <v>1</v>
      </c>
      <c r="Y2258">
        <v>1.3610000000000042</v>
      </c>
      <c r="Z2258">
        <v>0.84300000000000352</v>
      </c>
      <c r="AA2258" t="s">
        <v>39</v>
      </c>
      <c r="AB2258">
        <v>5.4509999999999996</v>
      </c>
    </row>
    <row r="2259" spans="1:28" x14ac:dyDescent="0.35">
      <c r="A2259">
        <v>2015</v>
      </c>
      <c r="B2259">
        <v>3</v>
      </c>
      <c r="C2259" t="s">
        <v>329</v>
      </c>
      <c r="D2259" t="s">
        <v>330</v>
      </c>
      <c r="E2259">
        <v>7</v>
      </c>
      <c r="F2259" t="s">
        <v>2933</v>
      </c>
      <c r="G2259" t="s">
        <v>2891</v>
      </c>
      <c r="H2259">
        <v>6</v>
      </c>
      <c r="I2259" t="s">
        <v>2108</v>
      </c>
      <c r="J2259" t="s">
        <v>114</v>
      </c>
      <c r="K2259">
        <v>8</v>
      </c>
      <c r="L2259">
        <v>56</v>
      </c>
      <c r="M2259" t="s">
        <v>34</v>
      </c>
      <c r="N2259">
        <v>8</v>
      </c>
      <c r="O2259" t="s">
        <v>3129</v>
      </c>
      <c r="P2259" t="s">
        <v>6657</v>
      </c>
      <c r="Q2259" t="s">
        <v>6658</v>
      </c>
      <c r="R2259" t="s">
        <v>3129</v>
      </c>
      <c r="S2259">
        <v>103.134</v>
      </c>
      <c r="T2259">
        <v>97.905000000000001</v>
      </c>
      <c r="U2259" t="s">
        <v>5373</v>
      </c>
      <c r="V2259">
        <v>1</v>
      </c>
      <c r="W2259" t="b">
        <v>1</v>
      </c>
      <c r="X2259" t="b">
        <v>1</v>
      </c>
      <c r="Y2259">
        <v>2.1230000000000047</v>
      </c>
      <c r="Z2259">
        <v>0.92600000000000193</v>
      </c>
      <c r="AA2259" t="s">
        <v>39</v>
      </c>
      <c r="AB2259">
        <v>5.4509999999999996</v>
      </c>
    </row>
    <row r="2260" spans="1:28" x14ac:dyDescent="0.35">
      <c r="A2260">
        <v>2015</v>
      </c>
      <c r="B2260">
        <v>3</v>
      </c>
      <c r="C2260" t="s">
        <v>329</v>
      </c>
      <c r="D2260" t="s">
        <v>330</v>
      </c>
      <c r="E2260">
        <v>8</v>
      </c>
      <c r="F2260" t="s">
        <v>6540</v>
      </c>
      <c r="G2260" t="s">
        <v>140</v>
      </c>
      <c r="H2260">
        <v>4</v>
      </c>
      <c r="I2260" t="s">
        <v>6659</v>
      </c>
      <c r="J2260" t="s">
        <v>56</v>
      </c>
      <c r="K2260">
        <v>9</v>
      </c>
      <c r="L2260">
        <v>56</v>
      </c>
      <c r="M2260" t="s">
        <v>34</v>
      </c>
      <c r="N2260">
        <v>9</v>
      </c>
      <c r="O2260" t="s">
        <v>4275</v>
      </c>
      <c r="P2260" t="s">
        <v>3475</v>
      </c>
      <c r="Q2260" t="s">
        <v>6660</v>
      </c>
      <c r="R2260" t="s">
        <v>4275</v>
      </c>
      <c r="S2260">
        <v>103.69200000000001</v>
      </c>
      <c r="T2260">
        <v>98.067000000000007</v>
      </c>
      <c r="U2260" t="s">
        <v>5373</v>
      </c>
      <c r="V2260">
        <v>1</v>
      </c>
      <c r="W2260" t="b">
        <v>1</v>
      </c>
      <c r="X2260" t="b">
        <v>1</v>
      </c>
      <c r="Y2260">
        <v>2.2850000000000108</v>
      </c>
      <c r="Z2260">
        <v>1.4840000000000089</v>
      </c>
      <c r="AA2260" t="s">
        <v>39</v>
      </c>
      <c r="AB2260">
        <v>5.4509999999999996</v>
      </c>
    </row>
    <row r="2261" spans="1:28" x14ac:dyDescent="0.35">
      <c r="A2261">
        <v>2015</v>
      </c>
      <c r="B2261">
        <v>3</v>
      </c>
      <c r="C2261" t="s">
        <v>329</v>
      </c>
      <c r="D2261" t="s">
        <v>330</v>
      </c>
      <c r="E2261">
        <v>9</v>
      </c>
      <c r="F2261" t="s">
        <v>2176</v>
      </c>
      <c r="G2261" t="s">
        <v>54</v>
      </c>
      <c r="H2261">
        <v>2</v>
      </c>
      <c r="I2261" t="s">
        <v>339</v>
      </c>
      <c r="J2261" t="s">
        <v>75</v>
      </c>
      <c r="K2261">
        <v>7</v>
      </c>
      <c r="L2261">
        <v>56</v>
      </c>
      <c r="M2261" t="s">
        <v>34</v>
      </c>
      <c r="N2261">
        <v>7</v>
      </c>
      <c r="O2261" t="s">
        <v>6661</v>
      </c>
      <c r="P2261" t="s">
        <v>6662</v>
      </c>
      <c r="Q2261" t="s">
        <v>6663</v>
      </c>
      <c r="R2261" t="s">
        <v>6661</v>
      </c>
      <c r="S2261">
        <v>103.245</v>
      </c>
      <c r="T2261">
        <v>97.539999999999992</v>
      </c>
      <c r="U2261" t="s">
        <v>5373</v>
      </c>
      <c r="V2261">
        <v>-2</v>
      </c>
      <c r="W2261" t="b">
        <v>1</v>
      </c>
      <c r="X2261" t="b">
        <v>1</v>
      </c>
      <c r="Y2261">
        <v>1.7579999999999956</v>
      </c>
      <c r="Z2261">
        <v>1.0370000000000061</v>
      </c>
      <c r="AA2261" t="s">
        <v>39</v>
      </c>
      <c r="AB2261">
        <v>5.4509999999999996</v>
      </c>
    </row>
    <row r="2262" spans="1:28" x14ac:dyDescent="0.35">
      <c r="A2262">
        <v>2015</v>
      </c>
      <c r="B2262">
        <v>3</v>
      </c>
      <c r="C2262" t="s">
        <v>329</v>
      </c>
      <c r="D2262" t="s">
        <v>330</v>
      </c>
      <c r="E2262">
        <v>10</v>
      </c>
      <c r="F2262" t="s">
        <v>5419</v>
      </c>
      <c r="G2262" t="s">
        <v>140</v>
      </c>
      <c r="H2262">
        <v>1</v>
      </c>
      <c r="I2262" t="s">
        <v>6664</v>
      </c>
      <c r="J2262" t="s">
        <v>118</v>
      </c>
      <c r="K2262">
        <v>10</v>
      </c>
      <c r="L2262">
        <v>55</v>
      </c>
      <c r="M2262" t="s">
        <v>119</v>
      </c>
      <c r="N2262">
        <v>10</v>
      </c>
      <c r="O2262" t="s">
        <v>724</v>
      </c>
      <c r="P2262" t="s">
        <v>6665</v>
      </c>
      <c r="Q2262" t="s">
        <v>752</v>
      </c>
      <c r="R2262" t="s">
        <v>724</v>
      </c>
      <c r="S2262">
        <v>104.20400000000001</v>
      </c>
      <c r="T2262">
        <v>98.158000000000001</v>
      </c>
      <c r="U2262" t="s">
        <v>5373</v>
      </c>
      <c r="V2262">
        <v>0</v>
      </c>
      <c r="W2262" t="b">
        <v>0</v>
      </c>
      <c r="X2262" t="b">
        <v>1</v>
      </c>
      <c r="Y2262">
        <v>2.3760000000000048</v>
      </c>
      <c r="Z2262">
        <v>1.9960000000000093</v>
      </c>
      <c r="AA2262" t="s">
        <v>39</v>
      </c>
      <c r="AB2262">
        <v>5.4509999999999996</v>
      </c>
    </row>
    <row r="2263" spans="1:28" x14ac:dyDescent="0.35">
      <c r="A2263">
        <v>2015</v>
      </c>
      <c r="B2263">
        <v>3</v>
      </c>
      <c r="C2263" t="s">
        <v>329</v>
      </c>
      <c r="D2263" t="s">
        <v>330</v>
      </c>
      <c r="E2263">
        <v>11</v>
      </c>
      <c r="F2263" t="s">
        <v>1619</v>
      </c>
      <c r="G2263" t="s">
        <v>86</v>
      </c>
      <c r="H2263">
        <v>0</v>
      </c>
      <c r="I2263" t="s">
        <v>6666</v>
      </c>
      <c r="J2263" t="s">
        <v>130</v>
      </c>
      <c r="K2263">
        <v>15</v>
      </c>
      <c r="L2263">
        <v>55</v>
      </c>
      <c r="M2263" t="s">
        <v>119</v>
      </c>
      <c r="N2263">
        <v>15</v>
      </c>
      <c r="O2263" t="s">
        <v>6667</v>
      </c>
      <c r="P2263" t="s">
        <v>6668</v>
      </c>
      <c r="Q2263" t="s">
        <v>6667</v>
      </c>
      <c r="R2263" t="s">
        <v>91</v>
      </c>
      <c r="S2263">
        <v>103.512</v>
      </c>
      <c r="T2263">
        <v>99.289999999999992</v>
      </c>
      <c r="U2263" t="s">
        <v>5373</v>
      </c>
      <c r="V2263">
        <v>4</v>
      </c>
      <c r="W2263" t="b">
        <v>0</v>
      </c>
      <c r="X2263" t="b">
        <v>1</v>
      </c>
      <c r="Y2263">
        <v>3.5079999999999956</v>
      </c>
      <c r="Z2263">
        <v>1.304000000000002</v>
      </c>
      <c r="AA2263" t="s">
        <v>39</v>
      </c>
      <c r="AB2263">
        <v>5.4509999999999996</v>
      </c>
    </row>
    <row r="2264" spans="1:28" x14ac:dyDescent="0.35">
      <c r="A2264">
        <v>2015</v>
      </c>
      <c r="B2264">
        <v>3</v>
      </c>
      <c r="C2264" t="s">
        <v>329</v>
      </c>
      <c r="D2264" t="s">
        <v>330</v>
      </c>
      <c r="E2264">
        <v>12</v>
      </c>
      <c r="F2264" t="s">
        <v>30</v>
      </c>
      <c r="G2264" t="s">
        <v>47</v>
      </c>
      <c r="H2264">
        <v>0</v>
      </c>
      <c r="I2264" t="s">
        <v>6669</v>
      </c>
      <c r="J2264" t="s">
        <v>63</v>
      </c>
      <c r="K2264">
        <v>18</v>
      </c>
      <c r="L2264">
        <v>55</v>
      </c>
      <c r="M2264" t="s">
        <v>119</v>
      </c>
      <c r="N2264">
        <v>18</v>
      </c>
      <c r="O2264" t="s">
        <v>6670</v>
      </c>
      <c r="P2264" t="s">
        <v>6670</v>
      </c>
      <c r="Q2264" t="s">
        <v>91</v>
      </c>
      <c r="R2264" t="s">
        <v>91</v>
      </c>
      <c r="S2264">
        <v>103.72800000000001</v>
      </c>
      <c r="T2264">
        <v>99.28</v>
      </c>
      <c r="U2264" t="s">
        <v>5373</v>
      </c>
      <c r="V2264">
        <v>6</v>
      </c>
      <c r="W2264" t="b">
        <v>0</v>
      </c>
      <c r="X2264" t="b">
        <v>1</v>
      </c>
      <c r="Y2264">
        <v>3.4980000000000047</v>
      </c>
      <c r="Z2264">
        <v>1.5200000000000102</v>
      </c>
      <c r="AA2264" t="s">
        <v>39</v>
      </c>
      <c r="AB2264">
        <v>5.4509999999999996</v>
      </c>
    </row>
    <row r="2265" spans="1:28" x14ac:dyDescent="0.35">
      <c r="A2265">
        <v>2015</v>
      </c>
      <c r="B2265">
        <v>3</v>
      </c>
      <c r="C2265" t="s">
        <v>329</v>
      </c>
      <c r="D2265" t="s">
        <v>330</v>
      </c>
      <c r="E2265">
        <v>13</v>
      </c>
      <c r="F2265" t="s">
        <v>6550</v>
      </c>
      <c r="G2265" t="s">
        <v>112</v>
      </c>
      <c r="H2265">
        <v>0</v>
      </c>
      <c r="I2265" t="s">
        <v>6671</v>
      </c>
      <c r="J2265" t="s">
        <v>81</v>
      </c>
      <c r="K2265">
        <v>14</v>
      </c>
      <c r="L2265">
        <v>55</v>
      </c>
      <c r="M2265" t="s">
        <v>119</v>
      </c>
      <c r="N2265">
        <v>14</v>
      </c>
      <c r="O2265" t="s">
        <v>6672</v>
      </c>
      <c r="P2265" t="s">
        <v>2733</v>
      </c>
      <c r="Q2265" t="s">
        <v>6672</v>
      </c>
      <c r="R2265" t="s">
        <v>91</v>
      </c>
      <c r="S2265">
        <v>102.652</v>
      </c>
      <c r="T2265">
        <v>98.537999999999997</v>
      </c>
      <c r="U2265" t="s">
        <v>5373</v>
      </c>
      <c r="V2265">
        <v>1</v>
      </c>
      <c r="W2265" t="b">
        <v>0</v>
      </c>
      <c r="X2265" t="b">
        <v>1</v>
      </c>
      <c r="Y2265">
        <v>2.7560000000000002</v>
      </c>
      <c r="Z2265">
        <v>0.44400000000000261</v>
      </c>
      <c r="AA2265" t="s">
        <v>39</v>
      </c>
      <c r="AB2265">
        <v>5.4509999999999996</v>
      </c>
    </row>
    <row r="2266" spans="1:28" x14ac:dyDescent="0.35">
      <c r="A2266">
        <v>2015</v>
      </c>
      <c r="B2266">
        <v>3</v>
      </c>
      <c r="C2266" t="s">
        <v>329</v>
      </c>
      <c r="D2266" t="s">
        <v>330</v>
      </c>
      <c r="E2266">
        <v>14</v>
      </c>
      <c r="F2266" t="s">
        <v>73</v>
      </c>
      <c r="G2266" t="s">
        <v>47</v>
      </c>
      <c r="H2266">
        <v>0</v>
      </c>
      <c r="I2266" t="s">
        <v>5058</v>
      </c>
      <c r="J2266" t="s">
        <v>142</v>
      </c>
      <c r="K2266">
        <v>17</v>
      </c>
      <c r="L2266">
        <v>55</v>
      </c>
      <c r="M2266" t="s">
        <v>119</v>
      </c>
      <c r="N2266">
        <v>17</v>
      </c>
      <c r="O2266" t="s">
        <v>6673</v>
      </c>
      <c r="P2266" t="s">
        <v>6673</v>
      </c>
      <c r="Q2266" t="s">
        <v>91</v>
      </c>
      <c r="R2266" t="s">
        <v>91</v>
      </c>
      <c r="S2266">
        <v>104.991</v>
      </c>
      <c r="T2266">
        <v>99.27600000000001</v>
      </c>
      <c r="U2266" t="s">
        <v>5373</v>
      </c>
      <c r="V2266">
        <v>3</v>
      </c>
      <c r="W2266" t="b">
        <v>0</v>
      </c>
      <c r="X2266" t="b">
        <v>1</v>
      </c>
      <c r="Y2266">
        <v>3.494000000000014</v>
      </c>
      <c r="Z2266">
        <v>2.7830000000000013</v>
      </c>
      <c r="AA2266" t="s">
        <v>39</v>
      </c>
      <c r="AB2266">
        <v>5.4509999999999996</v>
      </c>
    </row>
    <row r="2267" spans="1:28" x14ac:dyDescent="0.35">
      <c r="A2267">
        <v>2015</v>
      </c>
      <c r="B2267">
        <v>3</v>
      </c>
      <c r="C2267" t="s">
        <v>329</v>
      </c>
      <c r="D2267" t="s">
        <v>330</v>
      </c>
      <c r="E2267">
        <v>15</v>
      </c>
      <c r="F2267" t="s">
        <v>6518</v>
      </c>
      <c r="G2267" t="s">
        <v>6623</v>
      </c>
      <c r="H2267">
        <v>0</v>
      </c>
      <c r="I2267" t="s">
        <v>6674</v>
      </c>
      <c r="J2267" t="s">
        <v>125</v>
      </c>
      <c r="K2267">
        <v>19</v>
      </c>
      <c r="L2267">
        <v>54</v>
      </c>
      <c r="M2267" t="s">
        <v>126</v>
      </c>
      <c r="N2267">
        <v>19</v>
      </c>
      <c r="O2267" t="s">
        <v>2650</v>
      </c>
      <c r="P2267" t="s">
        <v>2650</v>
      </c>
      <c r="Q2267" t="s">
        <v>91</v>
      </c>
      <c r="R2267" t="s">
        <v>91</v>
      </c>
      <c r="S2267">
        <v>105.414</v>
      </c>
      <c r="T2267">
        <v>102.09100000000001</v>
      </c>
      <c r="U2267" t="s">
        <v>5373</v>
      </c>
      <c r="V2267">
        <v>4</v>
      </c>
      <c r="W2267" t="b">
        <v>0</v>
      </c>
      <c r="X2267" t="b">
        <v>1</v>
      </c>
      <c r="Y2267">
        <v>6.3090000000000117</v>
      </c>
      <c r="Z2267">
        <v>3.2060000000000031</v>
      </c>
      <c r="AA2267" t="s">
        <v>39</v>
      </c>
      <c r="AB2267">
        <v>5.4509999999999996</v>
      </c>
    </row>
    <row r="2268" spans="1:28" x14ac:dyDescent="0.35">
      <c r="A2268">
        <v>2015</v>
      </c>
      <c r="B2268">
        <v>3</v>
      </c>
      <c r="C2268" t="s">
        <v>329</v>
      </c>
      <c r="D2268" t="s">
        <v>330</v>
      </c>
      <c r="E2268">
        <v>16</v>
      </c>
      <c r="F2268" t="s">
        <v>6622</v>
      </c>
      <c r="G2268" t="s">
        <v>6623</v>
      </c>
      <c r="H2268">
        <v>0</v>
      </c>
      <c r="I2268" t="s">
        <v>6675</v>
      </c>
      <c r="J2268" t="s">
        <v>159</v>
      </c>
      <c r="K2268">
        <v>20</v>
      </c>
      <c r="L2268">
        <v>54</v>
      </c>
      <c r="M2268" t="s">
        <v>126</v>
      </c>
      <c r="N2268">
        <v>20</v>
      </c>
      <c r="O2268" t="s">
        <v>6676</v>
      </c>
      <c r="P2268" t="s">
        <v>6676</v>
      </c>
      <c r="Q2268" t="s">
        <v>91</v>
      </c>
      <c r="R2268" t="s">
        <v>91</v>
      </c>
      <c r="S2268">
        <v>105.96299999999999</v>
      </c>
      <c r="T2268">
        <v>102.842</v>
      </c>
      <c r="U2268" t="s">
        <v>5373</v>
      </c>
      <c r="V2268">
        <v>4</v>
      </c>
      <c r="W2268" t="b">
        <v>0</v>
      </c>
      <c r="X2268" t="b">
        <v>1</v>
      </c>
      <c r="Y2268">
        <v>7.0600000000000023</v>
      </c>
      <c r="Z2268">
        <v>3.7549999999999955</v>
      </c>
      <c r="AA2268" t="s">
        <v>39</v>
      </c>
      <c r="AB2268">
        <v>5.4509999999999996</v>
      </c>
    </row>
    <row r="2269" spans="1:28" x14ac:dyDescent="0.35">
      <c r="A2269">
        <v>2015</v>
      </c>
      <c r="B2269">
        <v>3</v>
      </c>
      <c r="C2269" t="s">
        <v>329</v>
      </c>
      <c r="D2269" t="s">
        <v>330</v>
      </c>
      <c r="E2269">
        <v>17</v>
      </c>
      <c r="F2269" t="s">
        <v>6564</v>
      </c>
      <c r="G2269" t="s">
        <v>112</v>
      </c>
      <c r="H2269">
        <v>0</v>
      </c>
      <c r="I2269" t="s">
        <v>6677</v>
      </c>
      <c r="J2269" t="s">
        <v>101</v>
      </c>
      <c r="K2269">
        <v>13</v>
      </c>
      <c r="L2269">
        <v>52</v>
      </c>
      <c r="M2269" t="s">
        <v>1598</v>
      </c>
      <c r="N2269">
        <v>13</v>
      </c>
      <c r="O2269" t="s">
        <v>2615</v>
      </c>
      <c r="P2269" t="s">
        <v>6678</v>
      </c>
      <c r="Q2269" t="s">
        <v>2615</v>
      </c>
      <c r="R2269" t="s">
        <v>91</v>
      </c>
      <c r="S2269">
        <v>103.88</v>
      </c>
      <c r="T2269">
        <v>98.393000000000001</v>
      </c>
      <c r="U2269" t="s">
        <v>5373</v>
      </c>
      <c r="V2269">
        <v>-4</v>
      </c>
      <c r="W2269" t="b">
        <v>0</v>
      </c>
      <c r="X2269" t="b">
        <v>1</v>
      </c>
      <c r="Y2269">
        <v>2.6110000000000042</v>
      </c>
      <c r="Z2269">
        <v>1.671999999999997</v>
      </c>
      <c r="AA2269" t="s">
        <v>39</v>
      </c>
      <c r="AB2269">
        <v>5.4509999999999996</v>
      </c>
    </row>
    <row r="2270" spans="1:28" x14ac:dyDescent="0.35">
      <c r="A2270">
        <v>2015</v>
      </c>
      <c r="B2270">
        <v>3</v>
      </c>
      <c r="C2270" t="s">
        <v>329</v>
      </c>
      <c r="D2270" t="s">
        <v>330</v>
      </c>
      <c r="E2270">
        <v>18</v>
      </c>
      <c r="F2270" t="s">
        <v>1610</v>
      </c>
      <c r="G2270" t="s">
        <v>2891</v>
      </c>
      <c r="H2270">
        <v>0</v>
      </c>
      <c r="I2270" t="s">
        <v>3341</v>
      </c>
      <c r="J2270" t="s">
        <v>69</v>
      </c>
      <c r="K2270">
        <v>11</v>
      </c>
      <c r="L2270">
        <v>49</v>
      </c>
      <c r="M2270" t="s">
        <v>526</v>
      </c>
      <c r="N2270">
        <v>11</v>
      </c>
      <c r="O2270" t="s">
        <v>4228</v>
      </c>
      <c r="P2270" t="s">
        <v>3361</v>
      </c>
      <c r="Q2270" t="s">
        <v>4228</v>
      </c>
      <c r="R2270" t="s">
        <v>91</v>
      </c>
      <c r="S2270">
        <v>103.68600000000001</v>
      </c>
      <c r="T2270">
        <v>98.134</v>
      </c>
      <c r="U2270" t="s">
        <v>5373</v>
      </c>
      <c r="V2270">
        <v>-7</v>
      </c>
      <c r="W2270" t="b">
        <v>0</v>
      </c>
      <c r="X2270" t="b">
        <v>1</v>
      </c>
      <c r="Y2270">
        <v>2.3520000000000039</v>
      </c>
      <c r="Z2270">
        <v>1.4780000000000086</v>
      </c>
      <c r="AA2270" t="s">
        <v>39</v>
      </c>
      <c r="AB2270">
        <v>5.4509999999999996</v>
      </c>
    </row>
    <row r="2271" spans="1:28" x14ac:dyDescent="0.35">
      <c r="A2271">
        <v>2015</v>
      </c>
      <c r="B2271">
        <v>3</v>
      </c>
      <c r="C2271" t="s">
        <v>329</v>
      </c>
      <c r="D2271" t="s">
        <v>330</v>
      </c>
      <c r="E2271">
        <v>19</v>
      </c>
      <c r="F2271" t="s">
        <v>5399</v>
      </c>
      <c r="G2271" t="s">
        <v>54</v>
      </c>
      <c r="H2271">
        <v>0</v>
      </c>
      <c r="I2271" t="s">
        <v>6679</v>
      </c>
      <c r="J2271" t="s">
        <v>165</v>
      </c>
      <c r="K2271">
        <v>12</v>
      </c>
      <c r="L2271">
        <v>15</v>
      </c>
      <c r="M2271" t="s">
        <v>5494</v>
      </c>
      <c r="N2271">
        <v>12</v>
      </c>
      <c r="O2271" t="s">
        <v>6657</v>
      </c>
      <c r="P2271" t="s">
        <v>6680</v>
      </c>
      <c r="Q2271" t="s">
        <v>6657</v>
      </c>
      <c r="R2271" t="s">
        <v>91</v>
      </c>
      <c r="S2271">
        <v>106.291</v>
      </c>
      <c r="T2271">
        <v>98.209000000000003</v>
      </c>
      <c r="U2271" t="s">
        <v>5373</v>
      </c>
      <c r="V2271">
        <v>-7</v>
      </c>
      <c r="W2271" t="b">
        <v>0</v>
      </c>
      <c r="X2271" t="b">
        <v>1</v>
      </c>
      <c r="Y2271">
        <v>2.4270000000000067</v>
      </c>
      <c r="Z2271">
        <v>4.0829999999999984</v>
      </c>
      <c r="AA2271" t="s">
        <v>39</v>
      </c>
      <c r="AB2271">
        <v>5.4509999999999996</v>
      </c>
    </row>
    <row r="2272" spans="1:28" x14ac:dyDescent="0.35">
      <c r="A2272">
        <v>2015</v>
      </c>
      <c r="B2272">
        <v>3</v>
      </c>
      <c r="C2272" t="s">
        <v>329</v>
      </c>
      <c r="D2272" t="s">
        <v>330</v>
      </c>
      <c r="E2272">
        <v>20</v>
      </c>
      <c r="F2272" t="s">
        <v>116</v>
      </c>
      <c r="G2272" t="s">
        <v>86</v>
      </c>
      <c r="H2272">
        <v>0</v>
      </c>
      <c r="I2272" t="s">
        <v>6681</v>
      </c>
      <c r="J2272" t="s">
        <v>136</v>
      </c>
      <c r="K2272">
        <v>16</v>
      </c>
      <c r="L2272">
        <v>9</v>
      </c>
      <c r="M2272" t="s">
        <v>155</v>
      </c>
      <c r="N2272">
        <v>16</v>
      </c>
      <c r="O2272" t="s">
        <v>6682</v>
      </c>
      <c r="P2272" t="s">
        <v>6682</v>
      </c>
      <c r="Q2272" t="s">
        <v>91</v>
      </c>
      <c r="R2272" t="s">
        <v>91</v>
      </c>
      <c r="S2272">
        <v>105.84399999999999</v>
      </c>
      <c r="T2272">
        <v>99.216000000000008</v>
      </c>
      <c r="U2272" t="s">
        <v>5373</v>
      </c>
      <c r="V2272">
        <v>-4</v>
      </c>
      <c r="W2272" t="b">
        <v>0</v>
      </c>
      <c r="X2272" t="b">
        <v>1</v>
      </c>
      <c r="Y2272">
        <v>3.4340000000000117</v>
      </c>
      <c r="Z2272">
        <v>3.6359999999999957</v>
      </c>
      <c r="AA2272" t="s">
        <v>39</v>
      </c>
      <c r="AB2272">
        <v>5.4509999999999996</v>
      </c>
    </row>
    <row r="2273" spans="1:28" x14ac:dyDescent="0.35">
      <c r="A2273">
        <v>2015</v>
      </c>
      <c r="B2273">
        <v>4</v>
      </c>
      <c r="C2273" t="s">
        <v>28</v>
      </c>
      <c r="D2273" t="s">
        <v>29</v>
      </c>
      <c r="E2273">
        <v>1</v>
      </c>
      <c r="F2273" t="s">
        <v>46</v>
      </c>
      <c r="G2273" t="s">
        <v>61</v>
      </c>
      <c r="H2273">
        <v>25</v>
      </c>
      <c r="I2273" t="s">
        <v>6683</v>
      </c>
      <c r="J2273" t="s">
        <v>42</v>
      </c>
      <c r="K2273">
        <v>1</v>
      </c>
      <c r="L2273">
        <v>57</v>
      </c>
      <c r="M2273" t="s">
        <v>34</v>
      </c>
      <c r="N2273">
        <v>1</v>
      </c>
      <c r="O2273" t="s">
        <v>6684</v>
      </c>
      <c r="P2273" t="s">
        <v>6685</v>
      </c>
      <c r="Q2273" t="s">
        <v>6686</v>
      </c>
      <c r="R2273" t="s">
        <v>6684</v>
      </c>
      <c r="S2273">
        <v>97.856999999999999</v>
      </c>
      <c r="T2273">
        <v>92.570999999999998</v>
      </c>
      <c r="U2273" t="s">
        <v>5373</v>
      </c>
      <c r="V2273">
        <v>0</v>
      </c>
      <c r="W2273" t="b">
        <v>1</v>
      </c>
      <c r="X2273" t="b">
        <v>1</v>
      </c>
      <c r="Y2273">
        <v>0</v>
      </c>
      <c r="Z2273">
        <v>0</v>
      </c>
      <c r="AA2273" t="s">
        <v>39</v>
      </c>
      <c r="AB2273">
        <v>5.4119999999999999</v>
      </c>
    </row>
    <row r="2274" spans="1:28" x14ac:dyDescent="0.35">
      <c r="A2274">
        <v>2015</v>
      </c>
      <c r="B2274">
        <v>4</v>
      </c>
      <c r="C2274" t="s">
        <v>28</v>
      </c>
      <c r="D2274" t="s">
        <v>29</v>
      </c>
      <c r="E2274">
        <v>2</v>
      </c>
      <c r="F2274" t="s">
        <v>2890</v>
      </c>
      <c r="G2274" t="s">
        <v>31</v>
      </c>
      <c r="H2274">
        <v>18</v>
      </c>
      <c r="I2274" t="s">
        <v>356</v>
      </c>
      <c r="J2274" t="s">
        <v>33</v>
      </c>
      <c r="K2274">
        <v>4</v>
      </c>
      <c r="L2274">
        <v>57</v>
      </c>
      <c r="M2274" t="s">
        <v>34</v>
      </c>
      <c r="N2274">
        <v>4</v>
      </c>
      <c r="O2274" t="s">
        <v>2596</v>
      </c>
      <c r="P2274" t="s">
        <v>6687</v>
      </c>
      <c r="Q2274" t="s">
        <v>6688</v>
      </c>
      <c r="R2274" t="s">
        <v>2596</v>
      </c>
      <c r="S2274">
        <v>96.311000000000007</v>
      </c>
      <c r="T2274">
        <v>93.227000000000004</v>
      </c>
      <c r="U2274" t="s">
        <v>5373</v>
      </c>
      <c r="V2274">
        <v>2</v>
      </c>
      <c r="W2274" t="b">
        <v>1</v>
      </c>
      <c r="X2274" t="b">
        <v>1</v>
      </c>
      <c r="Y2274">
        <v>0.65600000000000591</v>
      </c>
      <c r="Z2274">
        <v>-1.5459999999999923</v>
      </c>
      <c r="AA2274" t="s">
        <v>39</v>
      </c>
      <c r="AB2274">
        <v>5.4119999999999999</v>
      </c>
    </row>
    <row r="2275" spans="1:28" x14ac:dyDescent="0.35">
      <c r="A2275">
        <v>2015</v>
      </c>
      <c r="B2275">
        <v>4</v>
      </c>
      <c r="C2275" t="s">
        <v>28</v>
      </c>
      <c r="D2275" t="s">
        <v>29</v>
      </c>
      <c r="E2275">
        <v>3</v>
      </c>
      <c r="F2275" t="s">
        <v>60</v>
      </c>
      <c r="G2275" t="s">
        <v>61</v>
      </c>
      <c r="H2275">
        <v>15</v>
      </c>
      <c r="I2275" t="s">
        <v>6689</v>
      </c>
      <c r="J2275" t="s">
        <v>81</v>
      </c>
      <c r="K2275">
        <v>3</v>
      </c>
      <c r="L2275">
        <v>57</v>
      </c>
      <c r="M2275" t="s">
        <v>34</v>
      </c>
      <c r="N2275">
        <v>3</v>
      </c>
      <c r="O2275" t="s">
        <v>6690</v>
      </c>
      <c r="P2275" t="s">
        <v>6691</v>
      </c>
      <c r="Q2275" t="s">
        <v>6692</v>
      </c>
      <c r="R2275" t="s">
        <v>6690</v>
      </c>
      <c r="S2275">
        <v>97.325999999999993</v>
      </c>
      <c r="T2275">
        <v>93.128999999999991</v>
      </c>
      <c r="U2275" t="s">
        <v>5373</v>
      </c>
      <c r="V2275">
        <v>0</v>
      </c>
      <c r="W2275" t="b">
        <v>1</v>
      </c>
      <c r="X2275" t="b">
        <v>1</v>
      </c>
      <c r="Y2275">
        <v>0.55799999999999272</v>
      </c>
      <c r="Z2275">
        <v>-0.53100000000000591</v>
      </c>
      <c r="AA2275" t="s">
        <v>39</v>
      </c>
      <c r="AB2275">
        <v>5.4119999999999999</v>
      </c>
    </row>
    <row r="2276" spans="1:28" x14ac:dyDescent="0.35">
      <c r="A2276">
        <v>2015</v>
      </c>
      <c r="B2276">
        <v>4</v>
      </c>
      <c r="C2276" t="s">
        <v>28</v>
      </c>
      <c r="D2276" t="s">
        <v>29</v>
      </c>
      <c r="E2276">
        <v>4</v>
      </c>
      <c r="F2276" t="s">
        <v>4251</v>
      </c>
      <c r="G2276" t="s">
        <v>93</v>
      </c>
      <c r="H2276">
        <v>12</v>
      </c>
      <c r="I2276" t="s">
        <v>6693</v>
      </c>
      <c r="J2276" t="s">
        <v>95</v>
      </c>
      <c r="K2276">
        <v>5</v>
      </c>
      <c r="L2276">
        <v>57</v>
      </c>
      <c r="M2276" t="s">
        <v>34</v>
      </c>
      <c r="N2276">
        <v>5</v>
      </c>
      <c r="O2276" t="s">
        <v>6694</v>
      </c>
      <c r="P2276" t="s">
        <v>6695</v>
      </c>
      <c r="Q2276" t="s">
        <v>6696</v>
      </c>
      <c r="R2276" t="s">
        <v>6694</v>
      </c>
      <c r="S2276">
        <v>98.094999999999999</v>
      </c>
      <c r="T2276">
        <v>93.381</v>
      </c>
      <c r="U2276" t="s">
        <v>5373</v>
      </c>
      <c r="V2276">
        <v>1</v>
      </c>
      <c r="W2276" t="b">
        <v>1</v>
      </c>
      <c r="X2276" t="b">
        <v>1</v>
      </c>
      <c r="Y2276">
        <v>0.81000000000000227</v>
      </c>
      <c r="Z2276">
        <v>0.23799999999999955</v>
      </c>
      <c r="AA2276" t="s">
        <v>39</v>
      </c>
      <c r="AB2276">
        <v>5.4119999999999999</v>
      </c>
    </row>
    <row r="2277" spans="1:28" x14ac:dyDescent="0.35">
      <c r="A2277">
        <v>2015</v>
      </c>
      <c r="B2277">
        <v>4</v>
      </c>
      <c r="C2277" t="s">
        <v>28</v>
      </c>
      <c r="D2277" t="s">
        <v>29</v>
      </c>
      <c r="E2277">
        <v>5</v>
      </c>
      <c r="F2277" t="s">
        <v>53</v>
      </c>
      <c r="G2277" t="s">
        <v>31</v>
      </c>
      <c r="H2277">
        <v>10</v>
      </c>
      <c r="I2277" t="s">
        <v>3093</v>
      </c>
      <c r="J2277" t="s">
        <v>107</v>
      </c>
      <c r="K2277">
        <v>2</v>
      </c>
      <c r="L2277">
        <v>57</v>
      </c>
      <c r="M2277" t="s">
        <v>34</v>
      </c>
      <c r="N2277">
        <v>2</v>
      </c>
      <c r="O2277" t="s">
        <v>6249</v>
      </c>
      <c r="P2277" t="s">
        <v>6697</v>
      </c>
      <c r="Q2277" t="s">
        <v>6698</v>
      </c>
      <c r="R2277" t="s">
        <v>6249</v>
      </c>
      <c r="S2277">
        <v>96.623999999999995</v>
      </c>
      <c r="T2277">
        <v>92.981999999999999</v>
      </c>
      <c r="U2277" t="s">
        <v>5373</v>
      </c>
      <c r="V2277">
        <v>-3</v>
      </c>
      <c r="W2277" t="b">
        <v>1</v>
      </c>
      <c r="X2277" t="b">
        <v>1</v>
      </c>
      <c r="Y2277">
        <v>0.41100000000000136</v>
      </c>
      <c r="Z2277">
        <v>-1.2330000000000041</v>
      </c>
      <c r="AA2277" t="s">
        <v>39</v>
      </c>
      <c r="AB2277">
        <v>5.4119999999999999</v>
      </c>
    </row>
    <row r="2278" spans="1:28" x14ac:dyDescent="0.35">
      <c r="A2278">
        <v>2015</v>
      </c>
      <c r="B2278">
        <v>4</v>
      </c>
      <c r="C2278" t="s">
        <v>28</v>
      </c>
      <c r="D2278" t="s">
        <v>29</v>
      </c>
      <c r="E2278">
        <v>6</v>
      </c>
      <c r="F2278" t="s">
        <v>2176</v>
      </c>
      <c r="G2278" t="s">
        <v>54</v>
      </c>
      <c r="H2278">
        <v>8</v>
      </c>
      <c r="I2278" t="s">
        <v>6699</v>
      </c>
      <c r="J2278" t="s">
        <v>56</v>
      </c>
      <c r="K2278">
        <v>7</v>
      </c>
      <c r="L2278">
        <v>57</v>
      </c>
      <c r="M2278" t="s">
        <v>34</v>
      </c>
      <c r="N2278">
        <v>7</v>
      </c>
      <c r="O2278" t="s">
        <v>6700</v>
      </c>
      <c r="P2278" t="s">
        <v>6701</v>
      </c>
      <c r="Q2278" t="s">
        <v>6702</v>
      </c>
      <c r="R2278" t="s">
        <v>6700</v>
      </c>
      <c r="S2278">
        <v>98.948000000000008</v>
      </c>
      <c r="T2278">
        <v>93.831999999999994</v>
      </c>
      <c r="U2278" t="s">
        <v>5373</v>
      </c>
      <c r="V2278">
        <v>1</v>
      </c>
      <c r="W2278" t="b">
        <v>1</v>
      </c>
      <c r="X2278" t="b">
        <v>1</v>
      </c>
      <c r="Y2278">
        <v>1.2609999999999957</v>
      </c>
      <c r="Z2278">
        <v>1.0910000000000082</v>
      </c>
      <c r="AA2278" t="s">
        <v>39</v>
      </c>
      <c r="AB2278">
        <v>5.4119999999999999</v>
      </c>
    </row>
    <row r="2279" spans="1:28" x14ac:dyDescent="0.35">
      <c r="A2279">
        <v>2015</v>
      </c>
      <c r="B2279">
        <v>4</v>
      </c>
      <c r="C2279" t="s">
        <v>28</v>
      </c>
      <c r="D2279" t="s">
        <v>29</v>
      </c>
      <c r="E2279">
        <v>7</v>
      </c>
      <c r="F2279" t="s">
        <v>2933</v>
      </c>
      <c r="G2279" t="s">
        <v>2891</v>
      </c>
      <c r="H2279">
        <v>6</v>
      </c>
      <c r="I2279" t="s">
        <v>6703</v>
      </c>
      <c r="J2279" t="s">
        <v>118</v>
      </c>
      <c r="K2279">
        <v>10</v>
      </c>
      <c r="L2279">
        <v>57</v>
      </c>
      <c r="M2279" t="s">
        <v>34</v>
      </c>
      <c r="N2279">
        <v>10</v>
      </c>
      <c r="O2279" t="s">
        <v>4346</v>
      </c>
      <c r="P2279" t="s">
        <v>6704</v>
      </c>
      <c r="Q2279" t="s">
        <v>6705</v>
      </c>
      <c r="R2279" t="s">
        <v>4346</v>
      </c>
      <c r="S2279">
        <v>99.161000000000001</v>
      </c>
      <c r="T2279">
        <v>94.484000000000009</v>
      </c>
      <c r="U2279" t="s">
        <v>5373</v>
      </c>
      <c r="V2279">
        <v>3</v>
      </c>
      <c r="W2279" t="b">
        <v>1</v>
      </c>
      <c r="X2279" t="b">
        <v>1</v>
      </c>
      <c r="Y2279">
        <v>1.9130000000000109</v>
      </c>
      <c r="Z2279">
        <v>1.304000000000002</v>
      </c>
      <c r="AA2279" t="s">
        <v>39</v>
      </c>
      <c r="AB2279">
        <v>5.4119999999999999</v>
      </c>
    </row>
    <row r="2280" spans="1:28" x14ac:dyDescent="0.35">
      <c r="A2280">
        <v>2015</v>
      </c>
      <c r="B2280">
        <v>4</v>
      </c>
      <c r="C2280" t="s">
        <v>28</v>
      </c>
      <c r="D2280" t="s">
        <v>29</v>
      </c>
      <c r="E2280">
        <v>8</v>
      </c>
      <c r="F2280" t="s">
        <v>1619</v>
      </c>
      <c r="G2280" t="s">
        <v>86</v>
      </c>
      <c r="H2280">
        <v>4</v>
      </c>
      <c r="I2280" t="s">
        <v>6310</v>
      </c>
      <c r="J2280" t="s">
        <v>114</v>
      </c>
      <c r="K2280">
        <v>11</v>
      </c>
      <c r="L2280">
        <v>56</v>
      </c>
      <c r="M2280" t="s">
        <v>119</v>
      </c>
      <c r="N2280">
        <v>11</v>
      </c>
      <c r="O2280" t="s">
        <v>2560</v>
      </c>
      <c r="P2280" t="s">
        <v>6706</v>
      </c>
      <c r="Q2280" t="s">
        <v>2560</v>
      </c>
      <c r="R2280" t="s">
        <v>91</v>
      </c>
      <c r="S2280">
        <v>98.337999999999994</v>
      </c>
      <c r="T2280">
        <v>94.704000000000008</v>
      </c>
      <c r="U2280" t="s">
        <v>5373</v>
      </c>
      <c r="V2280">
        <v>3</v>
      </c>
      <c r="W2280" t="b">
        <v>0</v>
      </c>
      <c r="X2280" t="b">
        <v>1</v>
      </c>
      <c r="Y2280">
        <v>2.1330000000000098</v>
      </c>
      <c r="Z2280">
        <v>0.48099999999999454</v>
      </c>
      <c r="AA2280" t="s">
        <v>39</v>
      </c>
      <c r="AB2280">
        <v>5.4119999999999999</v>
      </c>
    </row>
    <row r="2281" spans="1:28" x14ac:dyDescent="0.35">
      <c r="A2281">
        <v>2015</v>
      </c>
      <c r="B2281">
        <v>4</v>
      </c>
      <c r="C2281" t="s">
        <v>28</v>
      </c>
      <c r="D2281" t="s">
        <v>29</v>
      </c>
      <c r="E2281">
        <v>9</v>
      </c>
      <c r="F2281" t="s">
        <v>5399</v>
      </c>
      <c r="G2281" t="s">
        <v>54</v>
      </c>
      <c r="H2281">
        <v>2</v>
      </c>
      <c r="I2281" t="s">
        <v>3922</v>
      </c>
      <c r="J2281" t="s">
        <v>69</v>
      </c>
      <c r="K2281">
        <v>17</v>
      </c>
      <c r="L2281">
        <v>56</v>
      </c>
      <c r="M2281" t="s">
        <v>119</v>
      </c>
      <c r="N2281">
        <v>17</v>
      </c>
      <c r="O2281" t="s">
        <v>6707</v>
      </c>
      <c r="P2281" t="s">
        <v>6707</v>
      </c>
      <c r="Q2281" t="s">
        <v>91</v>
      </c>
      <c r="R2281" t="s">
        <v>91</v>
      </c>
      <c r="S2281">
        <v>98.724999999999994</v>
      </c>
      <c r="T2281">
        <v>95.8</v>
      </c>
      <c r="U2281" t="s">
        <v>5373</v>
      </c>
      <c r="V2281">
        <v>8</v>
      </c>
      <c r="W2281" t="b">
        <v>0</v>
      </c>
      <c r="X2281" t="b">
        <v>1</v>
      </c>
      <c r="Y2281">
        <v>3.2289999999999992</v>
      </c>
      <c r="Z2281">
        <v>0.867999999999995</v>
      </c>
      <c r="AA2281" t="s">
        <v>39</v>
      </c>
      <c r="AB2281">
        <v>5.4119999999999999</v>
      </c>
    </row>
    <row r="2282" spans="1:28" x14ac:dyDescent="0.35">
      <c r="A2282">
        <v>2015</v>
      </c>
      <c r="B2282">
        <v>4</v>
      </c>
      <c r="C2282" t="s">
        <v>28</v>
      </c>
      <c r="D2282" t="s">
        <v>29</v>
      </c>
      <c r="E2282">
        <v>10</v>
      </c>
      <c r="F2282" t="s">
        <v>40</v>
      </c>
      <c r="G2282" t="s">
        <v>93</v>
      </c>
      <c r="H2282">
        <v>1</v>
      </c>
      <c r="I2282" t="s">
        <v>5293</v>
      </c>
      <c r="J2282" t="s">
        <v>101</v>
      </c>
      <c r="K2282">
        <v>6</v>
      </c>
      <c r="L2282">
        <v>56</v>
      </c>
      <c r="M2282" t="s">
        <v>119</v>
      </c>
      <c r="N2282">
        <v>6</v>
      </c>
      <c r="O2282" t="s">
        <v>6708</v>
      </c>
      <c r="P2282" t="s">
        <v>6709</v>
      </c>
      <c r="Q2282" t="s">
        <v>6271</v>
      </c>
      <c r="R2282" t="s">
        <v>6708</v>
      </c>
      <c r="S2282">
        <v>99.093999999999994</v>
      </c>
      <c r="T2282">
        <v>93.744</v>
      </c>
      <c r="U2282" t="s">
        <v>5373</v>
      </c>
      <c r="V2282">
        <v>-4</v>
      </c>
      <c r="W2282" t="b">
        <v>0</v>
      </c>
      <c r="X2282" t="b">
        <v>1</v>
      </c>
      <c r="Y2282">
        <v>1.1730000000000018</v>
      </c>
      <c r="Z2282">
        <v>1.2369999999999948</v>
      </c>
      <c r="AA2282" t="s">
        <v>39</v>
      </c>
      <c r="AB2282">
        <v>5.4119999999999999</v>
      </c>
    </row>
    <row r="2283" spans="1:28" x14ac:dyDescent="0.35">
      <c r="A2283">
        <v>2015</v>
      </c>
      <c r="B2283">
        <v>4</v>
      </c>
      <c r="C2283" t="s">
        <v>28</v>
      </c>
      <c r="D2283" t="s">
        <v>29</v>
      </c>
      <c r="E2283">
        <v>11</v>
      </c>
      <c r="F2283" t="s">
        <v>30</v>
      </c>
      <c r="G2283" t="s">
        <v>47</v>
      </c>
      <c r="H2283">
        <v>0</v>
      </c>
      <c r="I2283" t="s">
        <v>3357</v>
      </c>
      <c r="J2283" t="s">
        <v>63</v>
      </c>
      <c r="K2283">
        <v>14</v>
      </c>
      <c r="L2283">
        <v>56</v>
      </c>
      <c r="M2283" t="s">
        <v>119</v>
      </c>
      <c r="N2283">
        <v>14</v>
      </c>
      <c r="O2283" t="s">
        <v>6710</v>
      </c>
      <c r="P2283" t="s">
        <v>6711</v>
      </c>
      <c r="Q2283" t="s">
        <v>6710</v>
      </c>
      <c r="R2283" t="s">
        <v>91</v>
      </c>
      <c r="S2283">
        <v>98.99199999999999</v>
      </c>
      <c r="T2283">
        <v>95.039000000000001</v>
      </c>
      <c r="U2283" t="s">
        <v>5373</v>
      </c>
      <c r="V2283">
        <v>3</v>
      </c>
      <c r="W2283" t="b">
        <v>0</v>
      </c>
      <c r="X2283" t="b">
        <v>1</v>
      </c>
      <c r="Y2283">
        <v>2.4680000000000035</v>
      </c>
      <c r="Z2283">
        <v>1.1349999999999909</v>
      </c>
      <c r="AA2283" t="s">
        <v>39</v>
      </c>
      <c r="AB2283">
        <v>5.4119999999999999</v>
      </c>
    </row>
    <row r="2284" spans="1:28" x14ac:dyDescent="0.35">
      <c r="A2284">
        <v>2015</v>
      </c>
      <c r="B2284">
        <v>4</v>
      </c>
      <c r="C2284" t="s">
        <v>28</v>
      </c>
      <c r="D2284" t="s">
        <v>29</v>
      </c>
      <c r="E2284">
        <v>12</v>
      </c>
      <c r="F2284" t="s">
        <v>6540</v>
      </c>
      <c r="G2284" t="s">
        <v>140</v>
      </c>
      <c r="H2284">
        <v>0</v>
      </c>
      <c r="I2284" t="s">
        <v>6712</v>
      </c>
      <c r="J2284" t="s">
        <v>88</v>
      </c>
      <c r="K2284">
        <v>12</v>
      </c>
      <c r="L2284">
        <v>56</v>
      </c>
      <c r="M2284" t="s">
        <v>119</v>
      </c>
      <c r="N2284">
        <v>12</v>
      </c>
      <c r="O2284" t="s">
        <v>6713</v>
      </c>
      <c r="P2284" t="s">
        <v>6714</v>
      </c>
      <c r="Q2284" t="s">
        <v>6713</v>
      </c>
      <c r="R2284" t="s">
        <v>91</v>
      </c>
      <c r="S2284">
        <v>98.216000000000008</v>
      </c>
      <c r="T2284">
        <v>94.736999999999995</v>
      </c>
      <c r="U2284" t="s">
        <v>5373</v>
      </c>
      <c r="V2284">
        <v>0</v>
      </c>
      <c r="W2284" t="b">
        <v>0</v>
      </c>
      <c r="X2284" t="b">
        <v>1</v>
      </c>
      <c r="Y2284">
        <v>2.1659999999999968</v>
      </c>
      <c r="Z2284">
        <v>0.35900000000000887</v>
      </c>
      <c r="AA2284" t="s">
        <v>39</v>
      </c>
      <c r="AB2284">
        <v>5.4119999999999999</v>
      </c>
    </row>
    <row r="2285" spans="1:28" x14ac:dyDescent="0.35">
      <c r="A2285">
        <v>2015</v>
      </c>
      <c r="B2285">
        <v>4</v>
      </c>
      <c r="C2285" t="s">
        <v>28</v>
      </c>
      <c r="D2285" t="s">
        <v>29</v>
      </c>
      <c r="E2285">
        <v>13</v>
      </c>
      <c r="F2285" t="s">
        <v>116</v>
      </c>
      <c r="G2285" t="s">
        <v>86</v>
      </c>
      <c r="H2285">
        <v>0</v>
      </c>
      <c r="I2285" t="s">
        <v>6715</v>
      </c>
      <c r="J2285" t="s">
        <v>130</v>
      </c>
      <c r="K2285">
        <v>8</v>
      </c>
      <c r="L2285">
        <v>56</v>
      </c>
      <c r="M2285" t="s">
        <v>119</v>
      </c>
      <c r="N2285">
        <v>8</v>
      </c>
      <c r="O2285" t="s">
        <v>6716</v>
      </c>
      <c r="P2285" t="s">
        <v>6717</v>
      </c>
      <c r="Q2285" t="s">
        <v>6718</v>
      </c>
      <c r="R2285" t="s">
        <v>6716</v>
      </c>
      <c r="S2285">
        <v>98.652999999999992</v>
      </c>
      <c r="T2285">
        <v>94.45</v>
      </c>
      <c r="U2285" t="s">
        <v>5373</v>
      </c>
      <c r="V2285">
        <v>-5</v>
      </c>
      <c r="W2285" t="b">
        <v>0</v>
      </c>
      <c r="X2285" t="b">
        <v>1</v>
      </c>
      <c r="Y2285">
        <v>1.8790000000000049</v>
      </c>
      <c r="Z2285">
        <v>0.79599999999999227</v>
      </c>
      <c r="AA2285" t="s">
        <v>39</v>
      </c>
      <c r="AB2285">
        <v>5.4119999999999999</v>
      </c>
    </row>
    <row r="2286" spans="1:28" x14ac:dyDescent="0.35">
      <c r="A2286">
        <v>2015</v>
      </c>
      <c r="B2286">
        <v>4</v>
      </c>
      <c r="C2286" t="s">
        <v>28</v>
      </c>
      <c r="D2286" t="s">
        <v>29</v>
      </c>
      <c r="E2286">
        <v>14</v>
      </c>
      <c r="F2286" t="s">
        <v>5419</v>
      </c>
      <c r="G2286" t="s">
        <v>140</v>
      </c>
      <c r="H2286">
        <v>0</v>
      </c>
      <c r="I2286" t="s">
        <v>6719</v>
      </c>
      <c r="J2286" t="s">
        <v>75</v>
      </c>
      <c r="K2286">
        <v>13</v>
      </c>
      <c r="L2286">
        <v>56</v>
      </c>
      <c r="M2286" t="s">
        <v>119</v>
      </c>
      <c r="N2286">
        <v>13</v>
      </c>
      <c r="O2286" t="s">
        <v>336</v>
      </c>
      <c r="P2286" t="s">
        <v>6720</v>
      </c>
      <c r="Q2286" t="s">
        <v>336</v>
      </c>
      <c r="R2286" t="s">
        <v>91</v>
      </c>
      <c r="S2286">
        <v>98.421999999999997</v>
      </c>
      <c r="T2286">
        <v>95.033999999999992</v>
      </c>
      <c r="U2286" t="s">
        <v>5373</v>
      </c>
      <c r="V2286">
        <v>-1</v>
      </c>
      <c r="W2286" t="b">
        <v>0</v>
      </c>
      <c r="X2286" t="b">
        <v>1</v>
      </c>
      <c r="Y2286">
        <v>2.4629999999999939</v>
      </c>
      <c r="Z2286">
        <v>0.56499999999999773</v>
      </c>
      <c r="AA2286" t="s">
        <v>39</v>
      </c>
      <c r="AB2286">
        <v>5.4119999999999999</v>
      </c>
    </row>
    <row r="2287" spans="1:28" x14ac:dyDescent="0.35">
      <c r="A2287">
        <v>2015</v>
      </c>
      <c r="B2287">
        <v>4</v>
      </c>
      <c r="C2287" t="s">
        <v>28</v>
      </c>
      <c r="D2287" t="s">
        <v>29</v>
      </c>
      <c r="E2287">
        <v>15</v>
      </c>
      <c r="F2287" t="s">
        <v>1610</v>
      </c>
      <c r="G2287" t="s">
        <v>2891</v>
      </c>
      <c r="H2287">
        <v>0</v>
      </c>
      <c r="I2287" t="s">
        <v>4121</v>
      </c>
      <c r="J2287" t="s">
        <v>49</v>
      </c>
      <c r="K2287">
        <v>16</v>
      </c>
      <c r="L2287">
        <v>56</v>
      </c>
      <c r="M2287" t="s">
        <v>119</v>
      </c>
      <c r="N2287">
        <v>16</v>
      </c>
      <c r="O2287" t="s">
        <v>6721</v>
      </c>
      <c r="P2287" t="s">
        <v>6721</v>
      </c>
      <c r="Q2287" t="s">
        <v>91</v>
      </c>
      <c r="R2287" t="s">
        <v>91</v>
      </c>
      <c r="S2287">
        <v>97.664999999999992</v>
      </c>
      <c r="T2287">
        <v>95.676999999999992</v>
      </c>
      <c r="U2287" t="s">
        <v>5373</v>
      </c>
      <c r="V2287">
        <v>1</v>
      </c>
      <c r="W2287" t="b">
        <v>0</v>
      </c>
      <c r="X2287" t="b">
        <v>1</v>
      </c>
      <c r="Y2287">
        <v>3.1059999999999945</v>
      </c>
      <c r="Z2287">
        <v>-0.19200000000000728</v>
      </c>
      <c r="AA2287" t="s">
        <v>39</v>
      </c>
      <c r="AB2287">
        <v>5.4119999999999999</v>
      </c>
    </row>
    <row r="2288" spans="1:28" x14ac:dyDescent="0.35">
      <c r="A2288">
        <v>2015</v>
      </c>
      <c r="B2288">
        <v>4</v>
      </c>
      <c r="C2288" t="s">
        <v>28</v>
      </c>
      <c r="D2288" t="s">
        <v>29</v>
      </c>
      <c r="E2288">
        <v>16</v>
      </c>
      <c r="F2288" t="s">
        <v>6518</v>
      </c>
      <c r="G2288" t="s">
        <v>6623</v>
      </c>
      <c r="H2288">
        <v>0</v>
      </c>
      <c r="I2288" t="s">
        <v>6722</v>
      </c>
      <c r="J2288" t="s">
        <v>136</v>
      </c>
      <c r="K2288">
        <v>18</v>
      </c>
      <c r="L2288">
        <v>55</v>
      </c>
      <c r="M2288" t="s">
        <v>126</v>
      </c>
      <c r="N2288">
        <v>18</v>
      </c>
      <c r="O2288" t="s">
        <v>5125</v>
      </c>
      <c r="P2288" t="s">
        <v>5125</v>
      </c>
      <c r="Q2288" t="s">
        <v>91</v>
      </c>
      <c r="R2288" t="s">
        <v>91</v>
      </c>
      <c r="S2288">
        <v>101.759</v>
      </c>
      <c r="T2288">
        <v>98.712999999999994</v>
      </c>
      <c r="U2288" t="s">
        <v>5373</v>
      </c>
      <c r="V2288">
        <v>2</v>
      </c>
      <c r="W2288" t="b">
        <v>0</v>
      </c>
      <c r="X2288" t="b">
        <v>1</v>
      </c>
      <c r="Y2288">
        <v>6.1419999999999959</v>
      </c>
      <c r="Z2288">
        <v>3.902000000000001</v>
      </c>
      <c r="AA2288" t="s">
        <v>39</v>
      </c>
      <c r="AB2288">
        <v>5.4119999999999999</v>
      </c>
    </row>
    <row r="2289" spans="1:28" x14ac:dyDescent="0.35">
      <c r="A2289">
        <v>2015</v>
      </c>
      <c r="B2289">
        <v>4</v>
      </c>
      <c r="C2289" t="s">
        <v>28</v>
      </c>
      <c r="D2289" t="s">
        <v>29</v>
      </c>
      <c r="E2289">
        <v>17</v>
      </c>
      <c r="F2289" t="s">
        <v>6622</v>
      </c>
      <c r="G2289" t="s">
        <v>6623</v>
      </c>
      <c r="H2289">
        <v>0</v>
      </c>
      <c r="I2289" t="s">
        <v>6723</v>
      </c>
      <c r="J2289" t="s">
        <v>159</v>
      </c>
      <c r="K2289">
        <v>19</v>
      </c>
      <c r="L2289">
        <v>54</v>
      </c>
      <c r="M2289" t="s">
        <v>295</v>
      </c>
      <c r="N2289">
        <v>19</v>
      </c>
      <c r="O2289" t="s">
        <v>6724</v>
      </c>
      <c r="P2289" t="s">
        <v>6724</v>
      </c>
      <c r="Q2289" t="s">
        <v>91</v>
      </c>
      <c r="R2289" t="s">
        <v>91</v>
      </c>
      <c r="S2289">
        <v>102.033</v>
      </c>
      <c r="T2289">
        <v>99.722000000000008</v>
      </c>
      <c r="U2289" t="s">
        <v>5373</v>
      </c>
      <c r="V2289">
        <v>2</v>
      </c>
      <c r="W2289" t="b">
        <v>0</v>
      </c>
      <c r="X2289" t="b">
        <v>1</v>
      </c>
      <c r="Y2289">
        <v>7.1510000000000105</v>
      </c>
      <c r="Z2289">
        <v>4.1760000000000019</v>
      </c>
      <c r="AA2289" t="s">
        <v>39</v>
      </c>
      <c r="AB2289">
        <v>5.4119999999999999</v>
      </c>
    </row>
    <row r="2290" spans="1:28" x14ac:dyDescent="0.35">
      <c r="A2290">
        <v>2015</v>
      </c>
      <c r="B2290">
        <v>4</v>
      </c>
      <c r="C2290" t="s">
        <v>28</v>
      </c>
      <c r="D2290" t="s">
        <v>29</v>
      </c>
      <c r="E2290">
        <v>18</v>
      </c>
      <c r="F2290" t="s">
        <v>6564</v>
      </c>
      <c r="G2290" t="s">
        <v>112</v>
      </c>
      <c r="H2290">
        <v>0</v>
      </c>
      <c r="I2290" t="s">
        <v>6725</v>
      </c>
      <c r="J2290" t="s">
        <v>142</v>
      </c>
      <c r="K2290">
        <v>15</v>
      </c>
      <c r="L2290">
        <v>34</v>
      </c>
      <c r="M2290" t="s">
        <v>131</v>
      </c>
      <c r="N2290">
        <v>15</v>
      </c>
      <c r="O2290" t="s">
        <v>6726</v>
      </c>
      <c r="P2290" t="s">
        <v>6727</v>
      </c>
      <c r="Q2290" t="s">
        <v>6726</v>
      </c>
      <c r="R2290" t="s">
        <v>91</v>
      </c>
      <c r="S2290">
        <v>99.606999999999999</v>
      </c>
      <c r="T2290">
        <v>95.103000000000009</v>
      </c>
      <c r="U2290" t="s">
        <v>5373</v>
      </c>
      <c r="V2290">
        <v>-3</v>
      </c>
      <c r="W2290" t="b">
        <v>0</v>
      </c>
      <c r="X2290" t="b">
        <v>1</v>
      </c>
      <c r="Y2290">
        <v>2.5320000000000107</v>
      </c>
      <c r="Z2290">
        <v>1.75</v>
      </c>
      <c r="AA2290" t="s">
        <v>39</v>
      </c>
      <c r="AB2290">
        <v>5.4119999999999999</v>
      </c>
    </row>
    <row r="2291" spans="1:28" x14ac:dyDescent="0.35">
      <c r="A2291">
        <v>2015</v>
      </c>
      <c r="B2291">
        <v>4</v>
      </c>
      <c r="C2291" t="s">
        <v>28</v>
      </c>
      <c r="D2291" t="s">
        <v>29</v>
      </c>
      <c r="E2291">
        <v>19</v>
      </c>
      <c r="F2291" t="s">
        <v>6550</v>
      </c>
      <c r="G2291" t="s">
        <v>112</v>
      </c>
      <c r="H2291">
        <v>0</v>
      </c>
      <c r="I2291" t="s">
        <v>6728</v>
      </c>
      <c r="J2291" t="s">
        <v>125</v>
      </c>
      <c r="K2291">
        <v>9</v>
      </c>
      <c r="L2291">
        <v>29</v>
      </c>
      <c r="M2291" t="s">
        <v>234</v>
      </c>
      <c r="N2291">
        <v>9</v>
      </c>
      <c r="O2291" t="s">
        <v>6729</v>
      </c>
      <c r="P2291" t="s">
        <v>6730</v>
      </c>
      <c r="Q2291" t="s">
        <v>6731</v>
      </c>
      <c r="R2291" t="s">
        <v>6729</v>
      </c>
      <c r="S2291">
        <v>100.65100000000001</v>
      </c>
      <c r="T2291">
        <v>94.462000000000003</v>
      </c>
      <c r="U2291" t="s">
        <v>5373</v>
      </c>
      <c r="V2291">
        <v>-10</v>
      </c>
      <c r="W2291" t="b">
        <v>0</v>
      </c>
      <c r="X2291" t="b">
        <v>1</v>
      </c>
      <c r="Y2291">
        <v>1.8910000000000053</v>
      </c>
      <c r="Z2291">
        <v>2.7940000000000111</v>
      </c>
      <c r="AA2291" t="s">
        <v>39</v>
      </c>
      <c r="AB2291">
        <v>5.4119999999999999</v>
      </c>
    </row>
    <row r="2292" spans="1:28" x14ac:dyDescent="0.35">
      <c r="A2292">
        <v>2015</v>
      </c>
      <c r="B2292">
        <v>4</v>
      </c>
      <c r="C2292" t="s">
        <v>28</v>
      </c>
      <c r="D2292" t="s">
        <v>29</v>
      </c>
      <c r="E2292">
        <v>20</v>
      </c>
      <c r="F2292" t="s">
        <v>73</v>
      </c>
      <c r="G2292" t="s">
        <v>47</v>
      </c>
      <c r="H2292">
        <v>0</v>
      </c>
      <c r="I2292" t="s">
        <v>91</v>
      </c>
      <c r="J2292" t="s">
        <v>91</v>
      </c>
      <c r="K2292">
        <v>20</v>
      </c>
      <c r="L2292">
        <v>0</v>
      </c>
      <c r="M2292" t="s">
        <v>5417</v>
      </c>
      <c r="O2292" t="s">
        <v>504</v>
      </c>
      <c r="P2292" t="s">
        <v>504</v>
      </c>
      <c r="Q2292" t="s">
        <v>504</v>
      </c>
      <c r="R2292" t="s">
        <v>504</v>
      </c>
      <c r="U2292" t="s">
        <v>5373</v>
      </c>
      <c r="V2292">
        <v>0</v>
      </c>
      <c r="W2292" t="b">
        <v>0</v>
      </c>
      <c r="X2292" t="b">
        <v>0</v>
      </c>
      <c r="AA2292" t="s">
        <v>39</v>
      </c>
      <c r="AB2292">
        <v>5.4119999999999999</v>
      </c>
    </row>
    <row r="2293" spans="1:28" x14ac:dyDescent="0.35">
      <c r="A2293">
        <v>2015</v>
      </c>
      <c r="B2293">
        <v>5</v>
      </c>
      <c r="C2293" t="s">
        <v>404</v>
      </c>
      <c r="D2293" t="s">
        <v>405</v>
      </c>
      <c r="E2293">
        <v>1</v>
      </c>
      <c r="F2293" t="s">
        <v>60</v>
      </c>
      <c r="G2293" t="s">
        <v>61</v>
      </c>
      <c r="H2293">
        <v>25</v>
      </c>
      <c r="I2293" t="s">
        <v>3695</v>
      </c>
      <c r="J2293" t="s">
        <v>107</v>
      </c>
      <c r="K2293">
        <v>1</v>
      </c>
      <c r="L2293">
        <v>66</v>
      </c>
      <c r="M2293" t="s">
        <v>34</v>
      </c>
      <c r="N2293">
        <v>1</v>
      </c>
      <c r="O2293" t="s">
        <v>4554</v>
      </c>
      <c r="P2293" t="s">
        <v>6732</v>
      </c>
      <c r="Q2293" t="s">
        <v>422</v>
      </c>
      <c r="R2293" t="s">
        <v>4554</v>
      </c>
      <c r="S2293">
        <v>89.109000000000009</v>
      </c>
      <c r="T2293">
        <v>84.680999999999997</v>
      </c>
      <c r="U2293" t="s">
        <v>5373</v>
      </c>
      <c r="V2293">
        <v>0</v>
      </c>
      <c r="W2293" t="b">
        <v>1</v>
      </c>
      <c r="X2293" t="b">
        <v>1</v>
      </c>
      <c r="Y2293">
        <v>0</v>
      </c>
      <c r="Z2293">
        <v>0</v>
      </c>
      <c r="AA2293" t="s">
        <v>39</v>
      </c>
      <c r="AB2293">
        <v>4.6550000000000002</v>
      </c>
    </row>
    <row r="2294" spans="1:28" x14ac:dyDescent="0.35">
      <c r="A2294">
        <v>2015</v>
      </c>
      <c r="B2294">
        <v>5</v>
      </c>
      <c r="C2294" t="s">
        <v>404</v>
      </c>
      <c r="D2294" t="s">
        <v>405</v>
      </c>
      <c r="E2294">
        <v>2</v>
      </c>
      <c r="F2294" t="s">
        <v>46</v>
      </c>
      <c r="G2294" t="s">
        <v>61</v>
      </c>
      <c r="H2294">
        <v>18</v>
      </c>
      <c r="I2294" t="s">
        <v>6733</v>
      </c>
      <c r="J2294" t="s">
        <v>33</v>
      </c>
      <c r="K2294">
        <v>2</v>
      </c>
      <c r="L2294">
        <v>66</v>
      </c>
      <c r="M2294" t="s">
        <v>34</v>
      </c>
      <c r="N2294">
        <v>2</v>
      </c>
      <c r="O2294" t="s">
        <v>6734</v>
      </c>
      <c r="P2294" t="s">
        <v>3722</v>
      </c>
      <c r="Q2294" t="s">
        <v>5160</v>
      </c>
      <c r="R2294" t="s">
        <v>6734</v>
      </c>
      <c r="S2294">
        <v>88.27</v>
      </c>
      <c r="T2294">
        <v>84.948000000000008</v>
      </c>
      <c r="U2294" t="s">
        <v>5373</v>
      </c>
      <c r="V2294">
        <v>0</v>
      </c>
      <c r="W2294" t="b">
        <v>1</v>
      </c>
      <c r="X2294" t="b">
        <v>1</v>
      </c>
      <c r="Y2294">
        <v>0.26700000000001012</v>
      </c>
      <c r="Z2294">
        <v>-0.83900000000001285</v>
      </c>
      <c r="AA2294" t="s">
        <v>39</v>
      </c>
      <c r="AB2294">
        <v>4.6550000000000002</v>
      </c>
    </row>
    <row r="2295" spans="1:28" x14ac:dyDescent="0.35">
      <c r="A2295">
        <v>2015</v>
      </c>
      <c r="B2295">
        <v>5</v>
      </c>
      <c r="C2295" t="s">
        <v>404</v>
      </c>
      <c r="D2295" t="s">
        <v>405</v>
      </c>
      <c r="E2295">
        <v>3</v>
      </c>
      <c r="F2295" t="s">
        <v>53</v>
      </c>
      <c r="G2295" t="s">
        <v>31</v>
      </c>
      <c r="H2295">
        <v>15</v>
      </c>
      <c r="I2295" t="s">
        <v>6735</v>
      </c>
      <c r="J2295" t="s">
        <v>95</v>
      </c>
      <c r="K2295">
        <v>3</v>
      </c>
      <c r="L2295">
        <v>66</v>
      </c>
      <c r="M2295" t="s">
        <v>34</v>
      </c>
      <c r="N2295">
        <v>3</v>
      </c>
      <c r="O2295" t="s">
        <v>5175</v>
      </c>
      <c r="P2295" t="s">
        <v>6736</v>
      </c>
      <c r="Q2295" t="s">
        <v>6737</v>
      </c>
      <c r="R2295" t="s">
        <v>5175</v>
      </c>
      <c r="S2295">
        <v>90.736999999999995</v>
      </c>
      <c r="T2295">
        <v>85.457999999999998</v>
      </c>
      <c r="U2295" t="s">
        <v>5373</v>
      </c>
      <c r="V2295">
        <v>0</v>
      </c>
      <c r="W2295" t="b">
        <v>1</v>
      </c>
      <c r="X2295" t="b">
        <v>1</v>
      </c>
      <c r="Y2295">
        <v>0.77700000000000102</v>
      </c>
      <c r="Z2295">
        <v>1.6279999999999859</v>
      </c>
      <c r="AA2295" t="s">
        <v>39</v>
      </c>
      <c r="AB2295">
        <v>4.6550000000000002</v>
      </c>
    </row>
    <row r="2296" spans="1:28" x14ac:dyDescent="0.35">
      <c r="A2296">
        <v>2015</v>
      </c>
      <c r="B2296">
        <v>5</v>
      </c>
      <c r="C2296" t="s">
        <v>404</v>
      </c>
      <c r="D2296" t="s">
        <v>405</v>
      </c>
      <c r="E2296">
        <v>4</v>
      </c>
      <c r="F2296" t="s">
        <v>4251</v>
      </c>
      <c r="G2296" t="s">
        <v>93</v>
      </c>
      <c r="H2296">
        <v>12</v>
      </c>
      <c r="I2296" t="s">
        <v>6738</v>
      </c>
      <c r="J2296" t="s">
        <v>42</v>
      </c>
      <c r="K2296">
        <v>4</v>
      </c>
      <c r="L2296">
        <v>66</v>
      </c>
      <c r="M2296" t="s">
        <v>34</v>
      </c>
      <c r="N2296">
        <v>4</v>
      </c>
      <c r="O2296" t="s">
        <v>6739</v>
      </c>
      <c r="P2296" t="s">
        <v>6740</v>
      </c>
      <c r="Q2296" t="s">
        <v>6741</v>
      </c>
      <c r="R2296" t="s">
        <v>6739</v>
      </c>
      <c r="S2296">
        <v>90.710999999999999</v>
      </c>
      <c r="T2296">
        <v>85.694000000000003</v>
      </c>
      <c r="U2296" t="s">
        <v>5373</v>
      </c>
      <c r="V2296">
        <v>0</v>
      </c>
      <c r="W2296" t="b">
        <v>1</v>
      </c>
      <c r="X2296" t="b">
        <v>1</v>
      </c>
      <c r="Y2296">
        <v>1.0130000000000052</v>
      </c>
      <c r="Z2296">
        <v>1.6019999999999897</v>
      </c>
      <c r="AA2296" t="s">
        <v>39</v>
      </c>
      <c r="AB2296">
        <v>4.6550000000000002</v>
      </c>
    </row>
    <row r="2297" spans="1:28" x14ac:dyDescent="0.35">
      <c r="A2297">
        <v>2015</v>
      </c>
      <c r="B2297">
        <v>5</v>
      </c>
      <c r="C2297" t="s">
        <v>404</v>
      </c>
      <c r="D2297" t="s">
        <v>405</v>
      </c>
      <c r="E2297">
        <v>5</v>
      </c>
      <c r="F2297" t="s">
        <v>2890</v>
      </c>
      <c r="G2297" t="s">
        <v>31</v>
      </c>
      <c r="H2297">
        <v>10</v>
      </c>
      <c r="I2297" t="s">
        <v>6742</v>
      </c>
      <c r="J2297" t="s">
        <v>81</v>
      </c>
      <c r="K2297">
        <v>7</v>
      </c>
      <c r="L2297">
        <v>66</v>
      </c>
      <c r="M2297" t="s">
        <v>34</v>
      </c>
      <c r="N2297">
        <v>7</v>
      </c>
      <c r="O2297" t="s">
        <v>6743</v>
      </c>
      <c r="P2297" t="s">
        <v>6744</v>
      </c>
      <c r="Q2297" t="s">
        <v>6745</v>
      </c>
      <c r="R2297" t="s">
        <v>6743</v>
      </c>
      <c r="S2297">
        <v>89.930999999999997</v>
      </c>
      <c r="T2297">
        <v>86.414000000000001</v>
      </c>
      <c r="U2297" t="s">
        <v>5373</v>
      </c>
      <c r="V2297">
        <v>2</v>
      </c>
      <c r="W2297" t="b">
        <v>1</v>
      </c>
      <c r="X2297" t="b">
        <v>1</v>
      </c>
      <c r="Y2297">
        <v>1.7330000000000041</v>
      </c>
      <c r="Z2297">
        <v>0.82199999999998852</v>
      </c>
      <c r="AA2297" t="s">
        <v>39</v>
      </c>
      <c r="AB2297">
        <v>4.6550000000000002</v>
      </c>
    </row>
    <row r="2298" spans="1:28" x14ac:dyDescent="0.35">
      <c r="A2298">
        <v>2015</v>
      </c>
      <c r="B2298">
        <v>5</v>
      </c>
      <c r="C2298" t="s">
        <v>404</v>
      </c>
      <c r="D2298" t="s">
        <v>405</v>
      </c>
      <c r="E2298">
        <v>6</v>
      </c>
      <c r="F2298" t="s">
        <v>40</v>
      </c>
      <c r="G2298" t="s">
        <v>93</v>
      </c>
      <c r="H2298">
        <v>8</v>
      </c>
      <c r="I2298" t="s">
        <v>6746</v>
      </c>
      <c r="J2298" t="s">
        <v>49</v>
      </c>
      <c r="K2298">
        <v>9</v>
      </c>
      <c r="L2298">
        <v>66</v>
      </c>
      <c r="M2298" t="s">
        <v>34</v>
      </c>
      <c r="N2298">
        <v>9</v>
      </c>
      <c r="O2298" t="s">
        <v>4460</v>
      </c>
      <c r="P2298" t="s">
        <v>6747</v>
      </c>
      <c r="Q2298" t="s">
        <v>6748</v>
      </c>
      <c r="R2298" t="s">
        <v>4460</v>
      </c>
      <c r="S2298">
        <v>90.373999999999995</v>
      </c>
      <c r="T2298">
        <v>86.757000000000005</v>
      </c>
      <c r="U2298" t="s">
        <v>5373</v>
      </c>
      <c r="V2298">
        <v>3</v>
      </c>
      <c r="W2298" t="b">
        <v>1</v>
      </c>
      <c r="X2298" t="b">
        <v>1</v>
      </c>
      <c r="Y2298">
        <v>2.0760000000000076</v>
      </c>
      <c r="Z2298">
        <v>1.2649999999999864</v>
      </c>
      <c r="AA2298" t="s">
        <v>39</v>
      </c>
      <c r="AB2298">
        <v>4.6550000000000002</v>
      </c>
    </row>
    <row r="2299" spans="1:28" x14ac:dyDescent="0.35">
      <c r="A2299">
        <v>2015</v>
      </c>
      <c r="B2299">
        <v>5</v>
      </c>
      <c r="C2299" t="s">
        <v>404</v>
      </c>
      <c r="D2299" t="s">
        <v>405</v>
      </c>
      <c r="E2299">
        <v>7</v>
      </c>
      <c r="F2299" t="s">
        <v>2176</v>
      </c>
      <c r="G2299" t="s">
        <v>54</v>
      </c>
      <c r="H2299">
        <v>6</v>
      </c>
      <c r="I2299" t="s">
        <v>2138</v>
      </c>
      <c r="J2299" t="s">
        <v>114</v>
      </c>
      <c r="K2299">
        <v>10</v>
      </c>
      <c r="L2299">
        <v>65</v>
      </c>
      <c r="M2299" t="s">
        <v>119</v>
      </c>
      <c r="N2299">
        <v>10</v>
      </c>
      <c r="O2299" t="s">
        <v>6749</v>
      </c>
      <c r="P2299" t="s">
        <v>6750</v>
      </c>
      <c r="Q2299" t="s">
        <v>6177</v>
      </c>
      <c r="R2299" t="s">
        <v>6749</v>
      </c>
      <c r="S2299">
        <v>91.123999999999995</v>
      </c>
      <c r="T2299">
        <v>86.77</v>
      </c>
      <c r="U2299" t="s">
        <v>5373</v>
      </c>
      <c r="V2299">
        <v>3</v>
      </c>
      <c r="W2299" t="b">
        <v>0</v>
      </c>
      <c r="X2299" t="b">
        <v>1</v>
      </c>
      <c r="Y2299">
        <v>2.0889999999999986</v>
      </c>
      <c r="Z2299">
        <v>2.0149999999999864</v>
      </c>
      <c r="AA2299" t="s">
        <v>39</v>
      </c>
      <c r="AB2299">
        <v>4.6550000000000002</v>
      </c>
    </row>
    <row r="2300" spans="1:28" x14ac:dyDescent="0.35">
      <c r="A2300">
        <v>2015</v>
      </c>
      <c r="B2300">
        <v>5</v>
      </c>
      <c r="C2300" t="s">
        <v>404</v>
      </c>
      <c r="D2300" t="s">
        <v>405</v>
      </c>
      <c r="E2300">
        <v>8</v>
      </c>
      <c r="F2300" t="s">
        <v>2933</v>
      </c>
      <c r="G2300" t="s">
        <v>2891</v>
      </c>
      <c r="H2300">
        <v>4</v>
      </c>
      <c r="I2300" t="s">
        <v>6751</v>
      </c>
      <c r="J2300" t="s">
        <v>118</v>
      </c>
      <c r="K2300">
        <v>11</v>
      </c>
      <c r="L2300">
        <v>65</v>
      </c>
      <c r="M2300" t="s">
        <v>119</v>
      </c>
      <c r="N2300">
        <v>11</v>
      </c>
      <c r="O2300" t="s">
        <v>6752</v>
      </c>
      <c r="P2300" t="s">
        <v>6753</v>
      </c>
      <c r="Q2300" t="s">
        <v>6752</v>
      </c>
      <c r="R2300" t="s">
        <v>91</v>
      </c>
      <c r="S2300">
        <v>91.944999999999993</v>
      </c>
      <c r="T2300">
        <v>87.375</v>
      </c>
      <c r="U2300" t="s">
        <v>5373</v>
      </c>
      <c r="V2300">
        <v>3</v>
      </c>
      <c r="W2300" t="b">
        <v>0</v>
      </c>
      <c r="X2300" t="b">
        <v>1</v>
      </c>
      <c r="Y2300">
        <v>2.6940000000000026</v>
      </c>
      <c r="Z2300">
        <v>2.8359999999999843</v>
      </c>
      <c r="AA2300" t="s">
        <v>39</v>
      </c>
      <c r="AB2300">
        <v>4.6550000000000002</v>
      </c>
    </row>
    <row r="2301" spans="1:28" x14ac:dyDescent="0.35">
      <c r="A2301">
        <v>2015</v>
      </c>
      <c r="B2301">
        <v>5</v>
      </c>
      <c r="C2301" t="s">
        <v>404</v>
      </c>
      <c r="D2301" t="s">
        <v>405</v>
      </c>
      <c r="E2301">
        <v>9</v>
      </c>
      <c r="F2301" t="s">
        <v>6550</v>
      </c>
      <c r="G2301" t="s">
        <v>112</v>
      </c>
      <c r="H2301">
        <v>2</v>
      </c>
      <c r="I2301" t="s">
        <v>2547</v>
      </c>
      <c r="J2301" t="s">
        <v>75</v>
      </c>
      <c r="K2301">
        <v>5</v>
      </c>
      <c r="L2301">
        <v>65</v>
      </c>
      <c r="M2301" t="s">
        <v>119</v>
      </c>
      <c r="N2301">
        <v>5</v>
      </c>
      <c r="O2301" t="s">
        <v>3971</v>
      </c>
      <c r="P2301" t="s">
        <v>2877</v>
      </c>
      <c r="Q2301" t="s">
        <v>6754</v>
      </c>
      <c r="R2301" t="s">
        <v>3971</v>
      </c>
      <c r="S2301">
        <v>91.156000000000006</v>
      </c>
      <c r="T2301">
        <v>86.135999999999996</v>
      </c>
      <c r="U2301" t="s">
        <v>5373</v>
      </c>
      <c r="V2301">
        <v>-4</v>
      </c>
      <c r="W2301" t="b">
        <v>0</v>
      </c>
      <c r="X2301" t="b">
        <v>1</v>
      </c>
      <c r="Y2301">
        <v>1.4549999999999983</v>
      </c>
      <c r="Z2301">
        <v>2.046999999999997</v>
      </c>
      <c r="AA2301" t="s">
        <v>39</v>
      </c>
      <c r="AB2301">
        <v>4.6550000000000002</v>
      </c>
    </row>
    <row r="2302" spans="1:28" x14ac:dyDescent="0.35">
      <c r="A2302">
        <v>2015</v>
      </c>
      <c r="B2302">
        <v>5</v>
      </c>
      <c r="C2302" t="s">
        <v>404</v>
      </c>
      <c r="D2302" t="s">
        <v>405</v>
      </c>
      <c r="E2302">
        <v>10</v>
      </c>
      <c r="F2302" t="s">
        <v>5399</v>
      </c>
      <c r="G2302" t="s">
        <v>54</v>
      </c>
      <c r="H2302">
        <v>1</v>
      </c>
      <c r="I2302" t="s">
        <v>6755</v>
      </c>
      <c r="J2302" t="s">
        <v>69</v>
      </c>
      <c r="K2302">
        <v>8</v>
      </c>
      <c r="L2302">
        <v>65</v>
      </c>
      <c r="M2302" t="s">
        <v>119</v>
      </c>
      <c r="N2302">
        <v>8</v>
      </c>
      <c r="O2302" t="s">
        <v>6756</v>
      </c>
      <c r="P2302" t="s">
        <v>6757</v>
      </c>
      <c r="Q2302" t="s">
        <v>6758</v>
      </c>
      <c r="R2302" t="s">
        <v>6756</v>
      </c>
      <c r="S2302">
        <v>91.887</v>
      </c>
      <c r="T2302">
        <v>86.629000000000005</v>
      </c>
      <c r="U2302" t="s">
        <v>5373</v>
      </c>
      <c r="V2302">
        <v>-2</v>
      </c>
      <c r="W2302" t="b">
        <v>0</v>
      </c>
      <c r="X2302" t="b">
        <v>1</v>
      </c>
      <c r="Y2302">
        <v>1.9480000000000075</v>
      </c>
      <c r="Z2302">
        <v>2.7779999999999916</v>
      </c>
      <c r="AA2302" t="s">
        <v>39</v>
      </c>
      <c r="AB2302">
        <v>4.6550000000000002</v>
      </c>
    </row>
    <row r="2303" spans="1:28" x14ac:dyDescent="0.35">
      <c r="A2303">
        <v>2015</v>
      </c>
      <c r="B2303">
        <v>5</v>
      </c>
      <c r="C2303" t="s">
        <v>404</v>
      </c>
      <c r="D2303" t="s">
        <v>405</v>
      </c>
      <c r="E2303">
        <v>11</v>
      </c>
      <c r="F2303" t="s">
        <v>6564</v>
      </c>
      <c r="G2303" t="s">
        <v>112</v>
      </c>
      <c r="H2303">
        <v>0</v>
      </c>
      <c r="I2303" t="s">
        <v>6759</v>
      </c>
      <c r="J2303" t="s">
        <v>56</v>
      </c>
      <c r="K2303">
        <v>6</v>
      </c>
      <c r="L2303">
        <v>65</v>
      </c>
      <c r="M2303" t="s">
        <v>119</v>
      </c>
      <c r="N2303">
        <v>6</v>
      </c>
      <c r="O2303" t="s">
        <v>6760</v>
      </c>
      <c r="P2303" t="s">
        <v>6761</v>
      </c>
      <c r="Q2303" t="s">
        <v>6762</v>
      </c>
      <c r="R2303" t="s">
        <v>6760</v>
      </c>
      <c r="S2303">
        <v>91.896000000000001</v>
      </c>
      <c r="T2303">
        <v>86.248999999999995</v>
      </c>
      <c r="U2303" t="s">
        <v>5373</v>
      </c>
      <c r="V2303">
        <v>-5</v>
      </c>
      <c r="W2303" t="b">
        <v>0</v>
      </c>
      <c r="X2303" t="b">
        <v>1</v>
      </c>
      <c r="Y2303">
        <v>1.5679999999999978</v>
      </c>
      <c r="Z2303">
        <v>2.7869999999999919</v>
      </c>
      <c r="AA2303" t="s">
        <v>39</v>
      </c>
      <c r="AB2303">
        <v>4.6550000000000002</v>
      </c>
    </row>
    <row r="2304" spans="1:28" x14ac:dyDescent="0.35">
      <c r="A2304">
        <v>2015</v>
      </c>
      <c r="B2304">
        <v>5</v>
      </c>
      <c r="C2304" t="s">
        <v>404</v>
      </c>
      <c r="D2304" t="s">
        <v>405</v>
      </c>
      <c r="E2304">
        <v>12</v>
      </c>
      <c r="F2304" t="s">
        <v>6540</v>
      </c>
      <c r="G2304" t="s">
        <v>140</v>
      </c>
      <c r="H2304">
        <v>0</v>
      </c>
      <c r="I2304" t="s">
        <v>6763</v>
      </c>
      <c r="J2304" t="s">
        <v>63</v>
      </c>
      <c r="K2304">
        <v>15</v>
      </c>
      <c r="L2304">
        <v>65</v>
      </c>
      <c r="M2304" t="s">
        <v>119</v>
      </c>
      <c r="N2304">
        <v>15</v>
      </c>
      <c r="O2304" t="s">
        <v>6764</v>
      </c>
      <c r="P2304" t="s">
        <v>1837</v>
      </c>
      <c r="Q2304" t="s">
        <v>6764</v>
      </c>
      <c r="R2304" t="s">
        <v>91</v>
      </c>
      <c r="S2304">
        <v>91.927999999999997</v>
      </c>
      <c r="T2304">
        <v>88.004999999999995</v>
      </c>
      <c r="U2304" t="s">
        <v>5373</v>
      </c>
      <c r="V2304">
        <v>3</v>
      </c>
      <c r="W2304" t="b">
        <v>0</v>
      </c>
      <c r="X2304" t="b">
        <v>1</v>
      </c>
      <c r="Y2304">
        <v>3.3239999999999981</v>
      </c>
      <c r="Z2304">
        <v>2.8189999999999884</v>
      </c>
      <c r="AA2304" t="s">
        <v>39</v>
      </c>
      <c r="AB2304">
        <v>4.6550000000000002</v>
      </c>
    </row>
    <row r="2305" spans="1:28" x14ac:dyDescent="0.35">
      <c r="A2305">
        <v>2015</v>
      </c>
      <c r="B2305">
        <v>5</v>
      </c>
      <c r="C2305" t="s">
        <v>404</v>
      </c>
      <c r="D2305" t="s">
        <v>405</v>
      </c>
      <c r="E2305">
        <v>13</v>
      </c>
      <c r="F2305" t="s">
        <v>1619</v>
      </c>
      <c r="G2305" t="s">
        <v>86</v>
      </c>
      <c r="H2305">
        <v>0</v>
      </c>
      <c r="I2305" t="s">
        <v>6765</v>
      </c>
      <c r="J2305" t="s">
        <v>101</v>
      </c>
      <c r="K2305">
        <v>18</v>
      </c>
      <c r="L2305">
        <v>65</v>
      </c>
      <c r="M2305" t="s">
        <v>119</v>
      </c>
      <c r="N2305">
        <v>18</v>
      </c>
      <c r="O2305" t="s">
        <v>6766</v>
      </c>
      <c r="P2305" t="s">
        <v>6766</v>
      </c>
      <c r="Q2305" t="s">
        <v>91</v>
      </c>
      <c r="R2305" t="s">
        <v>91</v>
      </c>
      <c r="S2305">
        <v>91.932000000000002</v>
      </c>
      <c r="T2305">
        <v>88.442000000000007</v>
      </c>
      <c r="U2305" t="s">
        <v>5373</v>
      </c>
      <c r="V2305">
        <v>5</v>
      </c>
      <c r="W2305" t="b">
        <v>0</v>
      </c>
      <c r="X2305" t="b">
        <v>1</v>
      </c>
      <c r="Y2305">
        <v>3.7610000000000099</v>
      </c>
      <c r="Z2305">
        <v>2.8229999999999933</v>
      </c>
      <c r="AA2305" t="s">
        <v>39</v>
      </c>
      <c r="AB2305">
        <v>4.6550000000000002</v>
      </c>
    </row>
    <row r="2306" spans="1:28" x14ac:dyDescent="0.35">
      <c r="A2306">
        <v>2015</v>
      </c>
      <c r="B2306">
        <v>5</v>
      </c>
      <c r="C2306" t="s">
        <v>404</v>
      </c>
      <c r="D2306" t="s">
        <v>405</v>
      </c>
      <c r="E2306">
        <v>14</v>
      </c>
      <c r="F2306" t="s">
        <v>5419</v>
      </c>
      <c r="G2306" t="s">
        <v>140</v>
      </c>
      <c r="H2306">
        <v>0</v>
      </c>
      <c r="I2306" t="s">
        <v>6767</v>
      </c>
      <c r="J2306" t="s">
        <v>142</v>
      </c>
      <c r="K2306">
        <v>16</v>
      </c>
      <c r="L2306">
        <v>65</v>
      </c>
      <c r="M2306" t="s">
        <v>119</v>
      </c>
      <c r="N2306">
        <v>16</v>
      </c>
      <c r="O2306" t="s">
        <v>6768</v>
      </c>
      <c r="P2306" t="s">
        <v>6768</v>
      </c>
      <c r="Q2306" t="s">
        <v>91</v>
      </c>
      <c r="R2306" t="s">
        <v>91</v>
      </c>
      <c r="S2306">
        <v>92.222000000000008</v>
      </c>
      <c r="T2306">
        <v>88.111999999999995</v>
      </c>
      <c r="U2306" t="s">
        <v>5373</v>
      </c>
      <c r="V2306">
        <v>2</v>
      </c>
      <c r="W2306" t="b">
        <v>0</v>
      </c>
      <c r="X2306" t="b">
        <v>1</v>
      </c>
      <c r="Y2306">
        <v>3.4309999999999974</v>
      </c>
      <c r="Z2306">
        <v>3.1129999999999995</v>
      </c>
      <c r="AA2306" t="s">
        <v>39</v>
      </c>
      <c r="AB2306">
        <v>4.6550000000000002</v>
      </c>
    </row>
    <row r="2307" spans="1:28" x14ac:dyDescent="0.35">
      <c r="A2307">
        <v>2015</v>
      </c>
      <c r="B2307">
        <v>5</v>
      </c>
      <c r="C2307" t="s">
        <v>404</v>
      </c>
      <c r="D2307" t="s">
        <v>405</v>
      </c>
      <c r="E2307">
        <v>15</v>
      </c>
      <c r="F2307" t="s">
        <v>116</v>
      </c>
      <c r="G2307" t="s">
        <v>86</v>
      </c>
      <c r="H2307">
        <v>0</v>
      </c>
      <c r="I2307" t="s">
        <v>6769</v>
      </c>
      <c r="J2307" t="s">
        <v>88</v>
      </c>
      <c r="K2307">
        <v>17</v>
      </c>
      <c r="L2307">
        <v>65</v>
      </c>
      <c r="M2307" t="s">
        <v>119</v>
      </c>
      <c r="N2307">
        <v>17</v>
      </c>
      <c r="O2307" t="s">
        <v>6770</v>
      </c>
      <c r="P2307" t="s">
        <v>6770</v>
      </c>
      <c r="Q2307" t="s">
        <v>91</v>
      </c>
      <c r="R2307" t="s">
        <v>91</v>
      </c>
      <c r="S2307">
        <v>90.888000000000005</v>
      </c>
      <c r="T2307">
        <v>88.364999999999995</v>
      </c>
      <c r="U2307" t="s">
        <v>5373</v>
      </c>
      <c r="V2307">
        <v>2</v>
      </c>
      <c r="W2307" t="b">
        <v>0</v>
      </c>
      <c r="X2307" t="b">
        <v>1</v>
      </c>
      <c r="Y2307">
        <v>3.6839999999999975</v>
      </c>
      <c r="Z2307">
        <v>1.7789999999999964</v>
      </c>
      <c r="AA2307" t="s">
        <v>39</v>
      </c>
      <c r="AB2307">
        <v>4.6550000000000002</v>
      </c>
    </row>
    <row r="2308" spans="1:28" x14ac:dyDescent="0.35">
      <c r="A2308">
        <v>2015</v>
      </c>
      <c r="B2308">
        <v>5</v>
      </c>
      <c r="C2308" t="s">
        <v>404</v>
      </c>
      <c r="D2308" t="s">
        <v>405</v>
      </c>
      <c r="E2308">
        <v>16</v>
      </c>
      <c r="F2308" t="s">
        <v>73</v>
      </c>
      <c r="G2308" t="s">
        <v>47</v>
      </c>
      <c r="H2308">
        <v>0</v>
      </c>
      <c r="I2308" t="s">
        <v>6771</v>
      </c>
      <c r="J2308" t="s">
        <v>130</v>
      </c>
      <c r="K2308">
        <v>14</v>
      </c>
      <c r="L2308">
        <v>65</v>
      </c>
      <c r="M2308" t="s">
        <v>119</v>
      </c>
      <c r="N2308">
        <v>14</v>
      </c>
      <c r="O2308" t="s">
        <v>6772</v>
      </c>
      <c r="P2308" t="s">
        <v>6773</v>
      </c>
      <c r="Q2308" t="s">
        <v>6772</v>
      </c>
      <c r="R2308" t="s">
        <v>91</v>
      </c>
      <c r="S2308">
        <v>91.162000000000006</v>
      </c>
      <c r="T2308">
        <v>87.853999999999999</v>
      </c>
      <c r="U2308" t="s">
        <v>5373</v>
      </c>
      <c r="V2308">
        <v>-2</v>
      </c>
      <c r="W2308" t="b">
        <v>0</v>
      </c>
      <c r="X2308" t="b">
        <v>1</v>
      </c>
      <c r="Y2308">
        <v>3.1730000000000018</v>
      </c>
      <c r="Z2308">
        <v>2.0529999999999973</v>
      </c>
      <c r="AA2308" t="s">
        <v>39</v>
      </c>
      <c r="AB2308">
        <v>4.6550000000000002</v>
      </c>
    </row>
    <row r="2309" spans="1:28" x14ac:dyDescent="0.35">
      <c r="A2309">
        <v>2015</v>
      </c>
      <c r="B2309">
        <v>5</v>
      </c>
      <c r="C2309" t="s">
        <v>404</v>
      </c>
      <c r="D2309" t="s">
        <v>405</v>
      </c>
      <c r="E2309">
        <v>17</v>
      </c>
      <c r="F2309" t="s">
        <v>6518</v>
      </c>
      <c r="G2309" t="s">
        <v>6623</v>
      </c>
      <c r="H2309">
        <v>0</v>
      </c>
      <c r="I2309" t="s">
        <v>6774</v>
      </c>
      <c r="J2309" t="s">
        <v>159</v>
      </c>
      <c r="K2309">
        <v>19</v>
      </c>
      <c r="L2309">
        <v>63</v>
      </c>
      <c r="M2309" t="s">
        <v>295</v>
      </c>
      <c r="N2309">
        <v>19</v>
      </c>
      <c r="O2309" t="s">
        <v>6775</v>
      </c>
      <c r="P2309" t="s">
        <v>6775</v>
      </c>
      <c r="Q2309" t="s">
        <v>91</v>
      </c>
      <c r="R2309" t="s">
        <v>91</v>
      </c>
      <c r="S2309">
        <v>93.655000000000001</v>
      </c>
      <c r="T2309">
        <v>91.2</v>
      </c>
      <c r="U2309" t="s">
        <v>5373</v>
      </c>
      <c r="V2309">
        <v>2</v>
      </c>
      <c r="W2309" t="b">
        <v>0</v>
      </c>
      <c r="X2309" t="b">
        <v>1</v>
      </c>
      <c r="Y2309">
        <v>6.5190000000000055</v>
      </c>
      <c r="Z2309">
        <v>4.5459999999999923</v>
      </c>
      <c r="AA2309" t="s">
        <v>39</v>
      </c>
      <c r="AB2309">
        <v>4.6550000000000002</v>
      </c>
    </row>
    <row r="2310" spans="1:28" x14ac:dyDescent="0.35">
      <c r="A2310">
        <v>2015</v>
      </c>
      <c r="B2310">
        <v>5</v>
      </c>
      <c r="C2310" t="s">
        <v>404</v>
      </c>
      <c r="D2310" t="s">
        <v>405</v>
      </c>
      <c r="E2310">
        <v>18</v>
      </c>
      <c r="F2310" t="s">
        <v>6622</v>
      </c>
      <c r="G2310" t="s">
        <v>6623</v>
      </c>
      <c r="H2310">
        <v>0</v>
      </c>
      <c r="I2310" t="s">
        <v>6776</v>
      </c>
      <c r="J2310" t="s">
        <v>165</v>
      </c>
      <c r="K2310">
        <v>20</v>
      </c>
      <c r="L2310">
        <v>62</v>
      </c>
      <c r="M2310" t="s">
        <v>300</v>
      </c>
      <c r="N2310">
        <v>20</v>
      </c>
      <c r="O2310" t="s">
        <v>6777</v>
      </c>
      <c r="P2310" t="s">
        <v>6777</v>
      </c>
      <c r="Q2310" t="s">
        <v>91</v>
      </c>
      <c r="R2310" t="s">
        <v>91</v>
      </c>
      <c r="S2310">
        <v>94.210999999999999</v>
      </c>
      <c r="T2310">
        <v>92.037999999999997</v>
      </c>
      <c r="U2310" t="s">
        <v>5373</v>
      </c>
      <c r="V2310">
        <v>2</v>
      </c>
      <c r="W2310" t="b">
        <v>0</v>
      </c>
      <c r="X2310" t="b">
        <v>1</v>
      </c>
      <c r="Y2310">
        <v>7.3569999999999993</v>
      </c>
      <c r="Z2310">
        <v>5.1019999999999897</v>
      </c>
      <c r="AA2310" t="s">
        <v>39</v>
      </c>
      <c r="AB2310">
        <v>4.6550000000000002</v>
      </c>
    </row>
    <row r="2311" spans="1:28" x14ac:dyDescent="0.35">
      <c r="A2311">
        <v>2015</v>
      </c>
      <c r="B2311">
        <v>5</v>
      </c>
      <c r="C2311" t="s">
        <v>404</v>
      </c>
      <c r="D2311" t="s">
        <v>405</v>
      </c>
      <c r="E2311">
        <v>19</v>
      </c>
      <c r="F2311" t="s">
        <v>1610</v>
      </c>
      <c r="G2311" t="s">
        <v>2891</v>
      </c>
      <c r="H2311">
        <v>0</v>
      </c>
      <c r="I2311" t="s">
        <v>3118</v>
      </c>
      <c r="J2311" t="s">
        <v>125</v>
      </c>
      <c r="K2311">
        <v>12</v>
      </c>
      <c r="L2311">
        <v>45</v>
      </c>
      <c r="M2311" t="s">
        <v>173</v>
      </c>
      <c r="N2311">
        <v>12</v>
      </c>
      <c r="O2311" t="s">
        <v>6778</v>
      </c>
      <c r="P2311" t="s">
        <v>6779</v>
      </c>
      <c r="Q2311" t="s">
        <v>6778</v>
      </c>
      <c r="R2311" t="s">
        <v>91</v>
      </c>
      <c r="S2311">
        <v>92.912000000000006</v>
      </c>
      <c r="T2311">
        <v>87.45</v>
      </c>
      <c r="U2311" t="s">
        <v>5373</v>
      </c>
      <c r="V2311">
        <v>-7</v>
      </c>
      <c r="W2311" t="b">
        <v>0</v>
      </c>
      <c r="X2311" t="b">
        <v>1</v>
      </c>
      <c r="Y2311">
        <v>2.7690000000000055</v>
      </c>
      <c r="Z2311">
        <v>3.8029999999999973</v>
      </c>
      <c r="AA2311" t="s">
        <v>39</v>
      </c>
      <c r="AB2311">
        <v>4.6550000000000002</v>
      </c>
    </row>
    <row r="2312" spans="1:28" x14ac:dyDescent="0.35">
      <c r="A2312">
        <v>2015</v>
      </c>
      <c r="B2312">
        <v>5</v>
      </c>
      <c r="C2312" t="s">
        <v>404</v>
      </c>
      <c r="D2312" t="s">
        <v>405</v>
      </c>
      <c r="E2312">
        <v>20</v>
      </c>
      <c r="F2312" t="s">
        <v>30</v>
      </c>
      <c r="G2312" t="s">
        <v>47</v>
      </c>
      <c r="H2312">
        <v>0</v>
      </c>
      <c r="I2312" t="s">
        <v>6780</v>
      </c>
      <c r="J2312" t="s">
        <v>136</v>
      </c>
      <c r="K2312">
        <v>13</v>
      </c>
      <c r="L2312">
        <v>26</v>
      </c>
      <c r="M2312" t="s">
        <v>526</v>
      </c>
      <c r="N2312">
        <v>13</v>
      </c>
      <c r="O2312" t="s">
        <v>6781</v>
      </c>
      <c r="P2312" t="s">
        <v>6782</v>
      </c>
      <c r="Q2312" t="s">
        <v>6781</v>
      </c>
      <c r="R2312" t="s">
        <v>91</v>
      </c>
      <c r="S2312">
        <v>93.387</v>
      </c>
      <c r="T2312">
        <v>87.76</v>
      </c>
      <c r="U2312" t="s">
        <v>5373</v>
      </c>
      <c r="V2312">
        <v>-7</v>
      </c>
      <c r="W2312" t="b">
        <v>0</v>
      </c>
      <c r="X2312" t="b">
        <v>1</v>
      </c>
      <c r="Y2312">
        <v>3.0790000000000077</v>
      </c>
      <c r="Z2312">
        <v>4.2779999999999916</v>
      </c>
      <c r="AA2312" t="s">
        <v>39</v>
      </c>
      <c r="AB2312">
        <v>4.6550000000000002</v>
      </c>
    </row>
    <row r="2313" spans="1:28" x14ac:dyDescent="0.35">
      <c r="A2313">
        <v>2015</v>
      </c>
      <c r="B2313">
        <v>6</v>
      </c>
      <c r="C2313" t="s">
        <v>480</v>
      </c>
      <c r="D2313" t="s">
        <v>481</v>
      </c>
      <c r="E2313">
        <v>1</v>
      </c>
      <c r="F2313" t="s">
        <v>60</v>
      </c>
      <c r="G2313" t="s">
        <v>61</v>
      </c>
      <c r="H2313">
        <v>25</v>
      </c>
      <c r="I2313" t="s">
        <v>6783</v>
      </c>
      <c r="J2313" t="s">
        <v>107</v>
      </c>
      <c r="K2313">
        <v>2</v>
      </c>
      <c r="L2313">
        <v>78</v>
      </c>
      <c r="M2313" t="s">
        <v>34</v>
      </c>
      <c r="N2313">
        <v>2</v>
      </c>
      <c r="O2313" t="s">
        <v>6784</v>
      </c>
      <c r="P2313" t="s">
        <v>1958</v>
      </c>
      <c r="Q2313" t="s">
        <v>6785</v>
      </c>
      <c r="R2313" t="s">
        <v>6784</v>
      </c>
      <c r="S2313">
        <v>78.599000000000004</v>
      </c>
      <c r="T2313">
        <v>75.44</v>
      </c>
      <c r="U2313" t="s">
        <v>5373</v>
      </c>
      <c r="V2313">
        <v>1</v>
      </c>
      <c r="W2313" t="b">
        <v>1</v>
      </c>
      <c r="X2313" t="b">
        <v>1</v>
      </c>
      <c r="Y2313">
        <v>0.34199999999999875</v>
      </c>
      <c r="Z2313">
        <v>0</v>
      </c>
      <c r="AA2313" t="s">
        <v>486</v>
      </c>
      <c r="AB2313">
        <v>3.3370000000000002</v>
      </c>
    </row>
    <row r="2314" spans="1:28" x14ac:dyDescent="0.35">
      <c r="A2314">
        <v>2015</v>
      </c>
      <c r="B2314">
        <v>6</v>
      </c>
      <c r="C2314" t="s">
        <v>480</v>
      </c>
      <c r="D2314" t="s">
        <v>481</v>
      </c>
      <c r="E2314">
        <v>2</v>
      </c>
      <c r="F2314" t="s">
        <v>53</v>
      </c>
      <c r="G2314" t="s">
        <v>31</v>
      </c>
      <c r="H2314">
        <v>18</v>
      </c>
      <c r="I2314" t="s">
        <v>6786</v>
      </c>
      <c r="J2314" t="s">
        <v>49</v>
      </c>
      <c r="K2314">
        <v>3</v>
      </c>
      <c r="L2314">
        <v>78</v>
      </c>
      <c r="M2314" t="s">
        <v>34</v>
      </c>
      <c r="N2314">
        <v>3</v>
      </c>
      <c r="O2314" t="s">
        <v>6787</v>
      </c>
      <c r="P2314" t="s">
        <v>6788</v>
      </c>
      <c r="Q2314" t="s">
        <v>2813</v>
      </c>
      <c r="R2314" t="s">
        <v>6787</v>
      </c>
      <c r="S2314">
        <v>78.853999999999999</v>
      </c>
      <c r="T2314">
        <v>75.849000000000004</v>
      </c>
      <c r="U2314" t="s">
        <v>5373</v>
      </c>
      <c r="V2314">
        <v>1</v>
      </c>
      <c r="W2314" t="b">
        <v>1</v>
      </c>
      <c r="X2314" t="b">
        <v>1</v>
      </c>
      <c r="Y2314">
        <v>0.75100000000000477</v>
      </c>
      <c r="Z2314">
        <v>0.25499999999999545</v>
      </c>
      <c r="AA2314" t="s">
        <v>486</v>
      </c>
      <c r="AB2314">
        <v>3.3370000000000002</v>
      </c>
    </row>
    <row r="2315" spans="1:28" x14ac:dyDescent="0.35">
      <c r="A2315">
        <v>2015</v>
      </c>
      <c r="B2315">
        <v>6</v>
      </c>
      <c r="C2315" t="s">
        <v>480</v>
      </c>
      <c r="D2315" t="s">
        <v>481</v>
      </c>
      <c r="E2315">
        <v>3</v>
      </c>
      <c r="F2315" t="s">
        <v>46</v>
      </c>
      <c r="G2315" t="s">
        <v>61</v>
      </c>
      <c r="H2315">
        <v>15</v>
      </c>
      <c r="I2315" t="s">
        <v>6789</v>
      </c>
      <c r="J2315" t="s">
        <v>81</v>
      </c>
      <c r="K2315">
        <v>1</v>
      </c>
      <c r="L2315">
        <v>78</v>
      </c>
      <c r="M2315" t="s">
        <v>34</v>
      </c>
      <c r="N2315">
        <v>1</v>
      </c>
      <c r="O2315" t="s">
        <v>3290</v>
      </c>
      <c r="P2315" t="s">
        <v>6790</v>
      </c>
      <c r="Q2315" t="s">
        <v>6791</v>
      </c>
      <c r="R2315" t="s">
        <v>3290</v>
      </c>
      <c r="S2315">
        <v>78.676000000000002</v>
      </c>
      <c r="T2315">
        <v>75.097999999999999</v>
      </c>
      <c r="U2315" t="s">
        <v>5373</v>
      </c>
      <c r="V2315">
        <v>-2</v>
      </c>
      <c r="W2315" t="b">
        <v>1</v>
      </c>
      <c r="X2315" t="b">
        <v>1</v>
      </c>
      <c r="Y2315">
        <v>0</v>
      </c>
      <c r="Z2315">
        <v>7.6999999999998181E-2</v>
      </c>
      <c r="AA2315" t="s">
        <v>486</v>
      </c>
      <c r="AB2315">
        <v>3.3370000000000002</v>
      </c>
    </row>
    <row r="2316" spans="1:28" x14ac:dyDescent="0.35">
      <c r="A2316">
        <v>2015</v>
      </c>
      <c r="B2316">
        <v>6</v>
      </c>
      <c r="C2316" t="s">
        <v>480</v>
      </c>
      <c r="D2316" t="s">
        <v>481</v>
      </c>
      <c r="E2316">
        <v>4</v>
      </c>
      <c r="F2316" t="s">
        <v>5399</v>
      </c>
      <c r="G2316" t="s">
        <v>54</v>
      </c>
      <c r="H2316">
        <v>12</v>
      </c>
      <c r="I2316" t="s">
        <v>6792</v>
      </c>
      <c r="J2316" t="s">
        <v>88</v>
      </c>
      <c r="K2316">
        <v>5</v>
      </c>
      <c r="L2316">
        <v>78</v>
      </c>
      <c r="M2316" t="s">
        <v>34</v>
      </c>
      <c r="N2316">
        <v>5</v>
      </c>
      <c r="O2316" t="s">
        <v>3301</v>
      </c>
      <c r="P2316" t="s">
        <v>6793</v>
      </c>
      <c r="Q2316" t="s">
        <v>6794</v>
      </c>
      <c r="R2316" t="s">
        <v>3301</v>
      </c>
      <c r="S2316">
        <v>79.13</v>
      </c>
      <c r="T2316">
        <v>76.182000000000002</v>
      </c>
      <c r="U2316" t="s">
        <v>5373</v>
      </c>
      <c r="V2316">
        <v>1</v>
      </c>
      <c r="W2316" t="b">
        <v>1</v>
      </c>
      <c r="X2316" t="b">
        <v>1</v>
      </c>
      <c r="Y2316">
        <v>1.0840000000000032</v>
      </c>
      <c r="Z2316">
        <v>0.5309999999999917</v>
      </c>
      <c r="AA2316" t="s">
        <v>486</v>
      </c>
      <c r="AB2316">
        <v>3.3370000000000002</v>
      </c>
    </row>
    <row r="2317" spans="1:28" x14ac:dyDescent="0.35">
      <c r="A2317">
        <v>2015</v>
      </c>
      <c r="B2317">
        <v>6</v>
      </c>
      <c r="C2317" t="s">
        <v>480</v>
      </c>
      <c r="D2317" t="s">
        <v>481</v>
      </c>
      <c r="E2317">
        <v>5</v>
      </c>
      <c r="F2317" t="s">
        <v>2176</v>
      </c>
      <c r="G2317" t="s">
        <v>54</v>
      </c>
      <c r="H2317">
        <v>10</v>
      </c>
      <c r="I2317" t="s">
        <v>6795</v>
      </c>
      <c r="J2317" t="s">
        <v>33</v>
      </c>
      <c r="K2317">
        <v>4</v>
      </c>
      <c r="L2317">
        <v>78</v>
      </c>
      <c r="M2317" t="s">
        <v>34</v>
      </c>
      <c r="N2317">
        <v>4</v>
      </c>
      <c r="O2317" t="s">
        <v>6796</v>
      </c>
      <c r="P2317" t="s">
        <v>6797</v>
      </c>
      <c r="Q2317" t="s">
        <v>6798</v>
      </c>
      <c r="R2317" t="s">
        <v>6796</v>
      </c>
      <c r="S2317">
        <v>78.063000000000002</v>
      </c>
      <c r="T2317">
        <v>76.040999999999997</v>
      </c>
      <c r="U2317" t="s">
        <v>5373</v>
      </c>
      <c r="V2317">
        <v>-1</v>
      </c>
      <c r="W2317" t="b">
        <v>1</v>
      </c>
      <c r="X2317" t="b">
        <v>1</v>
      </c>
      <c r="Y2317">
        <v>0.94299999999999784</v>
      </c>
      <c r="Z2317">
        <v>-0.53600000000000136</v>
      </c>
      <c r="AA2317" t="s">
        <v>486</v>
      </c>
      <c r="AB2317">
        <v>3.3370000000000002</v>
      </c>
    </row>
    <row r="2318" spans="1:28" x14ac:dyDescent="0.35">
      <c r="A2318">
        <v>2015</v>
      </c>
      <c r="B2318">
        <v>6</v>
      </c>
      <c r="C2318" t="s">
        <v>480</v>
      </c>
      <c r="D2318" t="s">
        <v>481</v>
      </c>
      <c r="E2318">
        <v>6</v>
      </c>
      <c r="F2318" t="s">
        <v>2890</v>
      </c>
      <c r="G2318" t="s">
        <v>31</v>
      </c>
      <c r="H2318">
        <v>8</v>
      </c>
      <c r="I2318" t="s">
        <v>6799</v>
      </c>
      <c r="J2318" t="s">
        <v>130</v>
      </c>
      <c r="K2318">
        <v>6</v>
      </c>
      <c r="L2318">
        <v>78</v>
      </c>
      <c r="M2318" t="s">
        <v>34</v>
      </c>
      <c r="N2318">
        <v>6</v>
      </c>
      <c r="O2318" t="s">
        <v>6800</v>
      </c>
      <c r="P2318" t="s">
        <v>6801</v>
      </c>
      <c r="Q2318" t="s">
        <v>6802</v>
      </c>
      <c r="R2318" t="s">
        <v>6800</v>
      </c>
      <c r="S2318">
        <v>79.650999999999996</v>
      </c>
      <c r="T2318">
        <v>76.426999999999992</v>
      </c>
      <c r="U2318" t="s">
        <v>5373</v>
      </c>
      <c r="V2318">
        <v>0</v>
      </c>
      <c r="W2318" t="b">
        <v>1</v>
      </c>
      <c r="X2318" t="b">
        <v>1</v>
      </c>
      <c r="Y2318">
        <v>1.3289999999999935</v>
      </c>
      <c r="Z2318">
        <v>1.0519999999999925</v>
      </c>
      <c r="AA2318" t="s">
        <v>486</v>
      </c>
      <c r="AB2318">
        <v>3.3370000000000002</v>
      </c>
    </row>
    <row r="2319" spans="1:28" x14ac:dyDescent="0.35">
      <c r="A2319">
        <v>2015</v>
      </c>
      <c r="B2319">
        <v>6</v>
      </c>
      <c r="C2319" t="s">
        <v>480</v>
      </c>
      <c r="D2319" t="s">
        <v>481</v>
      </c>
      <c r="E2319">
        <v>7</v>
      </c>
      <c r="F2319" t="s">
        <v>1619</v>
      </c>
      <c r="G2319" t="s">
        <v>86</v>
      </c>
      <c r="H2319">
        <v>6</v>
      </c>
      <c r="I2319" t="s">
        <v>6803</v>
      </c>
      <c r="J2319" t="s">
        <v>69</v>
      </c>
      <c r="K2319">
        <v>7</v>
      </c>
      <c r="L2319">
        <v>78</v>
      </c>
      <c r="M2319" t="s">
        <v>34</v>
      </c>
      <c r="N2319">
        <v>7</v>
      </c>
      <c r="O2319" t="s">
        <v>6804</v>
      </c>
      <c r="P2319" t="s">
        <v>6805</v>
      </c>
      <c r="Q2319" t="s">
        <v>6806</v>
      </c>
      <c r="R2319" t="s">
        <v>6804</v>
      </c>
      <c r="S2319">
        <v>79.656999999999996</v>
      </c>
      <c r="T2319">
        <v>76.807999999999993</v>
      </c>
      <c r="U2319" t="s">
        <v>5373</v>
      </c>
      <c r="V2319">
        <v>0</v>
      </c>
      <c r="W2319" t="b">
        <v>1</v>
      </c>
      <c r="X2319" t="b">
        <v>1</v>
      </c>
      <c r="Y2319">
        <v>1.7099999999999937</v>
      </c>
      <c r="Z2319">
        <v>1.0579999999999927</v>
      </c>
      <c r="AA2319" t="s">
        <v>486</v>
      </c>
      <c r="AB2319">
        <v>3.3370000000000002</v>
      </c>
    </row>
    <row r="2320" spans="1:28" x14ac:dyDescent="0.35">
      <c r="A2320">
        <v>2015</v>
      </c>
      <c r="B2320">
        <v>6</v>
      </c>
      <c r="C2320" t="s">
        <v>480</v>
      </c>
      <c r="D2320" t="s">
        <v>481</v>
      </c>
      <c r="E2320">
        <v>8</v>
      </c>
      <c r="F2320" t="s">
        <v>73</v>
      </c>
      <c r="G2320" t="s">
        <v>47</v>
      </c>
      <c r="H2320">
        <v>4</v>
      </c>
      <c r="I2320" t="s">
        <v>6807</v>
      </c>
      <c r="J2320" t="s">
        <v>75</v>
      </c>
      <c r="K2320">
        <v>10</v>
      </c>
      <c r="L2320">
        <v>78</v>
      </c>
      <c r="M2320" t="s">
        <v>34</v>
      </c>
      <c r="N2320">
        <v>12</v>
      </c>
      <c r="O2320" t="s">
        <v>6808</v>
      </c>
      <c r="P2320" t="s">
        <v>3335</v>
      </c>
      <c r="Q2320" t="s">
        <v>6808</v>
      </c>
      <c r="R2320" t="s">
        <v>91</v>
      </c>
      <c r="S2320">
        <v>79.489999999999995</v>
      </c>
      <c r="T2320">
        <v>77.093000000000004</v>
      </c>
      <c r="U2320" t="s">
        <v>5373</v>
      </c>
      <c r="V2320">
        <v>2</v>
      </c>
      <c r="W2320" t="b">
        <v>1</v>
      </c>
      <c r="X2320" t="b">
        <v>1</v>
      </c>
      <c r="Y2320">
        <v>1.9950000000000045</v>
      </c>
      <c r="Z2320">
        <v>0.89099999999999113</v>
      </c>
      <c r="AA2320" t="s">
        <v>486</v>
      </c>
      <c r="AB2320">
        <v>3.3370000000000002</v>
      </c>
    </row>
    <row r="2321" spans="1:28" x14ac:dyDescent="0.35">
      <c r="A2321">
        <v>2015</v>
      </c>
      <c r="B2321">
        <v>6</v>
      </c>
      <c r="C2321" t="s">
        <v>480</v>
      </c>
      <c r="D2321" t="s">
        <v>481</v>
      </c>
      <c r="E2321">
        <v>9</v>
      </c>
      <c r="F2321" t="s">
        <v>6540</v>
      </c>
      <c r="G2321" t="s">
        <v>140</v>
      </c>
      <c r="H2321">
        <v>2</v>
      </c>
      <c r="I2321" t="s">
        <v>6809</v>
      </c>
      <c r="J2321" t="s">
        <v>118</v>
      </c>
      <c r="K2321">
        <v>14</v>
      </c>
      <c r="L2321">
        <v>78</v>
      </c>
      <c r="M2321" t="s">
        <v>34</v>
      </c>
      <c r="N2321">
        <v>16</v>
      </c>
      <c r="O2321" t="s">
        <v>6810</v>
      </c>
      <c r="P2321" t="s">
        <v>6810</v>
      </c>
      <c r="Q2321" t="s">
        <v>91</v>
      </c>
      <c r="R2321" t="s">
        <v>91</v>
      </c>
      <c r="S2321">
        <v>80.016999999999996</v>
      </c>
      <c r="T2321">
        <v>78.100999999999999</v>
      </c>
      <c r="U2321" t="s">
        <v>5373</v>
      </c>
      <c r="V2321">
        <v>5</v>
      </c>
      <c r="W2321" t="b">
        <v>1</v>
      </c>
      <c r="X2321" t="b">
        <v>1</v>
      </c>
      <c r="Y2321">
        <v>3.0030000000000001</v>
      </c>
      <c r="Z2321">
        <v>1.4179999999999922</v>
      </c>
      <c r="AA2321" t="s">
        <v>486</v>
      </c>
      <c r="AB2321">
        <v>3.3370000000000002</v>
      </c>
    </row>
    <row r="2322" spans="1:28" x14ac:dyDescent="0.35">
      <c r="A2322">
        <v>2015</v>
      </c>
      <c r="B2322">
        <v>6</v>
      </c>
      <c r="C2322" t="s">
        <v>480</v>
      </c>
      <c r="D2322" t="s">
        <v>481</v>
      </c>
      <c r="E2322">
        <v>10</v>
      </c>
      <c r="F2322" t="s">
        <v>6550</v>
      </c>
      <c r="G2322" t="s">
        <v>112</v>
      </c>
      <c r="H2322">
        <v>1</v>
      </c>
      <c r="I2322" t="s">
        <v>6811</v>
      </c>
      <c r="J2322" t="s">
        <v>63</v>
      </c>
      <c r="K2322">
        <v>0</v>
      </c>
      <c r="L2322">
        <v>78</v>
      </c>
      <c r="M2322" t="s">
        <v>34</v>
      </c>
      <c r="N2322">
        <v>8</v>
      </c>
      <c r="O2322" t="s">
        <v>6812</v>
      </c>
      <c r="P2322" t="s">
        <v>6813</v>
      </c>
      <c r="Q2322" t="s">
        <v>6814</v>
      </c>
      <c r="R2322" t="s">
        <v>6812</v>
      </c>
      <c r="S2322">
        <v>79.816000000000003</v>
      </c>
      <c r="T2322">
        <v>76.930999999999997</v>
      </c>
      <c r="U2322" t="s">
        <v>5373</v>
      </c>
      <c r="V2322">
        <v>-10</v>
      </c>
      <c r="W2322" t="b">
        <v>1</v>
      </c>
      <c r="X2322" t="b">
        <v>1</v>
      </c>
      <c r="Y2322">
        <v>1.8329999999999984</v>
      </c>
      <c r="Z2322">
        <v>1.2169999999999987</v>
      </c>
      <c r="AA2322" t="s">
        <v>486</v>
      </c>
      <c r="AB2322">
        <v>3.3370000000000002</v>
      </c>
    </row>
    <row r="2323" spans="1:28" x14ac:dyDescent="0.35">
      <c r="A2323">
        <v>2015</v>
      </c>
      <c r="B2323">
        <v>6</v>
      </c>
      <c r="C2323" t="s">
        <v>480</v>
      </c>
      <c r="D2323" t="s">
        <v>481</v>
      </c>
      <c r="E2323">
        <v>11</v>
      </c>
      <c r="F2323" t="s">
        <v>116</v>
      </c>
      <c r="G2323" t="s">
        <v>86</v>
      </c>
      <c r="H2323">
        <v>0</v>
      </c>
      <c r="I2323" t="s">
        <v>6815</v>
      </c>
      <c r="J2323" t="s">
        <v>101</v>
      </c>
      <c r="K2323">
        <v>11</v>
      </c>
      <c r="L2323">
        <v>78</v>
      </c>
      <c r="M2323" t="s">
        <v>34</v>
      </c>
      <c r="N2323">
        <v>13</v>
      </c>
      <c r="O2323" t="s">
        <v>6816</v>
      </c>
      <c r="P2323" t="s">
        <v>6817</v>
      </c>
      <c r="Q2323" t="s">
        <v>6816</v>
      </c>
      <c r="R2323" t="s">
        <v>91</v>
      </c>
      <c r="S2323">
        <v>79.920999999999992</v>
      </c>
      <c r="T2323">
        <v>77.192999999999998</v>
      </c>
      <c r="U2323" t="s">
        <v>5373</v>
      </c>
      <c r="V2323">
        <v>0</v>
      </c>
      <c r="W2323" t="b">
        <v>1</v>
      </c>
      <c r="X2323" t="b">
        <v>1</v>
      </c>
      <c r="Y2323">
        <v>2.0949999999999989</v>
      </c>
      <c r="Z2323">
        <v>1.3219999999999885</v>
      </c>
      <c r="AA2323" t="s">
        <v>486</v>
      </c>
      <c r="AB2323">
        <v>3.3370000000000002</v>
      </c>
    </row>
    <row r="2324" spans="1:28" x14ac:dyDescent="0.35">
      <c r="A2324">
        <v>2015</v>
      </c>
      <c r="B2324">
        <v>6</v>
      </c>
      <c r="C2324" t="s">
        <v>480</v>
      </c>
      <c r="D2324" t="s">
        <v>481</v>
      </c>
      <c r="E2324">
        <v>12</v>
      </c>
      <c r="F2324" t="s">
        <v>2933</v>
      </c>
      <c r="G2324" t="s">
        <v>2891</v>
      </c>
      <c r="H2324">
        <v>0</v>
      </c>
      <c r="I2324" t="s">
        <v>6818</v>
      </c>
      <c r="J2324" t="s">
        <v>125</v>
      </c>
      <c r="K2324">
        <v>15</v>
      </c>
      <c r="L2324">
        <v>78</v>
      </c>
      <c r="M2324" t="s">
        <v>34</v>
      </c>
      <c r="N2324">
        <v>11</v>
      </c>
      <c r="O2324" t="s">
        <v>6819</v>
      </c>
      <c r="P2324" t="s">
        <v>6820</v>
      </c>
      <c r="Q2324" t="s">
        <v>6819</v>
      </c>
      <c r="R2324" t="s">
        <v>91</v>
      </c>
      <c r="S2324">
        <v>80.483000000000004</v>
      </c>
      <c r="T2324">
        <v>77.007000000000005</v>
      </c>
      <c r="U2324" t="s">
        <v>5373</v>
      </c>
      <c r="V2324">
        <v>3</v>
      </c>
      <c r="W2324" t="b">
        <v>1</v>
      </c>
      <c r="X2324" t="b">
        <v>1</v>
      </c>
      <c r="Y2324">
        <v>1.909000000000006</v>
      </c>
      <c r="Z2324">
        <v>1.8840000000000003</v>
      </c>
      <c r="AA2324" t="s">
        <v>486</v>
      </c>
      <c r="AB2324">
        <v>3.3370000000000002</v>
      </c>
    </row>
    <row r="2325" spans="1:28" x14ac:dyDescent="0.35">
      <c r="A2325">
        <v>2015</v>
      </c>
      <c r="B2325">
        <v>6</v>
      </c>
      <c r="C2325" t="s">
        <v>480</v>
      </c>
      <c r="D2325" t="s">
        <v>481</v>
      </c>
      <c r="E2325">
        <v>13</v>
      </c>
      <c r="F2325" t="s">
        <v>5419</v>
      </c>
      <c r="G2325" t="s">
        <v>140</v>
      </c>
      <c r="H2325">
        <v>0</v>
      </c>
      <c r="I2325" t="s">
        <v>6821</v>
      </c>
      <c r="J2325" t="s">
        <v>114</v>
      </c>
      <c r="K2325">
        <v>17</v>
      </c>
      <c r="L2325">
        <v>78</v>
      </c>
      <c r="M2325" t="s">
        <v>34</v>
      </c>
      <c r="N2325">
        <v>18</v>
      </c>
      <c r="O2325" t="s">
        <v>6822</v>
      </c>
      <c r="P2325" t="s">
        <v>6822</v>
      </c>
      <c r="Q2325" t="s">
        <v>91</v>
      </c>
      <c r="R2325" t="s">
        <v>91</v>
      </c>
      <c r="S2325">
        <v>79.284999999999997</v>
      </c>
      <c r="T2325">
        <v>78.513000000000005</v>
      </c>
      <c r="U2325" t="s">
        <v>5373</v>
      </c>
      <c r="V2325">
        <v>4</v>
      </c>
      <c r="W2325" t="b">
        <v>1</v>
      </c>
      <c r="X2325" t="b">
        <v>1</v>
      </c>
      <c r="Y2325">
        <v>3.4150000000000063</v>
      </c>
      <c r="Z2325">
        <v>0.68599999999999284</v>
      </c>
      <c r="AA2325" t="s">
        <v>486</v>
      </c>
      <c r="AB2325">
        <v>3.3370000000000002</v>
      </c>
    </row>
    <row r="2326" spans="1:28" x14ac:dyDescent="0.35">
      <c r="A2326">
        <v>2015</v>
      </c>
      <c r="B2326">
        <v>6</v>
      </c>
      <c r="C2326" t="s">
        <v>480</v>
      </c>
      <c r="D2326" t="s">
        <v>481</v>
      </c>
      <c r="E2326">
        <v>14</v>
      </c>
      <c r="F2326" t="s">
        <v>4251</v>
      </c>
      <c r="G2326" t="s">
        <v>93</v>
      </c>
      <c r="H2326">
        <v>0</v>
      </c>
      <c r="I2326" t="s">
        <v>6823</v>
      </c>
      <c r="J2326" t="s">
        <v>95</v>
      </c>
      <c r="K2326">
        <v>16</v>
      </c>
      <c r="L2326">
        <v>78</v>
      </c>
      <c r="M2326" t="s">
        <v>34</v>
      </c>
      <c r="N2326">
        <v>17</v>
      </c>
      <c r="O2326" t="s">
        <v>5364</v>
      </c>
      <c r="P2326" t="s">
        <v>5364</v>
      </c>
      <c r="Q2326" t="s">
        <v>91</v>
      </c>
      <c r="R2326" t="s">
        <v>91</v>
      </c>
      <c r="S2326">
        <v>78.944000000000003</v>
      </c>
      <c r="T2326">
        <v>78.433999999999997</v>
      </c>
      <c r="U2326" t="s">
        <v>5373</v>
      </c>
      <c r="V2326">
        <v>2</v>
      </c>
      <c r="W2326" t="b">
        <v>1</v>
      </c>
      <c r="X2326" t="b">
        <v>1</v>
      </c>
      <c r="Y2326">
        <v>3.3359999999999985</v>
      </c>
      <c r="Z2326">
        <v>0.34499999999999886</v>
      </c>
      <c r="AA2326" t="s">
        <v>486</v>
      </c>
      <c r="AB2326">
        <v>3.3370000000000002</v>
      </c>
    </row>
    <row r="2327" spans="1:28" x14ac:dyDescent="0.35">
      <c r="A2327">
        <v>2015</v>
      </c>
      <c r="B2327">
        <v>6</v>
      </c>
      <c r="C2327" t="s">
        <v>480</v>
      </c>
      <c r="D2327" t="s">
        <v>481</v>
      </c>
      <c r="E2327">
        <v>15</v>
      </c>
      <c r="F2327" t="s">
        <v>40</v>
      </c>
      <c r="G2327" t="s">
        <v>93</v>
      </c>
      <c r="H2327">
        <v>0</v>
      </c>
      <c r="I2327" t="s">
        <v>6824</v>
      </c>
      <c r="J2327" t="s">
        <v>56</v>
      </c>
      <c r="K2327">
        <v>12</v>
      </c>
      <c r="L2327">
        <v>77</v>
      </c>
      <c r="M2327" t="s">
        <v>119</v>
      </c>
      <c r="N2327">
        <v>14</v>
      </c>
      <c r="O2327" t="s">
        <v>6825</v>
      </c>
      <c r="P2327" t="s">
        <v>6826</v>
      </c>
      <c r="Q2327" t="s">
        <v>6825</v>
      </c>
      <c r="R2327" t="s">
        <v>91</v>
      </c>
      <c r="S2327">
        <v>79.763999999999996</v>
      </c>
      <c r="T2327">
        <v>77.277999999999992</v>
      </c>
      <c r="U2327" t="s">
        <v>5373</v>
      </c>
      <c r="V2327">
        <v>-3</v>
      </c>
      <c r="W2327" t="b">
        <v>0</v>
      </c>
      <c r="X2327" t="b">
        <v>1</v>
      </c>
      <c r="Y2327">
        <v>2.1799999999999926</v>
      </c>
      <c r="Z2327">
        <v>1.164999999999992</v>
      </c>
      <c r="AA2327" t="s">
        <v>486</v>
      </c>
      <c r="AB2327">
        <v>3.3370000000000002</v>
      </c>
    </row>
    <row r="2328" spans="1:28" x14ac:dyDescent="0.35">
      <c r="A2328">
        <v>2015</v>
      </c>
      <c r="B2328">
        <v>6</v>
      </c>
      <c r="C2328" t="s">
        <v>480</v>
      </c>
      <c r="D2328" t="s">
        <v>481</v>
      </c>
      <c r="E2328">
        <v>16</v>
      </c>
      <c r="F2328" t="s">
        <v>6622</v>
      </c>
      <c r="G2328" t="s">
        <v>6623</v>
      </c>
      <c r="H2328">
        <v>0</v>
      </c>
      <c r="I2328" t="s">
        <v>3567</v>
      </c>
      <c r="J2328" t="s">
        <v>136</v>
      </c>
      <c r="K2328">
        <v>19</v>
      </c>
      <c r="L2328">
        <v>76</v>
      </c>
      <c r="M2328" t="s">
        <v>126</v>
      </c>
      <c r="N2328">
        <v>20</v>
      </c>
      <c r="O2328" t="s">
        <v>6827</v>
      </c>
      <c r="P2328" t="s">
        <v>6827</v>
      </c>
      <c r="Q2328" t="s">
        <v>91</v>
      </c>
      <c r="R2328" t="s">
        <v>91</v>
      </c>
      <c r="S2328">
        <v>81.715000000000003</v>
      </c>
      <c r="T2328">
        <v>80.903999999999996</v>
      </c>
      <c r="U2328" t="s">
        <v>5373</v>
      </c>
      <c r="V2328">
        <v>3</v>
      </c>
      <c r="W2328" t="b">
        <v>0</v>
      </c>
      <c r="X2328" t="b">
        <v>1</v>
      </c>
      <c r="Y2328">
        <v>5.8059999999999974</v>
      </c>
      <c r="Z2328">
        <v>3.1159999999999997</v>
      </c>
      <c r="AA2328" t="s">
        <v>486</v>
      </c>
      <c r="AB2328">
        <v>3.3370000000000002</v>
      </c>
    </row>
    <row r="2329" spans="1:28" x14ac:dyDescent="0.35">
      <c r="A2329">
        <v>2015</v>
      </c>
      <c r="B2329">
        <v>6</v>
      </c>
      <c r="C2329" t="s">
        <v>480</v>
      </c>
      <c r="D2329" t="s">
        <v>481</v>
      </c>
      <c r="E2329">
        <v>17</v>
      </c>
      <c r="F2329" t="s">
        <v>6518</v>
      </c>
      <c r="G2329" t="s">
        <v>6623</v>
      </c>
      <c r="H2329">
        <v>0</v>
      </c>
      <c r="I2329" t="s">
        <v>6828</v>
      </c>
      <c r="J2329" t="s">
        <v>165</v>
      </c>
      <c r="K2329">
        <v>18</v>
      </c>
      <c r="L2329">
        <v>76</v>
      </c>
      <c r="M2329" t="s">
        <v>126</v>
      </c>
      <c r="N2329">
        <v>19</v>
      </c>
      <c r="O2329" t="s">
        <v>409</v>
      </c>
      <c r="P2329" t="s">
        <v>409</v>
      </c>
      <c r="Q2329" t="s">
        <v>91</v>
      </c>
      <c r="R2329" t="s">
        <v>91</v>
      </c>
      <c r="S2329">
        <v>82.692999999999998</v>
      </c>
      <c r="T2329">
        <v>80.655000000000001</v>
      </c>
      <c r="U2329" t="s">
        <v>5373</v>
      </c>
      <c r="V2329">
        <v>1</v>
      </c>
      <c r="W2329" t="b">
        <v>0</v>
      </c>
      <c r="X2329" t="b">
        <v>1</v>
      </c>
      <c r="Y2329">
        <v>5.5570000000000022</v>
      </c>
      <c r="Z2329">
        <v>4.0939999999999941</v>
      </c>
      <c r="AA2329" t="s">
        <v>486</v>
      </c>
      <c r="AB2329">
        <v>3.3370000000000002</v>
      </c>
    </row>
    <row r="2330" spans="1:28" x14ac:dyDescent="0.35">
      <c r="A2330">
        <v>2015</v>
      </c>
      <c r="B2330">
        <v>6</v>
      </c>
      <c r="C2330" t="s">
        <v>480</v>
      </c>
      <c r="D2330" t="s">
        <v>481</v>
      </c>
      <c r="E2330">
        <v>18</v>
      </c>
      <c r="F2330" t="s">
        <v>6564</v>
      </c>
      <c r="G2330" t="s">
        <v>112</v>
      </c>
      <c r="H2330">
        <v>0</v>
      </c>
      <c r="I2330" t="s">
        <v>4629</v>
      </c>
      <c r="J2330" t="s">
        <v>42</v>
      </c>
      <c r="K2330">
        <v>9</v>
      </c>
      <c r="L2330">
        <v>62</v>
      </c>
      <c r="M2330" t="s">
        <v>173</v>
      </c>
      <c r="N2330">
        <v>10</v>
      </c>
      <c r="O2330" t="s">
        <v>6829</v>
      </c>
      <c r="P2330" t="s">
        <v>6830</v>
      </c>
      <c r="Q2330" t="s">
        <v>6831</v>
      </c>
      <c r="R2330" t="s">
        <v>6829</v>
      </c>
      <c r="S2330">
        <v>78.873000000000005</v>
      </c>
      <c r="T2330">
        <v>76.956999999999994</v>
      </c>
      <c r="U2330" t="s">
        <v>5373</v>
      </c>
      <c r="V2330">
        <v>-9</v>
      </c>
      <c r="W2330" t="b">
        <v>0</v>
      </c>
      <c r="X2330" t="b">
        <v>1</v>
      </c>
      <c r="Y2330">
        <v>1.8589999999999947</v>
      </c>
      <c r="Z2330">
        <v>0.27400000000000091</v>
      </c>
      <c r="AA2330" t="s">
        <v>486</v>
      </c>
      <c r="AB2330">
        <v>3.3370000000000002</v>
      </c>
    </row>
    <row r="2331" spans="1:28" x14ac:dyDescent="0.35">
      <c r="A2331">
        <v>2015</v>
      </c>
      <c r="B2331">
        <v>6</v>
      </c>
      <c r="C2331" t="s">
        <v>480</v>
      </c>
      <c r="D2331" t="s">
        <v>481</v>
      </c>
      <c r="E2331">
        <v>19</v>
      </c>
      <c r="F2331" t="s">
        <v>30</v>
      </c>
      <c r="G2331" t="s">
        <v>47</v>
      </c>
      <c r="H2331">
        <v>0</v>
      </c>
      <c r="I2331" t="s">
        <v>6832</v>
      </c>
      <c r="J2331" t="s">
        <v>142</v>
      </c>
      <c r="K2331">
        <v>13</v>
      </c>
      <c r="L2331">
        <v>41</v>
      </c>
      <c r="M2331" t="s">
        <v>155</v>
      </c>
      <c r="N2331">
        <v>15</v>
      </c>
      <c r="O2331" t="s">
        <v>5644</v>
      </c>
      <c r="P2331" t="s">
        <v>6833</v>
      </c>
      <c r="Q2331" t="s">
        <v>5644</v>
      </c>
      <c r="R2331" t="s">
        <v>91</v>
      </c>
      <c r="S2331">
        <v>80.459000000000003</v>
      </c>
      <c r="T2331">
        <v>86.632000000000005</v>
      </c>
      <c r="U2331" t="s">
        <v>5373</v>
      </c>
      <c r="V2331">
        <v>-6</v>
      </c>
      <c r="W2331" t="b">
        <v>0</v>
      </c>
      <c r="X2331" t="b">
        <v>1</v>
      </c>
      <c r="Y2331">
        <v>11.534000000000006</v>
      </c>
      <c r="Z2331">
        <v>1.8599999999999994</v>
      </c>
      <c r="AA2331" t="s">
        <v>486</v>
      </c>
      <c r="AB2331">
        <v>3.3370000000000002</v>
      </c>
    </row>
    <row r="2332" spans="1:28" x14ac:dyDescent="0.35">
      <c r="A2332">
        <v>2015</v>
      </c>
      <c r="B2332">
        <v>6</v>
      </c>
      <c r="C2332" t="s">
        <v>480</v>
      </c>
      <c r="D2332" t="s">
        <v>481</v>
      </c>
      <c r="E2332">
        <v>20</v>
      </c>
      <c r="F2332" t="s">
        <v>1610</v>
      </c>
      <c r="G2332" t="s">
        <v>2891</v>
      </c>
      <c r="H2332">
        <v>0</v>
      </c>
      <c r="I2332" t="s">
        <v>3564</v>
      </c>
      <c r="J2332" t="s">
        <v>159</v>
      </c>
      <c r="K2332">
        <v>8</v>
      </c>
      <c r="L2332">
        <v>5</v>
      </c>
      <c r="M2332" t="s">
        <v>526</v>
      </c>
      <c r="N2332">
        <v>9</v>
      </c>
      <c r="O2332" t="s">
        <v>6834</v>
      </c>
      <c r="P2332" t="s">
        <v>6835</v>
      </c>
      <c r="Q2332" t="s">
        <v>6836</v>
      </c>
      <c r="R2332" t="s">
        <v>6834</v>
      </c>
      <c r="S2332">
        <v>82.271000000000001</v>
      </c>
      <c r="T2332">
        <v>76.945999999999998</v>
      </c>
      <c r="U2332" t="s">
        <v>5373</v>
      </c>
      <c r="V2332">
        <v>-12</v>
      </c>
      <c r="W2332" t="b">
        <v>0</v>
      </c>
      <c r="X2332" t="b">
        <v>1</v>
      </c>
      <c r="Y2332">
        <v>1.847999999999999</v>
      </c>
      <c r="Z2332">
        <v>3.671999999999997</v>
      </c>
      <c r="AA2332" t="s">
        <v>486</v>
      </c>
      <c r="AB2332">
        <v>3.3370000000000002</v>
      </c>
    </row>
    <row r="2333" spans="1:28" x14ac:dyDescent="0.35">
      <c r="A2333">
        <v>2015</v>
      </c>
      <c r="B2333">
        <v>7</v>
      </c>
      <c r="C2333" t="s">
        <v>640</v>
      </c>
      <c r="D2333" t="s">
        <v>641</v>
      </c>
      <c r="E2333">
        <v>1</v>
      </c>
      <c r="F2333" t="s">
        <v>46</v>
      </c>
      <c r="G2333" t="s">
        <v>61</v>
      </c>
      <c r="H2333">
        <v>25</v>
      </c>
      <c r="I2333" t="s">
        <v>6837</v>
      </c>
      <c r="J2333" t="s">
        <v>81</v>
      </c>
      <c r="K2333">
        <v>1</v>
      </c>
      <c r="L2333">
        <v>70</v>
      </c>
      <c r="M2333" t="s">
        <v>34</v>
      </c>
      <c r="N2333">
        <v>1</v>
      </c>
      <c r="O2333" t="s">
        <v>6838</v>
      </c>
      <c r="P2333" t="s">
        <v>6839</v>
      </c>
      <c r="Q2333" t="s">
        <v>3284</v>
      </c>
      <c r="R2333" t="s">
        <v>6838</v>
      </c>
      <c r="S2333">
        <v>77.472000000000008</v>
      </c>
      <c r="T2333">
        <v>74.393000000000001</v>
      </c>
      <c r="U2333" t="s">
        <v>5373</v>
      </c>
      <c r="V2333">
        <v>0</v>
      </c>
      <c r="W2333" t="b">
        <v>1</v>
      </c>
      <c r="X2333" t="b">
        <v>1</v>
      </c>
      <c r="Y2333">
        <v>0</v>
      </c>
      <c r="Z2333">
        <v>0</v>
      </c>
      <c r="AA2333" t="s">
        <v>39</v>
      </c>
      <c r="AB2333">
        <v>4.3609999999999998</v>
      </c>
    </row>
    <row r="2334" spans="1:28" x14ac:dyDescent="0.35">
      <c r="A2334">
        <v>2015</v>
      </c>
      <c r="B2334">
        <v>7</v>
      </c>
      <c r="C2334" t="s">
        <v>640</v>
      </c>
      <c r="D2334" t="s">
        <v>641</v>
      </c>
      <c r="E2334">
        <v>2</v>
      </c>
      <c r="F2334" t="s">
        <v>60</v>
      </c>
      <c r="G2334" t="s">
        <v>61</v>
      </c>
      <c r="H2334">
        <v>18</v>
      </c>
      <c r="I2334" t="s">
        <v>6840</v>
      </c>
      <c r="J2334" t="s">
        <v>42</v>
      </c>
      <c r="K2334">
        <v>2</v>
      </c>
      <c r="L2334">
        <v>70</v>
      </c>
      <c r="M2334" t="s">
        <v>34</v>
      </c>
      <c r="N2334">
        <v>2</v>
      </c>
      <c r="O2334" t="s">
        <v>6841</v>
      </c>
      <c r="P2334" t="s">
        <v>6842</v>
      </c>
      <c r="Q2334" t="s">
        <v>6843</v>
      </c>
      <c r="R2334" t="s">
        <v>6841</v>
      </c>
      <c r="S2334">
        <v>77.637</v>
      </c>
      <c r="T2334">
        <v>74.701999999999998</v>
      </c>
      <c r="U2334" t="s">
        <v>5373</v>
      </c>
      <c r="V2334">
        <v>0</v>
      </c>
      <c r="W2334" t="b">
        <v>1</v>
      </c>
      <c r="X2334" t="b">
        <v>1</v>
      </c>
      <c r="Y2334">
        <v>0.3089999999999975</v>
      </c>
      <c r="Z2334">
        <v>0.16499999999999204</v>
      </c>
      <c r="AA2334" t="s">
        <v>39</v>
      </c>
      <c r="AB2334">
        <v>4.3609999999999998</v>
      </c>
    </row>
    <row r="2335" spans="1:28" x14ac:dyDescent="0.35">
      <c r="A2335">
        <v>2015</v>
      </c>
      <c r="B2335">
        <v>7</v>
      </c>
      <c r="C2335" t="s">
        <v>640</v>
      </c>
      <c r="D2335" t="s">
        <v>641</v>
      </c>
      <c r="E2335">
        <v>3</v>
      </c>
      <c r="F2335" t="s">
        <v>4251</v>
      </c>
      <c r="G2335" t="s">
        <v>93</v>
      </c>
      <c r="H2335">
        <v>15</v>
      </c>
      <c r="I2335" t="s">
        <v>6844</v>
      </c>
      <c r="J2335" t="s">
        <v>95</v>
      </c>
      <c r="K2335">
        <v>4</v>
      </c>
      <c r="L2335">
        <v>70</v>
      </c>
      <c r="M2335" t="s">
        <v>34</v>
      </c>
      <c r="N2335">
        <v>4</v>
      </c>
      <c r="O2335" t="s">
        <v>6845</v>
      </c>
      <c r="P2335" t="s">
        <v>1426</v>
      </c>
      <c r="Q2335" t="s">
        <v>6846</v>
      </c>
      <c r="R2335" t="s">
        <v>6845</v>
      </c>
      <c r="S2335">
        <v>77.921999999999997</v>
      </c>
      <c r="T2335">
        <v>75.102000000000004</v>
      </c>
      <c r="U2335" t="s">
        <v>5373</v>
      </c>
      <c r="V2335">
        <v>1</v>
      </c>
      <c r="W2335" t="b">
        <v>1</v>
      </c>
      <c r="X2335" t="b">
        <v>1</v>
      </c>
      <c r="Y2335">
        <v>0.70900000000000318</v>
      </c>
      <c r="Z2335">
        <v>0.44999999999998863</v>
      </c>
      <c r="AA2335" t="s">
        <v>39</v>
      </c>
      <c r="AB2335">
        <v>4.3609999999999998</v>
      </c>
    </row>
    <row r="2336" spans="1:28" x14ac:dyDescent="0.35">
      <c r="A2336">
        <v>2015</v>
      </c>
      <c r="B2336">
        <v>7</v>
      </c>
      <c r="C2336" t="s">
        <v>640</v>
      </c>
      <c r="D2336" t="s">
        <v>641</v>
      </c>
      <c r="E2336">
        <v>4</v>
      </c>
      <c r="F2336" t="s">
        <v>2890</v>
      </c>
      <c r="G2336" t="s">
        <v>31</v>
      </c>
      <c r="H2336">
        <v>12</v>
      </c>
      <c r="I2336" t="s">
        <v>6847</v>
      </c>
      <c r="J2336" t="s">
        <v>33</v>
      </c>
      <c r="K2336">
        <v>3</v>
      </c>
      <c r="L2336">
        <v>70</v>
      </c>
      <c r="M2336" t="s">
        <v>34</v>
      </c>
      <c r="N2336">
        <v>3</v>
      </c>
      <c r="O2336" t="s">
        <v>6848</v>
      </c>
      <c r="P2336" t="s">
        <v>6849</v>
      </c>
      <c r="Q2336" t="s">
        <v>6850</v>
      </c>
      <c r="R2336" t="s">
        <v>6848</v>
      </c>
      <c r="S2336">
        <v>76.986999999999995</v>
      </c>
      <c r="T2336">
        <v>75.013999999999996</v>
      </c>
      <c r="U2336" t="s">
        <v>5373</v>
      </c>
      <c r="V2336">
        <v>-1</v>
      </c>
      <c r="W2336" t="b">
        <v>1</v>
      </c>
      <c r="X2336" t="b">
        <v>1</v>
      </c>
      <c r="Y2336">
        <v>0.62099999999999511</v>
      </c>
      <c r="Z2336">
        <v>-0.48500000000001364</v>
      </c>
      <c r="AA2336" t="s">
        <v>39</v>
      </c>
      <c r="AB2336">
        <v>4.3609999999999998</v>
      </c>
    </row>
    <row r="2337" spans="1:28" x14ac:dyDescent="0.35">
      <c r="A2337">
        <v>2015</v>
      </c>
      <c r="B2337">
        <v>7</v>
      </c>
      <c r="C2337" t="s">
        <v>640</v>
      </c>
      <c r="D2337" t="s">
        <v>641</v>
      </c>
      <c r="E2337">
        <v>5</v>
      </c>
      <c r="F2337" t="s">
        <v>53</v>
      </c>
      <c r="G2337" t="s">
        <v>31</v>
      </c>
      <c r="H2337">
        <v>10</v>
      </c>
      <c r="I2337" t="s">
        <v>6851</v>
      </c>
      <c r="J2337" t="s">
        <v>107</v>
      </c>
      <c r="K2337">
        <v>18</v>
      </c>
      <c r="L2337">
        <v>70</v>
      </c>
      <c r="M2337" t="s">
        <v>34</v>
      </c>
      <c r="N2337">
        <v>16</v>
      </c>
      <c r="O2337" t="s">
        <v>6852</v>
      </c>
      <c r="P2337" t="s">
        <v>6852</v>
      </c>
      <c r="Q2337" t="s">
        <v>91</v>
      </c>
      <c r="R2337" t="s">
        <v>91</v>
      </c>
      <c r="S2337">
        <v>77.105000000000004</v>
      </c>
      <c r="T2337">
        <v>77.343999999999994</v>
      </c>
      <c r="U2337" t="s">
        <v>5373</v>
      </c>
      <c r="V2337">
        <v>13</v>
      </c>
      <c r="W2337" t="b">
        <v>1</v>
      </c>
      <c r="X2337" t="b">
        <v>1</v>
      </c>
      <c r="Y2337">
        <v>2.9509999999999934</v>
      </c>
      <c r="Z2337">
        <v>-0.36700000000000443</v>
      </c>
      <c r="AA2337" t="s">
        <v>39</v>
      </c>
      <c r="AB2337">
        <v>4.3609999999999998</v>
      </c>
    </row>
    <row r="2338" spans="1:28" x14ac:dyDescent="0.35">
      <c r="A2338">
        <v>2015</v>
      </c>
      <c r="B2338">
        <v>7</v>
      </c>
      <c r="C2338" t="s">
        <v>640</v>
      </c>
      <c r="D2338" t="s">
        <v>641</v>
      </c>
      <c r="E2338">
        <v>6</v>
      </c>
      <c r="F2338" t="s">
        <v>40</v>
      </c>
      <c r="G2338" t="s">
        <v>93</v>
      </c>
      <c r="H2338">
        <v>8</v>
      </c>
      <c r="I2338" t="s">
        <v>6853</v>
      </c>
      <c r="J2338" t="s">
        <v>49</v>
      </c>
      <c r="K2338">
        <v>15</v>
      </c>
      <c r="L2338">
        <v>70</v>
      </c>
      <c r="M2338" t="s">
        <v>34</v>
      </c>
      <c r="N2338">
        <v>17</v>
      </c>
      <c r="O2338" t="s">
        <v>6854</v>
      </c>
      <c r="P2338" t="s">
        <v>6854</v>
      </c>
      <c r="Q2338" t="s">
        <v>91</v>
      </c>
      <c r="R2338" t="s">
        <v>91</v>
      </c>
      <c r="S2338">
        <v>77.552999999999997</v>
      </c>
      <c r="T2338">
        <v>77.885999999999996</v>
      </c>
      <c r="U2338" t="s">
        <v>5373</v>
      </c>
      <c r="V2338">
        <v>9</v>
      </c>
      <c r="W2338" t="b">
        <v>1</v>
      </c>
      <c r="X2338" t="b">
        <v>1</v>
      </c>
      <c r="Y2338">
        <v>3.492999999999995</v>
      </c>
      <c r="Z2338">
        <v>8.0999999999988859E-2</v>
      </c>
      <c r="AA2338" t="s">
        <v>39</v>
      </c>
      <c r="AB2338">
        <v>4.3609999999999998</v>
      </c>
    </row>
    <row r="2339" spans="1:28" x14ac:dyDescent="0.35">
      <c r="A2339">
        <v>2015</v>
      </c>
      <c r="B2339">
        <v>7</v>
      </c>
      <c r="C2339" t="s">
        <v>640</v>
      </c>
      <c r="D2339" t="s">
        <v>641</v>
      </c>
      <c r="E2339">
        <v>7</v>
      </c>
      <c r="F2339" t="s">
        <v>1610</v>
      </c>
      <c r="G2339" t="s">
        <v>2891</v>
      </c>
      <c r="H2339">
        <v>6</v>
      </c>
      <c r="I2339" t="s">
        <v>6855</v>
      </c>
      <c r="J2339" t="s">
        <v>130</v>
      </c>
      <c r="K2339">
        <v>6</v>
      </c>
      <c r="L2339">
        <v>70</v>
      </c>
      <c r="M2339" t="s">
        <v>34</v>
      </c>
      <c r="N2339">
        <v>6</v>
      </c>
      <c r="O2339" t="s">
        <v>6856</v>
      </c>
      <c r="P2339" t="s">
        <v>6857</v>
      </c>
      <c r="Q2339" t="s">
        <v>6858</v>
      </c>
      <c r="R2339" t="s">
        <v>6856</v>
      </c>
      <c r="S2339">
        <v>78.385000000000005</v>
      </c>
      <c r="T2339">
        <v>75.329000000000008</v>
      </c>
      <c r="U2339" t="s">
        <v>5373</v>
      </c>
      <c r="V2339">
        <v>-1</v>
      </c>
      <c r="W2339" t="b">
        <v>1</v>
      </c>
      <c r="X2339" t="b">
        <v>1</v>
      </c>
      <c r="Y2339">
        <v>0.93600000000000705</v>
      </c>
      <c r="Z2339">
        <v>0.9129999999999967</v>
      </c>
      <c r="AA2339" t="s">
        <v>39</v>
      </c>
      <c r="AB2339">
        <v>4.3609999999999998</v>
      </c>
    </row>
    <row r="2340" spans="1:28" x14ac:dyDescent="0.35">
      <c r="A2340">
        <v>2015</v>
      </c>
      <c r="B2340">
        <v>7</v>
      </c>
      <c r="C2340" t="s">
        <v>640</v>
      </c>
      <c r="D2340" t="s">
        <v>641</v>
      </c>
      <c r="E2340">
        <v>8</v>
      </c>
      <c r="F2340" t="s">
        <v>116</v>
      </c>
      <c r="G2340" t="s">
        <v>86</v>
      </c>
      <c r="H2340">
        <v>4</v>
      </c>
      <c r="I2340" t="s">
        <v>6859</v>
      </c>
      <c r="J2340" t="s">
        <v>75</v>
      </c>
      <c r="K2340">
        <v>7</v>
      </c>
      <c r="L2340">
        <v>69</v>
      </c>
      <c r="M2340" t="s">
        <v>119</v>
      </c>
      <c r="N2340">
        <v>7</v>
      </c>
      <c r="O2340" t="s">
        <v>6860</v>
      </c>
      <c r="P2340" t="s">
        <v>6861</v>
      </c>
      <c r="Q2340" t="s">
        <v>6862</v>
      </c>
      <c r="R2340" t="s">
        <v>6860</v>
      </c>
      <c r="S2340">
        <v>78.238</v>
      </c>
      <c r="T2340">
        <v>75.614000000000004</v>
      </c>
      <c r="U2340" t="s">
        <v>5373</v>
      </c>
      <c r="V2340">
        <v>-1</v>
      </c>
      <c r="W2340" t="b">
        <v>0</v>
      </c>
      <c r="X2340" t="b">
        <v>1</v>
      </c>
      <c r="Y2340">
        <v>1.2210000000000036</v>
      </c>
      <c r="Z2340">
        <v>0.76599999999999113</v>
      </c>
      <c r="AA2340" t="s">
        <v>39</v>
      </c>
      <c r="AB2340">
        <v>4.3609999999999998</v>
      </c>
    </row>
    <row r="2341" spans="1:28" x14ac:dyDescent="0.35">
      <c r="A2341">
        <v>2015</v>
      </c>
      <c r="B2341">
        <v>7</v>
      </c>
      <c r="C2341" t="s">
        <v>640</v>
      </c>
      <c r="D2341" t="s">
        <v>641</v>
      </c>
      <c r="E2341">
        <v>9</v>
      </c>
      <c r="F2341" t="s">
        <v>5399</v>
      </c>
      <c r="G2341" t="s">
        <v>54</v>
      </c>
      <c r="H2341">
        <v>2</v>
      </c>
      <c r="I2341" t="s">
        <v>6863</v>
      </c>
      <c r="J2341" t="s">
        <v>114</v>
      </c>
      <c r="K2341">
        <v>8</v>
      </c>
      <c r="L2341">
        <v>69</v>
      </c>
      <c r="M2341" t="s">
        <v>119</v>
      </c>
      <c r="N2341">
        <v>8</v>
      </c>
      <c r="O2341" t="s">
        <v>6864</v>
      </c>
      <c r="P2341" t="s">
        <v>6865</v>
      </c>
      <c r="Q2341" t="s">
        <v>6866</v>
      </c>
      <c r="R2341" t="s">
        <v>6864</v>
      </c>
      <c r="S2341">
        <v>78.048000000000002</v>
      </c>
      <c r="T2341">
        <v>76.079000000000008</v>
      </c>
      <c r="U2341" t="s">
        <v>5373</v>
      </c>
      <c r="V2341">
        <v>-1</v>
      </c>
      <c r="W2341" t="b">
        <v>0</v>
      </c>
      <c r="X2341" t="b">
        <v>1</v>
      </c>
      <c r="Y2341">
        <v>1.686000000000007</v>
      </c>
      <c r="Z2341">
        <v>0.57599999999999341</v>
      </c>
      <c r="AA2341" t="s">
        <v>39</v>
      </c>
      <c r="AB2341">
        <v>4.3609999999999998</v>
      </c>
    </row>
    <row r="2342" spans="1:28" x14ac:dyDescent="0.35">
      <c r="A2342">
        <v>2015</v>
      </c>
      <c r="B2342">
        <v>7</v>
      </c>
      <c r="C2342" t="s">
        <v>640</v>
      </c>
      <c r="D2342" t="s">
        <v>641</v>
      </c>
      <c r="E2342">
        <v>10</v>
      </c>
      <c r="F2342" t="s">
        <v>2933</v>
      </c>
      <c r="G2342" t="s">
        <v>2891</v>
      </c>
      <c r="H2342">
        <v>1</v>
      </c>
      <c r="I2342" t="s">
        <v>6867</v>
      </c>
      <c r="J2342" t="s">
        <v>88</v>
      </c>
      <c r="K2342">
        <v>5</v>
      </c>
      <c r="L2342">
        <v>69</v>
      </c>
      <c r="M2342" t="s">
        <v>119</v>
      </c>
      <c r="N2342">
        <v>5</v>
      </c>
      <c r="O2342" t="s">
        <v>3303</v>
      </c>
      <c r="P2342" t="s">
        <v>6868</v>
      </c>
      <c r="Q2342" t="s">
        <v>6869</v>
      </c>
      <c r="R2342" t="s">
        <v>3303</v>
      </c>
      <c r="S2342">
        <v>77.968999999999994</v>
      </c>
      <c r="T2342">
        <v>75.194000000000003</v>
      </c>
      <c r="U2342" t="s">
        <v>5373</v>
      </c>
      <c r="V2342">
        <v>-5</v>
      </c>
      <c r="W2342" t="b">
        <v>0</v>
      </c>
      <c r="X2342" t="b">
        <v>1</v>
      </c>
      <c r="Y2342">
        <v>0.80100000000000193</v>
      </c>
      <c r="Z2342">
        <v>0.49699999999998568</v>
      </c>
      <c r="AA2342" t="s">
        <v>39</v>
      </c>
      <c r="AB2342">
        <v>4.3609999999999998</v>
      </c>
    </row>
    <row r="2343" spans="1:28" x14ac:dyDescent="0.35">
      <c r="A2343">
        <v>2015</v>
      </c>
      <c r="B2343">
        <v>7</v>
      </c>
      <c r="C2343" t="s">
        <v>640</v>
      </c>
      <c r="D2343" t="s">
        <v>641</v>
      </c>
      <c r="E2343">
        <v>11</v>
      </c>
      <c r="F2343" t="s">
        <v>1619</v>
      </c>
      <c r="G2343" t="s">
        <v>86</v>
      </c>
      <c r="H2343">
        <v>0</v>
      </c>
      <c r="I2343" t="s">
        <v>6870</v>
      </c>
      <c r="J2343" t="s">
        <v>101</v>
      </c>
      <c r="K2343">
        <v>10</v>
      </c>
      <c r="L2343">
        <v>69</v>
      </c>
      <c r="M2343" t="s">
        <v>119</v>
      </c>
      <c r="N2343">
        <v>10</v>
      </c>
      <c r="O2343" t="s">
        <v>6871</v>
      </c>
      <c r="P2343" t="s">
        <v>6872</v>
      </c>
      <c r="Q2343" t="s">
        <v>940</v>
      </c>
      <c r="R2343" t="s">
        <v>6871</v>
      </c>
      <c r="S2343">
        <v>78.888999999999996</v>
      </c>
      <c r="T2343">
        <v>76.337999999999994</v>
      </c>
      <c r="U2343" t="s">
        <v>5373</v>
      </c>
      <c r="V2343">
        <v>-1</v>
      </c>
      <c r="W2343" t="b">
        <v>0</v>
      </c>
      <c r="X2343" t="b">
        <v>1</v>
      </c>
      <c r="Y2343">
        <v>1.9449999999999932</v>
      </c>
      <c r="Z2343">
        <v>1.4169999999999874</v>
      </c>
      <c r="AA2343" t="s">
        <v>39</v>
      </c>
      <c r="AB2343">
        <v>4.3609999999999998</v>
      </c>
    </row>
    <row r="2344" spans="1:28" x14ac:dyDescent="0.35">
      <c r="A2344">
        <v>2015</v>
      </c>
      <c r="B2344">
        <v>7</v>
      </c>
      <c r="C2344" t="s">
        <v>640</v>
      </c>
      <c r="D2344" t="s">
        <v>641</v>
      </c>
      <c r="E2344">
        <v>12</v>
      </c>
      <c r="F2344" t="s">
        <v>6550</v>
      </c>
      <c r="G2344" t="s">
        <v>112</v>
      </c>
      <c r="H2344">
        <v>0</v>
      </c>
      <c r="I2344" t="s">
        <v>6873</v>
      </c>
      <c r="J2344" t="s">
        <v>56</v>
      </c>
      <c r="K2344">
        <v>11</v>
      </c>
      <c r="L2344">
        <v>69</v>
      </c>
      <c r="M2344" t="s">
        <v>119</v>
      </c>
      <c r="N2344">
        <v>11</v>
      </c>
      <c r="O2344" t="s">
        <v>6874</v>
      </c>
      <c r="P2344" t="s">
        <v>6875</v>
      </c>
      <c r="Q2344" t="s">
        <v>6874</v>
      </c>
      <c r="R2344" t="s">
        <v>91</v>
      </c>
      <c r="S2344">
        <v>78.811000000000007</v>
      </c>
      <c r="T2344">
        <v>76.042000000000002</v>
      </c>
      <c r="U2344" t="s">
        <v>5373</v>
      </c>
      <c r="V2344">
        <v>-1</v>
      </c>
      <c r="W2344" t="b">
        <v>0</v>
      </c>
      <c r="X2344" t="b">
        <v>1</v>
      </c>
      <c r="Y2344">
        <v>1.6490000000000009</v>
      </c>
      <c r="Z2344">
        <v>1.3389999999999986</v>
      </c>
      <c r="AA2344" t="s">
        <v>39</v>
      </c>
      <c r="AB2344">
        <v>4.3609999999999998</v>
      </c>
    </row>
    <row r="2345" spans="1:28" x14ac:dyDescent="0.35">
      <c r="A2345">
        <v>2015</v>
      </c>
      <c r="B2345">
        <v>7</v>
      </c>
      <c r="C2345" t="s">
        <v>640</v>
      </c>
      <c r="D2345" t="s">
        <v>641</v>
      </c>
      <c r="E2345">
        <v>13</v>
      </c>
      <c r="F2345" t="s">
        <v>2176</v>
      </c>
      <c r="G2345" t="s">
        <v>54</v>
      </c>
      <c r="H2345">
        <v>0</v>
      </c>
      <c r="I2345" t="s">
        <v>6876</v>
      </c>
      <c r="J2345" t="s">
        <v>142</v>
      </c>
      <c r="K2345">
        <v>9</v>
      </c>
      <c r="L2345">
        <v>69</v>
      </c>
      <c r="M2345" t="s">
        <v>119</v>
      </c>
      <c r="N2345">
        <v>9</v>
      </c>
      <c r="O2345" t="s">
        <v>6877</v>
      </c>
      <c r="P2345" t="s">
        <v>6878</v>
      </c>
      <c r="Q2345" t="s">
        <v>6879</v>
      </c>
      <c r="R2345" t="s">
        <v>6877</v>
      </c>
      <c r="S2345">
        <v>79.06</v>
      </c>
      <c r="T2345">
        <v>76.114000000000004</v>
      </c>
      <c r="U2345" t="s">
        <v>5373</v>
      </c>
      <c r="V2345">
        <v>-4</v>
      </c>
      <c r="W2345" t="b">
        <v>0</v>
      </c>
      <c r="X2345" t="b">
        <v>1</v>
      </c>
      <c r="Y2345">
        <v>1.7210000000000036</v>
      </c>
      <c r="Z2345">
        <v>1.5879999999999939</v>
      </c>
      <c r="AA2345" t="s">
        <v>39</v>
      </c>
      <c r="AB2345">
        <v>4.3609999999999998</v>
      </c>
    </row>
    <row r="2346" spans="1:28" x14ac:dyDescent="0.35">
      <c r="A2346">
        <v>2015</v>
      </c>
      <c r="B2346">
        <v>7</v>
      </c>
      <c r="C2346" t="s">
        <v>640</v>
      </c>
      <c r="D2346" t="s">
        <v>641</v>
      </c>
      <c r="E2346">
        <v>14</v>
      </c>
      <c r="F2346" t="s">
        <v>5419</v>
      </c>
      <c r="G2346" t="s">
        <v>140</v>
      </c>
      <c r="H2346">
        <v>0</v>
      </c>
      <c r="I2346" t="s">
        <v>6880</v>
      </c>
      <c r="J2346" t="s">
        <v>118</v>
      </c>
      <c r="K2346">
        <v>12</v>
      </c>
      <c r="L2346">
        <v>69</v>
      </c>
      <c r="M2346" t="s">
        <v>119</v>
      </c>
      <c r="N2346">
        <v>13</v>
      </c>
      <c r="O2346" t="s">
        <v>6881</v>
      </c>
      <c r="P2346" t="s">
        <v>6882</v>
      </c>
      <c r="Q2346" t="s">
        <v>6881</v>
      </c>
      <c r="R2346" t="s">
        <v>91</v>
      </c>
      <c r="S2346">
        <v>78.89</v>
      </c>
      <c r="T2346">
        <v>76.262</v>
      </c>
      <c r="U2346" t="s">
        <v>5373</v>
      </c>
      <c r="V2346">
        <v>-2</v>
      </c>
      <c r="W2346" t="b">
        <v>0</v>
      </c>
      <c r="X2346" t="b">
        <v>1</v>
      </c>
      <c r="Y2346">
        <v>1.8689999999999998</v>
      </c>
      <c r="Z2346">
        <v>1.4179999999999922</v>
      </c>
      <c r="AA2346" t="s">
        <v>39</v>
      </c>
      <c r="AB2346">
        <v>4.3609999999999998</v>
      </c>
    </row>
    <row r="2347" spans="1:28" x14ac:dyDescent="0.35">
      <c r="A2347">
        <v>2015</v>
      </c>
      <c r="B2347">
        <v>7</v>
      </c>
      <c r="C2347" t="s">
        <v>640</v>
      </c>
      <c r="D2347" t="s">
        <v>641</v>
      </c>
      <c r="E2347">
        <v>15</v>
      </c>
      <c r="F2347" t="s">
        <v>6564</v>
      </c>
      <c r="G2347" t="s">
        <v>112</v>
      </c>
      <c r="H2347">
        <v>0</v>
      </c>
      <c r="I2347" t="s">
        <v>5741</v>
      </c>
      <c r="J2347" t="s">
        <v>69</v>
      </c>
      <c r="K2347">
        <v>19</v>
      </c>
      <c r="L2347">
        <v>69</v>
      </c>
      <c r="M2347" t="s">
        <v>119</v>
      </c>
      <c r="N2347">
        <v>12</v>
      </c>
      <c r="O2347" t="s">
        <v>5780</v>
      </c>
      <c r="P2347" t="s">
        <v>6883</v>
      </c>
      <c r="Q2347" t="s">
        <v>5780</v>
      </c>
      <c r="R2347" t="s">
        <v>91</v>
      </c>
      <c r="S2347">
        <v>78.616</v>
      </c>
      <c r="T2347">
        <v>76.245000000000005</v>
      </c>
      <c r="U2347" t="s">
        <v>5373</v>
      </c>
      <c r="V2347">
        <v>4</v>
      </c>
      <c r="W2347" t="b">
        <v>0</v>
      </c>
      <c r="X2347" t="b">
        <v>1</v>
      </c>
      <c r="Y2347">
        <v>1.8520000000000039</v>
      </c>
      <c r="Z2347">
        <v>1.1439999999999912</v>
      </c>
      <c r="AA2347" t="s">
        <v>39</v>
      </c>
      <c r="AB2347">
        <v>4.3609999999999998</v>
      </c>
    </row>
    <row r="2348" spans="1:28" x14ac:dyDescent="0.35">
      <c r="A2348">
        <v>2015</v>
      </c>
      <c r="B2348">
        <v>7</v>
      </c>
      <c r="C2348" t="s">
        <v>640</v>
      </c>
      <c r="D2348" t="s">
        <v>641</v>
      </c>
      <c r="E2348">
        <v>16</v>
      </c>
      <c r="F2348" t="s">
        <v>6540</v>
      </c>
      <c r="G2348" t="s">
        <v>140</v>
      </c>
      <c r="H2348">
        <v>0</v>
      </c>
      <c r="I2348" t="s">
        <v>6884</v>
      </c>
      <c r="J2348" t="s">
        <v>125</v>
      </c>
      <c r="K2348">
        <v>14</v>
      </c>
      <c r="L2348">
        <v>68</v>
      </c>
      <c r="M2348" t="s">
        <v>126</v>
      </c>
      <c r="N2348">
        <v>15</v>
      </c>
      <c r="O2348" t="s">
        <v>6885</v>
      </c>
      <c r="P2348" t="s">
        <v>6886</v>
      </c>
      <c r="Q2348" t="s">
        <v>6885</v>
      </c>
      <c r="R2348" t="s">
        <v>91</v>
      </c>
      <c r="S2348">
        <v>79.087999999999994</v>
      </c>
      <c r="T2348">
        <v>76.62</v>
      </c>
      <c r="U2348" t="s">
        <v>5373</v>
      </c>
      <c r="V2348">
        <v>-2</v>
      </c>
      <c r="W2348" t="b">
        <v>0</v>
      </c>
      <c r="X2348" t="b">
        <v>1</v>
      </c>
      <c r="Y2348">
        <v>2.2270000000000039</v>
      </c>
      <c r="Z2348">
        <v>1.6159999999999854</v>
      </c>
      <c r="AA2348" t="s">
        <v>39</v>
      </c>
      <c r="AB2348">
        <v>4.3609999999999998</v>
      </c>
    </row>
    <row r="2349" spans="1:28" x14ac:dyDescent="0.35">
      <c r="A2349">
        <v>2015</v>
      </c>
      <c r="B2349">
        <v>7</v>
      </c>
      <c r="C2349" t="s">
        <v>640</v>
      </c>
      <c r="D2349" t="s">
        <v>641</v>
      </c>
      <c r="E2349">
        <v>17</v>
      </c>
      <c r="F2349" t="s">
        <v>6518</v>
      </c>
      <c r="G2349" t="s">
        <v>6623</v>
      </c>
      <c r="H2349">
        <v>0</v>
      </c>
      <c r="I2349" t="s">
        <v>6887</v>
      </c>
      <c r="J2349" t="s">
        <v>159</v>
      </c>
      <c r="K2349">
        <v>17</v>
      </c>
      <c r="L2349">
        <v>66</v>
      </c>
      <c r="M2349" t="s">
        <v>300</v>
      </c>
      <c r="N2349">
        <v>19</v>
      </c>
      <c r="O2349" t="s">
        <v>6888</v>
      </c>
      <c r="P2349" t="s">
        <v>6888</v>
      </c>
      <c r="Q2349" t="s">
        <v>91</v>
      </c>
      <c r="R2349" t="s">
        <v>91</v>
      </c>
      <c r="S2349">
        <v>80.706999999999994</v>
      </c>
      <c r="T2349">
        <v>79.156999999999996</v>
      </c>
      <c r="U2349" t="s">
        <v>5373</v>
      </c>
      <c r="V2349">
        <v>0</v>
      </c>
      <c r="W2349" t="b">
        <v>0</v>
      </c>
      <c r="X2349" t="b">
        <v>1</v>
      </c>
      <c r="Y2349">
        <v>4.7639999999999958</v>
      </c>
      <c r="Z2349">
        <v>3.2349999999999852</v>
      </c>
      <c r="AA2349" t="s">
        <v>39</v>
      </c>
      <c r="AB2349">
        <v>4.3609999999999998</v>
      </c>
    </row>
    <row r="2350" spans="1:28" x14ac:dyDescent="0.35">
      <c r="A2350">
        <v>2015</v>
      </c>
      <c r="B2350">
        <v>7</v>
      </c>
      <c r="C2350" t="s">
        <v>640</v>
      </c>
      <c r="D2350" t="s">
        <v>641</v>
      </c>
      <c r="E2350">
        <v>18</v>
      </c>
      <c r="F2350" t="s">
        <v>6622</v>
      </c>
      <c r="G2350" t="s">
        <v>6623</v>
      </c>
      <c r="H2350">
        <v>0</v>
      </c>
      <c r="I2350" t="s">
        <v>6889</v>
      </c>
      <c r="J2350" t="s">
        <v>165</v>
      </c>
      <c r="K2350">
        <v>16</v>
      </c>
      <c r="L2350">
        <v>57</v>
      </c>
      <c r="M2350" t="s">
        <v>1005</v>
      </c>
      <c r="N2350">
        <v>18</v>
      </c>
      <c r="O2350" t="s">
        <v>6890</v>
      </c>
      <c r="P2350" t="s">
        <v>6890</v>
      </c>
      <c r="Q2350" t="s">
        <v>91</v>
      </c>
      <c r="R2350" t="s">
        <v>91</v>
      </c>
      <c r="S2350">
        <v>80.804000000000002</v>
      </c>
      <c r="T2350">
        <v>79.132999999999996</v>
      </c>
      <c r="U2350" t="s">
        <v>5373</v>
      </c>
      <c r="V2350">
        <v>-2</v>
      </c>
      <c r="W2350" t="b">
        <v>0</v>
      </c>
      <c r="X2350" t="b">
        <v>1</v>
      </c>
      <c r="Y2350">
        <v>4.7399999999999949</v>
      </c>
      <c r="Z2350">
        <v>3.3319999999999936</v>
      </c>
      <c r="AA2350" t="s">
        <v>39</v>
      </c>
      <c r="AB2350">
        <v>4.3609999999999998</v>
      </c>
    </row>
    <row r="2351" spans="1:28" x14ac:dyDescent="0.35">
      <c r="A2351">
        <v>2015</v>
      </c>
      <c r="B2351">
        <v>7</v>
      </c>
      <c r="C2351" t="s">
        <v>640</v>
      </c>
      <c r="D2351" t="s">
        <v>641</v>
      </c>
      <c r="E2351">
        <v>19</v>
      </c>
      <c r="F2351" t="s">
        <v>73</v>
      </c>
      <c r="G2351" t="s">
        <v>47</v>
      </c>
      <c r="H2351">
        <v>0</v>
      </c>
      <c r="I2351" t="s">
        <v>6891</v>
      </c>
      <c r="J2351" t="s">
        <v>63</v>
      </c>
      <c r="K2351">
        <v>20</v>
      </c>
      <c r="L2351">
        <v>54</v>
      </c>
      <c r="M2351" t="s">
        <v>1005</v>
      </c>
      <c r="O2351" t="s">
        <v>504</v>
      </c>
      <c r="P2351" t="s">
        <v>504</v>
      </c>
      <c r="Q2351" t="s">
        <v>504</v>
      </c>
      <c r="R2351" t="s">
        <v>504</v>
      </c>
      <c r="S2351">
        <v>78.855999999999995</v>
      </c>
      <c r="U2351" t="s">
        <v>5373</v>
      </c>
      <c r="V2351">
        <v>1</v>
      </c>
      <c r="W2351" t="b">
        <v>0</v>
      </c>
      <c r="X2351" t="b">
        <v>1</v>
      </c>
      <c r="Z2351">
        <v>1.3839999999999861</v>
      </c>
      <c r="AA2351" t="s">
        <v>39</v>
      </c>
      <c r="AB2351">
        <v>4.3609999999999998</v>
      </c>
    </row>
    <row r="2352" spans="1:28" x14ac:dyDescent="0.35">
      <c r="A2352">
        <v>2015</v>
      </c>
      <c r="B2352">
        <v>7</v>
      </c>
      <c r="C2352" t="s">
        <v>640</v>
      </c>
      <c r="D2352" t="s">
        <v>641</v>
      </c>
      <c r="E2352">
        <v>20</v>
      </c>
      <c r="F2352" t="s">
        <v>30</v>
      </c>
      <c r="G2352" t="s">
        <v>47</v>
      </c>
      <c r="H2352">
        <v>0</v>
      </c>
      <c r="I2352" t="s">
        <v>6892</v>
      </c>
      <c r="J2352" t="s">
        <v>136</v>
      </c>
      <c r="K2352">
        <v>13</v>
      </c>
      <c r="L2352">
        <v>44</v>
      </c>
      <c r="M2352" t="s">
        <v>234</v>
      </c>
      <c r="N2352">
        <v>14</v>
      </c>
      <c r="O2352" t="s">
        <v>6893</v>
      </c>
      <c r="P2352" t="s">
        <v>6894</v>
      </c>
      <c r="Q2352" t="s">
        <v>6893</v>
      </c>
      <c r="R2352" t="s">
        <v>91</v>
      </c>
      <c r="S2352">
        <v>79.58</v>
      </c>
      <c r="T2352">
        <v>76.275999999999996</v>
      </c>
      <c r="U2352" t="s">
        <v>5373</v>
      </c>
      <c r="V2352">
        <v>-7</v>
      </c>
      <c r="W2352" t="b">
        <v>0</v>
      </c>
      <c r="X2352" t="b">
        <v>1</v>
      </c>
      <c r="Y2352">
        <v>1.8829999999999956</v>
      </c>
      <c r="Z2352">
        <v>2.1079999999999899</v>
      </c>
      <c r="AA2352" t="s">
        <v>39</v>
      </c>
      <c r="AB2352">
        <v>4.3609999999999998</v>
      </c>
    </row>
    <row r="2353" spans="1:28" x14ac:dyDescent="0.35">
      <c r="A2353">
        <v>2015</v>
      </c>
      <c r="B2353">
        <v>8</v>
      </c>
      <c r="C2353" t="s">
        <v>5809</v>
      </c>
      <c r="D2353" t="s">
        <v>5810</v>
      </c>
      <c r="E2353">
        <v>1</v>
      </c>
      <c r="F2353" t="s">
        <v>60</v>
      </c>
      <c r="G2353" t="s">
        <v>61</v>
      </c>
      <c r="H2353">
        <v>25</v>
      </c>
      <c r="I2353" t="s">
        <v>6895</v>
      </c>
      <c r="J2353" t="s">
        <v>33</v>
      </c>
      <c r="K2353">
        <v>2</v>
      </c>
      <c r="L2353">
        <v>71</v>
      </c>
      <c r="M2353" t="s">
        <v>34</v>
      </c>
      <c r="N2353">
        <v>2</v>
      </c>
      <c r="O2353" t="s">
        <v>6896</v>
      </c>
      <c r="P2353" t="s">
        <v>6897</v>
      </c>
      <c r="Q2353" t="s">
        <v>6898</v>
      </c>
      <c r="R2353" t="s">
        <v>6896</v>
      </c>
      <c r="S2353">
        <v>71.234999999999999</v>
      </c>
      <c r="T2353">
        <v>68.655000000000001</v>
      </c>
      <c r="U2353" t="s">
        <v>5373</v>
      </c>
      <c r="V2353">
        <v>1</v>
      </c>
      <c r="W2353" t="b">
        <v>1</v>
      </c>
      <c r="X2353" t="b">
        <v>1</v>
      </c>
      <c r="Y2353">
        <v>0.20000000000000284</v>
      </c>
      <c r="Z2353">
        <v>0</v>
      </c>
      <c r="AA2353" t="s">
        <v>39</v>
      </c>
      <c r="AB2353">
        <v>4.3179999999999996</v>
      </c>
    </row>
    <row r="2354" spans="1:28" x14ac:dyDescent="0.35">
      <c r="A2354">
        <v>2015</v>
      </c>
      <c r="B2354">
        <v>8</v>
      </c>
      <c r="C2354" t="s">
        <v>5809</v>
      </c>
      <c r="D2354" t="s">
        <v>5810</v>
      </c>
      <c r="E2354">
        <v>2</v>
      </c>
      <c r="F2354" t="s">
        <v>46</v>
      </c>
      <c r="G2354" t="s">
        <v>61</v>
      </c>
      <c r="H2354">
        <v>18</v>
      </c>
      <c r="I2354" t="s">
        <v>6899</v>
      </c>
      <c r="J2354" t="s">
        <v>107</v>
      </c>
      <c r="K2354">
        <v>1</v>
      </c>
      <c r="L2354">
        <v>71</v>
      </c>
      <c r="M2354" t="s">
        <v>34</v>
      </c>
      <c r="N2354">
        <v>1</v>
      </c>
      <c r="O2354" t="s">
        <v>6900</v>
      </c>
      <c r="P2354" t="s">
        <v>6901</v>
      </c>
      <c r="Q2354" t="s">
        <v>6902</v>
      </c>
      <c r="R2354" t="s">
        <v>6900</v>
      </c>
      <c r="S2354">
        <v>71.474999999999994</v>
      </c>
      <c r="T2354">
        <v>68.454999999999998</v>
      </c>
      <c r="U2354" t="s">
        <v>5373</v>
      </c>
      <c r="V2354">
        <v>-1</v>
      </c>
      <c r="W2354" t="b">
        <v>1</v>
      </c>
      <c r="X2354" t="b">
        <v>1</v>
      </c>
      <c r="Y2354">
        <v>0</v>
      </c>
      <c r="Z2354">
        <v>0.23999999999999488</v>
      </c>
      <c r="AA2354" t="s">
        <v>39</v>
      </c>
      <c r="AB2354">
        <v>4.3179999999999996</v>
      </c>
    </row>
    <row r="2355" spans="1:28" x14ac:dyDescent="0.35">
      <c r="A2355">
        <v>2015</v>
      </c>
      <c r="B2355">
        <v>8</v>
      </c>
      <c r="C2355" t="s">
        <v>5809</v>
      </c>
      <c r="D2355" t="s">
        <v>5810</v>
      </c>
      <c r="E2355">
        <v>3</v>
      </c>
      <c r="F2355" t="s">
        <v>40</v>
      </c>
      <c r="G2355" t="s">
        <v>93</v>
      </c>
      <c r="H2355">
        <v>15</v>
      </c>
      <c r="I2355" t="s">
        <v>6903</v>
      </c>
      <c r="J2355" t="s">
        <v>49</v>
      </c>
      <c r="K2355">
        <v>4</v>
      </c>
      <c r="L2355">
        <v>71</v>
      </c>
      <c r="M2355" t="s">
        <v>34</v>
      </c>
      <c r="N2355">
        <v>4</v>
      </c>
      <c r="O2355" t="s">
        <v>6904</v>
      </c>
      <c r="P2355" t="s">
        <v>6905</v>
      </c>
      <c r="Q2355" t="s">
        <v>6906</v>
      </c>
      <c r="R2355" t="s">
        <v>6904</v>
      </c>
      <c r="S2355">
        <v>71.613</v>
      </c>
      <c r="T2355">
        <v>69.192000000000007</v>
      </c>
      <c r="U2355" t="s">
        <v>5373</v>
      </c>
      <c r="V2355">
        <v>1</v>
      </c>
      <c r="W2355" t="b">
        <v>1</v>
      </c>
      <c r="X2355" t="b">
        <v>1</v>
      </c>
      <c r="Y2355">
        <v>0.73700000000000898</v>
      </c>
      <c r="Z2355">
        <v>0.37800000000000011</v>
      </c>
      <c r="AA2355" t="s">
        <v>39</v>
      </c>
      <c r="AB2355">
        <v>4.3179999999999996</v>
      </c>
    </row>
    <row r="2356" spans="1:28" x14ac:dyDescent="0.35">
      <c r="A2356">
        <v>2015</v>
      </c>
      <c r="B2356">
        <v>8</v>
      </c>
      <c r="C2356" t="s">
        <v>5809</v>
      </c>
      <c r="D2356" t="s">
        <v>5810</v>
      </c>
      <c r="E2356">
        <v>4</v>
      </c>
      <c r="F2356" t="s">
        <v>53</v>
      </c>
      <c r="G2356" t="s">
        <v>31</v>
      </c>
      <c r="H2356">
        <v>12</v>
      </c>
      <c r="I2356" t="s">
        <v>6907</v>
      </c>
      <c r="J2356" t="s">
        <v>81</v>
      </c>
      <c r="K2356">
        <v>3</v>
      </c>
      <c r="L2356">
        <v>71</v>
      </c>
      <c r="M2356" t="s">
        <v>34</v>
      </c>
      <c r="N2356">
        <v>3</v>
      </c>
      <c r="O2356" t="s">
        <v>6908</v>
      </c>
      <c r="P2356" t="s">
        <v>6909</v>
      </c>
      <c r="Q2356" t="s">
        <v>6910</v>
      </c>
      <c r="R2356" t="s">
        <v>6908</v>
      </c>
      <c r="S2356">
        <v>71.498999999999995</v>
      </c>
      <c r="T2356">
        <v>68.81</v>
      </c>
      <c r="U2356" t="s">
        <v>5373</v>
      </c>
      <c r="V2356">
        <v>-1</v>
      </c>
      <c r="W2356" t="b">
        <v>1</v>
      </c>
      <c r="X2356" t="b">
        <v>1</v>
      </c>
      <c r="Y2356">
        <v>0.35500000000000398</v>
      </c>
      <c r="Z2356">
        <v>0.26399999999999579</v>
      </c>
      <c r="AA2356" t="s">
        <v>39</v>
      </c>
      <c r="AB2356">
        <v>4.3179999999999996</v>
      </c>
    </row>
    <row r="2357" spans="1:28" x14ac:dyDescent="0.35">
      <c r="A2357">
        <v>2015</v>
      </c>
      <c r="B2357">
        <v>8</v>
      </c>
      <c r="C2357" t="s">
        <v>5809</v>
      </c>
      <c r="D2357" t="s">
        <v>5810</v>
      </c>
      <c r="E2357">
        <v>5</v>
      </c>
      <c r="F2357" t="s">
        <v>4251</v>
      </c>
      <c r="G2357" t="s">
        <v>93</v>
      </c>
      <c r="H2357">
        <v>10</v>
      </c>
      <c r="I2357" t="s">
        <v>6911</v>
      </c>
      <c r="J2357" t="s">
        <v>88</v>
      </c>
      <c r="K2357">
        <v>6</v>
      </c>
      <c r="L2357">
        <v>71</v>
      </c>
      <c r="M2357" t="s">
        <v>34</v>
      </c>
      <c r="N2357">
        <v>6</v>
      </c>
      <c r="O2357" t="s">
        <v>6912</v>
      </c>
      <c r="P2357" t="s">
        <v>6913</v>
      </c>
      <c r="Q2357" t="s">
        <v>6914</v>
      </c>
      <c r="R2357" t="s">
        <v>6912</v>
      </c>
      <c r="S2357">
        <v>72.248000000000005</v>
      </c>
      <c r="T2357">
        <v>69.319000000000003</v>
      </c>
      <c r="U2357" t="s">
        <v>5373</v>
      </c>
      <c r="V2357">
        <v>1</v>
      </c>
      <c r="W2357" t="b">
        <v>1</v>
      </c>
      <c r="X2357" t="b">
        <v>1</v>
      </c>
      <c r="Y2357">
        <v>0.86400000000000432</v>
      </c>
      <c r="Z2357">
        <v>1.0130000000000052</v>
      </c>
      <c r="AA2357" t="s">
        <v>39</v>
      </c>
      <c r="AB2357">
        <v>4.3179999999999996</v>
      </c>
    </row>
    <row r="2358" spans="1:28" x14ac:dyDescent="0.35">
      <c r="A2358">
        <v>2015</v>
      </c>
      <c r="B2358">
        <v>8</v>
      </c>
      <c r="C2358" t="s">
        <v>5809</v>
      </c>
      <c r="D2358" t="s">
        <v>5810</v>
      </c>
      <c r="E2358">
        <v>6</v>
      </c>
      <c r="F2358" t="s">
        <v>116</v>
      </c>
      <c r="G2358" t="s">
        <v>86</v>
      </c>
      <c r="H2358">
        <v>8</v>
      </c>
      <c r="I2358" t="s">
        <v>6915</v>
      </c>
      <c r="J2358" t="s">
        <v>56</v>
      </c>
      <c r="K2358">
        <v>5</v>
      </c>
      <c r="L2358">
        <v>71</v>
      </c>
      <c r="M2358" t="s">
        <v>34</v>
      </c>
      <c r="N2358">
        <v>5</v>
      </c>
      <c r="O2358" t="s">
        <v>6916</v>
      </c>
      <c r="P2358" t="s">
        <v>6917</v>
      </c>
      <c r="Q2358" t="s">
        <v>6918</v>
      </c>
      <c r="R2358" t="s">
        <v>6916</v>
      </c>
      <c r="S2358">
        <v>72.540999999999997</v>
      </c>
      <c r="T2358">
        <v>69.278000000000006</v>
      </c>
      <c r="U2358" t="s">
        <v>5373</v>
      </c>
      <c r="V2358">
        <v>-1</v>
      </c>
      <c r="W2358" t="b">
        <v>1</v>
      </c>
      <c r="X2358" t="b">
        <v>1</v>
      </c>
      <c r="Y2358">
        <v>0.8230000000000075</v>
      </c>
      <c r="Z2358">
        <v>1.3059999999999974</v>
      </c>
      <c r="AA2358" t="s">
        <v>39</v>
      </c>
      <c r="AB2358">
        <v>4.3179999999999996</v>
      </c>
    </row>
    <row r="2359" spans="1:28" x14ac:dyDescent="0.35">
      <c r="A2359">
        <v>2015</v>
      </c>
      <c r="B2359">
        <v>8</v>
      </c>
      <c r="C2359" t="s">
        <v>5809</v>
      </c>
      <c r="D2359" t="s">
        <v>5810</v>
      </c>
      <c r="E2359">
        <v>7</v>
      </c>
      <c r="F2359" t="s">
        <v>1610</v>
      </c>
      <c r="G2359" t="s">
        <v>2891</v>
      </c>
      <c r="H2359">
        <v>6</v>
      </c>
      <c r="I2359" t="s">
        <v>6919</v>
      </c>
      <c r="J2359" t="s">
        <v>95</v>
      </c>
      <c r="K2359">
        <v>10</v>
      </c>
      <c r="L2359">
        <v>70</v>
      </c>
      <c r="M2359" t="s">
        <v>119</v>
      </c>
      <c r="N2359">
        <v>11</v>
      </c>
      <c r="O2359" t="s">
        <v>6920</v>
      </c>
      <c r="P2359" t="s">
        <v>6921</v>
      </c>
      <c r="Q2359" t="s">
        <v>6920</v>
      </c>
      <c r="R2359" t="s">
        <v>91</v>
      </c>
      <c r="S2359">
        <v>71.784999999999997</v>
      </c>
      <c r="T2359">
        <v>70.373999999999995</v>
      </c>
      <c r="U2359" t="s">
        <v>5373</v>
      </c>
      <c r="V2359">
        <v>3</v>
      </c>
      <c r="W2359" t="b">
        <v>0</v>
      </c>
      <c r="X2359" t="b">
        <v>1</v>
      </c>
      <c r="Y2359">
        <v>1.9189999999999969</v>
      </c>
      <c r="Z2359">
        <v>0.54999999999999716</v>
      </c>
      <c r="AA2359" t="s">
        <v>39</v>
      </c>
      <c r="AB2359">
        <v>4.3179999999999996</v>
      </c>
    </row>
    <row r="2360" spans="1:28" x14ac:dyDescent="0.35">
      <c r="A2360">
        <v>2015</v>
      </c>
      <c r="B2360">
        <v>8</v>
      </c>
      <c r="C2360" t="s">
        <v>5809</v>
      </c>
      <c r="D2360" t="s">
        <v>5810</v>
      </c>
      <c r="E2360">
        <v>8</v>
      </c>
      <c r="F2360" t="s">
        <v>6564</v>
      </c>
      <c r="G2360" t="s">
        <v>112</v>
      </c>
      <c r="H2360">
        <v>4</v>
      </c>
      <c r="I2360" t="s">
        <v>6922</v>
      </c>
      <c r="J2360" t="s">
        <v>75</v>
      </c>
      <c r="K2360">
        <v>7</v>
      </c>
      <c r="L2360">
        <v>70</v>
      </c>
      <c r="M2360" t="s">
        <v>119</v>
      </c>
      <c r="N2360">
        <v>7</v>
      </c>
      <c r="O2360" t="s">
        <v>6923</v>
      </c>
      <c r="P2360" t="s">
        <v>6924</v>
      </c>
      <c r="Q2360" t="s">
        <v>6925</v>
      </c>
      <c r="R2360" t="s">
        <v>6923</v>
      </c>
      <c r="S2360">
        <v>72.349000000000004</v>
      </c>
      <c r="T2360">
        <v>69.611999999999995</v>
      </c>
      <c r="U2360" t="s">
        <v>5373</v>
      </c>
      <c r="V2360">
        <v>-1</v>
      </c>
      <c r="W2360" t="b">
        <v>0</v>
      </c>
      <c r="X2360" t="b">
        <v>1</v>
      </c>
      <c r="Y2360">
        <v>1.1569999999999965</v>
      </c>
      <c r="Z2360">
        <v>1.1140000000000043</v>
      </c>
      <c r="AA2360" t="s">
        <v>39</v>
      </c>
      <c r="AB2360">
        <v>4.3179999999999996</v>
      </c>
    </row>
    <row r="2361" spans="1:28" x14ac:dyDescent="0.35">
      <c r="A2361">
        <v>2015</v>
      </c>
      <c r="B2361">
        <v>8</v>
      </c>
      <c r="C2361" t="s">
        <v>5809</v>
      </c>
      <c r="D2361" t="s">
        <v>5810</v>
      </c>
      <c r="E2361">
        <v>9</v>
      </c>
      <c r="F2361" t="s">
        <v>1619</v>
      </c>
      <c r="G2361" t="s">
        <v>86</v>
      </c>
      <c r="H2361">
        <v>2</v>
      </c>
      <c r="I2361" t="s">
        <v>6926</v>
      </c>
      <c r="J2361" t="s">
        <v>130</v>
      </c>
      <c r="K2361">
        <v>13</v>
      </c>
      <c r="L2361">
        <v>70</v>
      </c>
      <c r="M2361" t="s">
        <v>119</v>
      </c>
      <c r="N2361">
        <v>16</v>
      </c>
      <c r="O2361" t="s">
        <v>6927</v>
      </c>
      <c r="P2361" t="s">
        <v>6927</v>
      </c>
      <c r="Q2361" t="s">
        <v>91</v>
      </c>
      <c r="R2361" t="s">
        <v>91</v>
      </c>
      <c r="S2361">
        <v>72.376999999999995</v>
      </c>
      <c r="T2361">
        <v>72.522000000000006</v>
      </c>
      <c r="U2361" t="s">
        <v>5373</v>
      </c>
      <c r="V2361">
        <v>4</v>
      </c>
      <c r="W2361" t="b">
        <v>0</v>
      </c>
      <c r="X2361" t="b">
        <v>1</v>
      </c>
      <c r="Y2361">
        <v>4.0670000000000073</v>
      </c>
      <c r="Z2361">
        <v>1.1419999999999959</v>
      </c>
      <c r="AA2361" t="s">
        <v>39</v>
      </c>
      <c r="AB2361">
        <v>4.3179999999999996</v>
      </c>
    </row>
    <row r="2362" spans="1:28" x14ac:dyDescent="0.35">
      <c r="A2362">
        <v>2015</v>
      </c>
      <c r="B2362">
        <v>8</v>
      </c>
      <c r="C2362" t="s">
        <v>5809</v>
      </c>
      <c r="D2362" t="s">
        <v>5810</v>
      </c>
      <c r="E2362">
        <v>10</v>
      </c>
      <c r="F2362" t="s">
        <v>2176</v>
      </c>
      <c r="G2362" t="s">
        <v>54</v>
      </c>
      <c r="H2362">
        <v>1</v>
      </c>
      <c r="I2362" t="s">
        <v>6928</v>
      </c>
      <c r="J2362" t="s">
        <v>42</v>
      </c>
      <c r="K2362">
        <v>18</v>
      </c>
      <c r="L2362">
        <v>70</v>
      </c>
      <c r="M2362" t="s">
        <v>119</v>
      </c>
      <c r="N2362">
        <v>14</v>
      </c>
      <c r="O2362" t="s">
        <v>6929</v>
      </c>
      <c r="P2362" t="s">
        <v>6930</v>
      </c>
      <c r="Q2362" t="s">
        <v>6929</v>
      </c>
      <c r="R2362" t="s">
        <v>91</v>
      </c>
      <c r="S2362">
        <v>71.688999999999993</v>
      </c>
      <c r="T2362">
        <v>70.481999999999999</v>
      </c>
      <c r="U2362" t="s">
        <v>5373</v>
      </c>
      <c r="V2362">
        <v>8</v>
      </c>
      <c r="W2362" t="b">
        <v>0</v>
      </c>
      <c r="X2362" t="b">
        <v>1</v>
      </c>
      <c r="Y2362">
        <v>2.027000000000001</v>
      </c>
      <c r="Z2362">
        <v>0.45399999999999352</v>
      </c>
      <c r="AA2362" t="s">
        <v>39</v>
      </c>
      <c r="AB2362">
        <v>4.3179999999999996</v>
      </c>
    </row>
    <row r="2363" spans="1:28" x14ac:dyDescent="0.35">
      <c r="A2363">
        <v>2015</v>
      </c>
      <c r="B2363">
        <v>8</v>
      </c>
      <c r="C2363" t="s">
        <v>5809</v>
      </c>
      <c r="D2363" t="s">
        <v>5810</v>
      </c>
      <c r="E2363">
        <v>11</v>
      </c>
      <c r="F2363" t="s">
        <v>6540</v>
      </c>
      <c r="G2363" t="s">
        <v>140</v>
      </c>
      <c r="H2363">
        <v>0</v>
      </c>
      <c r="I2363" t="s">
        <v>2825</v>
      </c>
      <c r="J2363" t="s">
        <v>101</v>
      </c>
      <c r="K2363">
        <v>8</v>
      </c>
      <c r="L2363">
        <v>70</v>
      </c>
      <c r="M2363" t="s">
        <v>119</v>
      </c>
      <c r="N2363">
        <v>9</v>
      </c>
      <c r="O2363" t="s">
        <v>6931</v>
      </c>
      <c r="P2363" t="s">
        <v>6932</v>
      </c>
      <c r="Q2363" t="s">
        <v>6933</v>
      </c>
      <c r="R2363" t="s">
        <v>6931</v>
      </c>
      <c r="S2363">
        <v>73.05</v>
      </c>
      <c r="T2363">
        <v>69.712999999999994</v>
      </c>
      <c r="U2363" t="s">
        <v>5373</v>
      </c>
      <c r="V2363">
        <v>-3</v>
      </c>
      <c r="W2363" t="b">
        <v>0</v>
      </c>
      <c r="X2363" t="b">
        <v>1</v>
      </c>
      <c r="Y2363">
        <v>1.2579999999999956</v>
      </c>
      <c r="Z2363">
        <v>1.8149999999999977</v>
      </c>
      <c r="AA2363" t="s">
        <v>39</v>
      </c>
      <c r="AB2363">
        <v>4.3179999999999996</v>
      </c>
    </row>
    <row r="2364" spans="1:28" x14ac:dyDescent="0.35">
      <c r="A2364">
        <v>2015</v>
      </c>
      <c r="B2364">
        <v>8</v>
      </c>
      <c r="C2364" t="s">
        <v>5809</v>
      </c>
      <c r="D2364" t="s">
        <v>5810</v>
      </c>
      <c r="E2364">
        <v>12</v>
      </c>
      <c r="F2364" t="s">
        <v>5399</v>
      </c>
      <c r="G2364" t="s">
        <v>54</v>
      </c>
      <c r="H2364">
        <v>0</v>
      </c>
      <c r="I2364" t="s">
        <v>6934</v>
      </c>
      <c r="J2364" t="s">
        <v>114</v>
      </c>
      <c r="K2364">
        <v>15</v>
      </c>
      <c r="L2364">
        <v>70</v>
      </c>
      <c r="M2364" t="s">
        <v>119</v>
      </c>
      <c r="N2364">
        <v>8</v>
      </c>
      <c r="O2364" t="s">
        <v>6935</v>
      </c>
      <c r="P2364" t="s">
        <v>6936</v>
      </c>
      <c r="Q2364" t="s">
        <v>6937</v>
      </c>
      <c r="R2364" t="s">
        <v>6935</v>
      </c>
      <c r="S2364">
        <v>72.316000000000003</v>
      </c>
      <c r="T2364">
        <v>69.694000000000003</v>
      </c>
      <c r="U2364" t="s">
        <v>5373</v>
      </c>
      <c r="V2364">
        <v>3</v>
      </c>
      <c r="W2364" t="b">
        <v>0</v>
      </c>
      <c r="X2364" t="b">
        <v>1</v>
      </c>
      <c r="Y2364">
        <v>1.2390000000000043</v>
      </c>
      <c r="Z2364">
        <v>1.0810000000000031</v>
      </c>
      <c r="AA2364" t="s">
        <v>39</v>
      </c>
      <c r="AB2364">
        <v>4.3179999999999996</v>
      </c>
    </row>
    <row r="2365" spans="1:28" x14ac:dyDescent="0.35">
      <c r="A2365">
        <v>2015</v>
      </c>
      <c r="B2365">
        <v>8</v>
      </c>
      <c r="C2365" t="s">
        <v>5809</v>
      </c>
      <c r="D2365" t="s">
        <v>5810</v>
      </c>
      <c r="E2365">
        <v>13</v>
      </c>
      <c r="F2365" t="s">
        <v>5419</v>
      </c>
      <c r="G2365" t="s">
        <v>140</v>
      </c>
      <c r="H2365">
        <v>0</v>
      </c>
      <c r="I2365" t="s">
        <v>6938</v>
      </c>
      <c r="J2365" t="s">
        <v>69</v>
      </c>
      <c r="K2365">
        <v>11</v>
      </c>
      <c r="L2365">
        <v>69</v>
      </c>
      <c r="M2365" t="s">
        <v>126</v>
      </c>
      <c r="N2365">
        <v>12</v>
      </c>
      <c r="O2365" t="s">
        <v>6939</v>
      </c>
      <c r="P2365" t="s">
        <v>6940</v>
      </c>
      <c r="Q2365" t="s">
        <v>6939</v>
      </c>
      <c r="R2365" t="s">
        <v>91</v>
      </c>
      <c r="S2365">
        <v>72.516000000000005</v>
      </c>
      <c r="T2365">
        <v>70.426000000000002</v>
      </c>
      <c r="U2365" t="s">
        <v>5373</v>
      </c>
      <c r="V2365">
        <v>-2</v>
      </c>
      <c r="W2365" t="b">
        <v>0</v>
      </c>
      <c r="X2365" t="b">
        <v>1</v>
      </c>
      <c r="Y2365">
        <v>1.9710000000000036</v>
      </c>
      <c r="Z2365">
        <v>1.2810000000000059</v>
      </c>
      <c r="AA2365" t="s">
        <v>39</v>
      </c>
      <c r="AB2365">
        <v>4.3179999999999996</v>
      </c>
    </row>
    <row r="2366" spans="1:28" x14ac:dyDescent="0.35">
      <c r="A2366">
        <v>2015</v>
      </c>
      <c r="B2366">
        <v>8</v>
      </c>
      <c r="C2366" t="s">
        <v>5809</v>
      </c>
      <c r="D2366" t="s">
        <v>5810</v>
      </c>
      <c r="E2366">
        <v>14</v>
      </c>
      <c r="F2366" t="s">
        <v>6622</v>
      </c>
      <c r="G2366" t="s">
        <v>6623</v>
      </c>
      <c r="H2366">
        <v>0</v>
      </c>
      <c r="I2366" t="s">
        <v>6941</v>
      </c>
      <c r="J2366" t="s">
        <v>142</v>
      </c>
      <c r="K2366">
        <v>16</v>
      </c>
      <c r="L2366">
        <v>68</v>
      </c>
      <c r="M2366" t="s">
        <v>295</v>
      </c>
      <c r="N2366">
        <v>19</v>
      </c>
      <c r="O2366" t="s">
        <v>6942</v>
      </c>
      <c r="P2366" t="s">
        <v>6942</v>
      </c>
      <c r="Q2366" t="s">
        <v>91</v>
      </c>
      <c r="R2366" t="s">
        <v>91</v>
      </c>
      <c r="S2366">
        <v>74.938999999999993</v>
      </c>
      <c r="T2366">
        <v>74.070999999999998</v>
      </c>
      <c r="U2366" t="s">
        <v>5373</v>
      </c>
      <c r="V2366">
        <v>2</v>
      </c>
      <c r="W2366" t="b">
        <v>0</v>
      </c>
      <c r="X2366" t="b">
        <v>1</v>
      </c>
      <c r="Y2366">
        <v>5.6159999999999997</v>
      </c>
      <c r="Z2366">
        <v>3.7039999999999935</v>
      </c>
      <c r="AA2366" t="s">
        <v>39</v>
      </c>
      <c r="AB2366">
        <v>4.3179999999999996</v>
      </c>
    </row>
    <row r="2367" spans="1:28" x14ac:dyDescent="0.35">
      <c r="A2367">
        <v>2015</v>
      </c>
      <c r="B2367">
        <v>8</v>
      </c>
      <c r="C2367" t="s">
        <v>5809</v>
      </c>
      <c r="D2367" t="s">
        <v>5810</v>
      </c>
      <c r="E2367">
        <v>15</v>
      </c>
      <c r="F2367" t="s">
        <v>2933</v>
      </c>
      <c r="G2367" t="s">
        <v>2891</v>
      </c>
      <c r="H2367">
        <v>0</v>
      </c>
      <c r="I2367" t="s">
        <v>6943</v>
      </c>
      <c r="J2367" t="s">
        <v>63</v>
      </c>
      <c r="K2367">
        <v>9</v>
      </c>
      <c r="L2367">
        <v>35</v>
      </c>
      <c r="M2367" t="s">
        <v>155</v>
      </c>
      <c r="N2367">
        <v>10</v>
      </c>
      <c r="O2367" t="s">
        <v>6944</v>
      </c>
      <c r="P2367" t="s">
        <v>6945</v>
      </c>
      <c r="Q2367" t="s">
        <v>6944</v>
      </c>
      <c r="R2367" t="s">
        <v>91</v>
      </c>
      <c r="S2367">
        <v>72.881</v>
      </c>
      <c r="T2367">
        <v>69.92</v>
      </c>
      <c r="U2367" t="s">
        <v>5373</v>
      </c>
      <c r="V2367">
        <v>-6</v>
      </c>
      <c r="W2367" t="b">
        <v>0</v>
      </c>
      <c r="X2367" t="b">
        <v>1</v>
      </c>
      <c r="Y2367">
        <v>1.4650000000000034</v>
      </c>
      <c r="Z2367">
        <v>1.6460000000000008</v>
      </c>
      <c r="AA2367" t="s">
        <v>39</v>
      </c>
      <c r="AB2367">
        <v>4.3179999999999996</v>
      </c>
    </row>
    <row r="2368" spans="1:28" x14ac:dyDescent="0.35">
      <c r="A2368">
        <v>2015</v>
      </c>
      <c r="B2368">
        <v>8</v>
      </c>
      <c r="C2368" t="s">
        <v>5809</v>
      </c>
      <c r="D2368" t="s">
        <v>5810</v>
      </c>
      <c r="E2368">
        <v>16</v>
      </c>
      <c r="F2368" t="s">
        <v>6550</v>
      </c>
      <c r="G2368" t="s">
        <v>112</v>
      </c>
      <c r="H2368">
        <v>0</v>
      </c>
      <c r="I2368" t="s">
        <v>6946</v>
      </c>
      <c r="J2368" t="s">
        <v>118</v>
      </c>
      <c r="K2368">
        <v>12</v>
      </c>
      <c r="L2368">
        <v>35</v>
      </c>
      <c r="M2368" t="s">
        <v>6568</v>
      </c>
      <c r="N2368">
        <v>13</v>
      </c>
      <c r="O2368" t="s">
        <v>6947</v>
      </c>
      <c r="P2368" t="s">
        <v>6948</v>
      </c>
      <c r="Q2368" t="s">
        <v>6947</v>
      </c>
      <c r="R2368" t="s">
        <v>91</v>
      </c>
      <c r="S2368">
        <v>73.233999999999995</v>
      </c>
      <c r="T2368">
        <v>70.465000000000003</v>
      </c>
      <c r="U2368" t="s">
        <v>5373</v>
      </c>
      <c r="V2368">
        <v>-4</v>
      </c>
      <c r="W2368" t="b">
        <v>0</v>
      </c>
      <c r="X2368" t="b">
        <v>1</v>
      </c>
      <c r="Y2368">
        <v>2.0100000000000051</v>
      </c>
      <c r="Z2368">
        <v>1.9989999999999952</v>
      </c>
      <c r="AA2368" t="s">
        <v>39</v>
      </c>
      <c r="AB2368">
        <v>4.3179999999999996</v>
      </c>
    </row>
    <row r="2369" spans="1:28" x14ac:dyDescent="0.35">
      <c r="A2369">
        <v>2015</v>
      </c>
      <c r="B2369">
        <v>8</v>
      </c>
      <c r="C2369" t="s">
        <v>5809</v>
      </c>
      <c r="D2369" t="s">
        <v>5810</v>
      </c>
      <c r="E2369">
        <v>17</v>
      </c>
      <c r="F2369" t="s">
        <v>73</v>
      </c>
      <c r="G2369" t="s">
        <v>47</v>
      </c>
      <c r="H2369">
        <v>0</v>
      </c>
      <c r="I2369" t="s">
        <v>6949</v>
      </c>
      <c r="J2369" t="s">
        <v>125</v>
      </c>
      <c r="K2369">
        <v>20</v>
      </c>
      <c r="L2369">
        <v>8</v>
      </c>
      <c r="M2369" t="s">
        <v>1005</v>
      </c>
      <c r="N2369">
        <v>17</v>
      </c>
      <c r="O2369" t="s">
        <v>6950</v>
      </c>
      <c r="P2369" t="s">
        <v>6950</v>
      </c>
      <c r="Q2369" t="s">
        <v>91</v>
      </c>
      <c r="R2369" t="s">
        <v>91</v>
      </c>
      <c r="S2369">
        <v>112.208</v>
      </c>
      <c r="T2369">
        <v>72.632000000000005</v>
      </c>
      <c r="U2369" t="s">
        <v>5373</v>
      </c>
      <c r="V2369">
        <v>3</v>
      </c>
      <c r="W2369" t="b">
        <v>0</v>
      </c>
      <c r="X2369" t="b">
        <v>1</v>
      </c>
      <c r="Y2369">
        <v>4.1770000000000067</v>
      </c>
      <c r="Z2369">
        <v>40.972999999999999</v>
      </c>
      <c r="AA2369" t="s">
        <v>39</v>
      </c>
      <c r="AB2369">
        <v>4.3179999999999996</v>
      </c>
    </row>
    <row r="2370" spans="1:28" x14ac:dyDescent="0.35">
      <c r="A2370">
        <v>2015</v>
      </c>
      <c r="B2370">
        <v>8</v>
      </c>
      <c r="C2370" t="s">
        <v>5809</v>
      </c>
      <c r="D2370" t="s">
        <v>5810</v>
      </c>
      <c r="E2370">
        <v>18</v>
      </c>
      <c r="F2370" t="s">
        <v>6518</v>
      </c>
      <c r="G2370" t="s">
        <v>6623</v>
      </c>
      <c r="H2370">
        <v>0</v>
      </c>
      <c r="I2370" t="s">
        <v>91</v>
      </c>
      <c r="J2370" t="s">
        <v>91</v>
      </c>
      <c r="K2370">
        <v>17</v>
      </c>
      <c r="L2370">
        <v>1</v>
      </c>
      <c r="M2370" t="s">
        <v>1301</v>
      </c>
      <c r="N2370">
        <v>20</v>
      </c>
      <c r="O2370" t="s">
        <v>6951</v>
      </c>
      <c r="P2370" t="s">
        <v>6951</v>
      </c>
      <c r="Q2370" t="s">
        <v>91</v>
      </c>
      <c r="R2370" t="s">
        <v>91</v>
      </c>
      <c r="T2370">
        <v>75.367999999999995</v>
      </c>
      <c r="U2370" t="s">
        <v>5373</v>
      </c>
      <c r="V2370">
        <v>-1</v>
      </c>
      <c r="W2370" t="b">
        <v>0</v>
      </c>
      <c r="X2370" t="b">
        <v>1</v>
      </c>
      <c r="Y2370">
        <v>6.9129999999999967</v>
      </c>
      <c r="AA2370" t="s">
        <v>39</v>
      </c>
      <c r="AB2370">
        <v>4.3179999999999996</v>
      </c>
    </row>
    <row r="2371" spans="1:28" x14ac:dyDescent="0.35">
      <c r="A2371">
        <v>2015</v>
      </c>
      <c r="B2371">
        <v>8</v>
      </c>
      <c r="C2371" t="s">
        <v>5809</v>
      </c>
      <c r="D2371" t="s">
        <v>5810</v>
      </c>
      <c r="E2371">
        <v>19</v>
      </c>
      <c r="F2371" t="s">
        <v>2890</v>
      </c>
      <c r="G2371" t="s">
        <v>31</v>
      </c>
      <c r="H2371">
        <v>0</v>
      </c>
      <c r="I2371" t="s">
        <v>91</v>
      </c>
      <c r="J2371" t="s">
        <v>91</v>
      </c>
      <c r="K2371">
        <v>14</v>
      </c>
      <c r="L2371">
        <v>0</v>
      </c>
      <c r="M2371" t="s">
        <v>242</v>
      </c>
      <c r="N2371">
        <v>18</v>
      </c>
      <c r="O2371" t="s">
        <v>6952</v>
      </c>
      <c r="P2371" t="s">
        <v>6952</v>
      </c>
      <c r="Q2371" t="s">
        <v>91</v>
      </c>
      <c r="R2371" t="s">
        <v>91</v>
      </c>
      <c r="T2371">
        <v>72.867000000000004</v>
      </c>
      <c r="U2371" t="s">
        <v>5373</v>
      </c>
      <c r="V2371">
        <v>-5</v>
      </c>
      <c r="W2371" t="b">
        <v>0</v>
      </c>
      <c r="X2371" t="b">
        <v>0</v>
      </c>
      <c r="Y2371">
        <v>4.4120000000000061</v>
      </c>
      <c r="AA2371" t="s">
        <v>39</v>
      </c>
      <c r="AB2371">
        <v>4.3179999999999996</v>
      </c>
    </row>
    <row r="2372" spans="1:28" x14ac:dyDescent="0.35">
      <c r="A2372">
        <v>2015</v>
      </c>
      <c r="B2372">
        <v>8</v>
      </c>
      <c r="C2372" t="s">
        <v>5809</v>
      </c>
      <c r="D2372" t="s">
        <v>5810</v>
      </c>
      <c r="E2372">
        <v>20</v>
      </c>
      <c r="F2372" t="s">
        <v>30</v>
      </c>
      <c r="G2372" t="s">
        <v>47</v>
      </c>
      <c r="H2372">
        <v>0</v>
      </c>
      <c r="I2372" t="s">
        <v>91</v>
      </c>
      <c r="J2372" t="s">
        <v>91</v>
      </c>
      <c r="K2372">
        <v>19</v>
      </c>
      <c r="L2372">
        <v>0</v>
      </c>
      <c r="M2372" t="s">
        <v>242</v>
      </c>
      <c r="N2372">
        <v>15</v>
      </c>
      <c r="O2372" t="s">
        <v>6953</v>
      </c>
      <c r="P2372" t="s">
        <v>6954</v>
      </c>
      <c r="Q2372" t="s">
        <v>6953</v>
      </c>
      <c r="R2372" t="s">
        <v>91</v>
      </c>
      <c r="T2372">
        <v>70.736000000000004</v>
      </c>
      <c r="U2372" t="s">
        <v>5373</v>
      </c>
      <c r="V2372">
        <v>-1</v>
      </c>
      <c r="W2372" t="b">
        <v>0</v>
      </c>
      <c r="X2372" t="b">
        <v>0</v>
      </c>
      <c r="Y2372">
        <v>2.2810000000000059</v>
      </c>
      <c r="AA2372" t="s">
        <v>39</v>
      </c>
      <c r="AB2372">
        <v>4.3179999999999996</v>
      </c>
    </row>
    <row r="2373" spans="1:28" x14ac:dyDescent="0.35">
      <c r="A2373">
        <v>2015</v>
      </c>
      <c r="B2373">
        <v>9</v>
      </c>
      <c r="C2373" t="s">
        <v>790</v>
      </c>
      <c r="D2373" t="s">
        <v>791</v>
      </c>
      <c r="E2373">
        <v>1</v>
      </c>
      <c r="F2373" t="s">
        <v>46</v>
      </c>
      <c r="G2373" t="s">
        <v>61</v>
      </c>
      <c r="H2373">
        <v>25</v>
      </c>
      <c r="I2373" t="s">
        <v>6955</v>
      </c>
      <c r="J2373" t="s">
        <v>33</v>
      </c>
      <c r="K2373">
        <v>1</v>
      </c>
      <c r="L2373">
        <v>52</v>
      </c>
      <c r="M2373" t="s">
        <v>34</v>
      </c>
      <c r="N2373">
        <v>1</v>
      </c>
      <c r="O2373" t="s">
        <v>6956</v>
      </c>
      <c r="P2373" t="s">
        <v>6957</v>
      </c>
      <c r="Q2373" t="s">
        <v>6958</v>
      </c>
      <c r="R2373" t="s">
        <v>6956</v>
      </c>
      <c r="S2373">
        <v>97.093000000000004</v>
      </c>
      <c r="T2373">
        <v>92.24799999999999</v>
      </c>
      <c r="U2373" t="s">
        <v>5373</v>
      </c>
      <c r="V2373">
        <v>0</v>
      </c>
      <c r="W2373" t="b">
        <v>1</v>
      </c>
      <c r="X2373" t="b">
        <v>1</v>
      </c>
      <c r="Y2373">
        <v>0</v>
      </c>
      <c r="Z2373">
        <v>0</v>
      </c>
      <c r="AA2373" t="s">
        <v>39</v>
      </c>
      <c r="AB2373">
        <v>5.891</v>
      </c>
    </row>
    <row r="2374" spans="1:28" x14ac:dyDescent="0.35">
      <c r="A2374">
        <v>2015</v>
      </c>
      <c r="B2374">
        <v>9</v>
      </c>
      <c r="C2374" t="s">
        <v>790</v>
      </c>
      <c r="D2374" t="s">
        <v>791</v>
      </c>
      <c r="E2374">
        <v>2</v>
      </c>
      <c r="F2374" t="s">
        <v>60</v>
      </c>
      <c r="G2374" t="s">
        <v>61</v>
      </c>
      <c r="H2374">
        <v>18</v>
      </c>
      <c r="I2374" t="s">
        <v>6959</v>
      </c>
      <c r="J2374" t="s">
        <v>107</v>
      </c>
      <c r="K2374">
        <v>2</v>
      </c>
      <c r="L2374">
        <v>52</v>
      </c>
      <c r="M2374" t="s">
        <v>34</v>
      </c>
      <c r="N2374">
        <v>2</v>
      </c>
      <c r="O2374" t="s">
        <v>1279</v>
      </c>
      <c r="P2374" t="s">
        <v>6960</v>
      </c>
      <c r="Q2374" t="s">
        <v>6961</v>
      </c>
      <c r="R2374" t="s">
        <v>1279</v>
      </c>
      <c r="S2374">
        <v>97.402999999999992</v>
      </c>
      <c r="T2374">
        <v>92.36099999999999</v>
      </c>
      <c r="U2374" t="s">
        <v>5373</v>
      </c>
      <c r="V2374">
        <v>0</v>
      </c>
      <c r="W2374" t="b">
        <v>1</v>
      </c>
      <c r="X2374" t="b">
        <v>1</v>
      </c>
      <c r="Y2374">
        <v>0.11299999999999955</v>
      </c>
      <c r="Z2374">
        <v>0.30999999999998806</v>
      </c>
      <c r="AA2374" t="s">
        <v>39</v>
      </c>
      <c r="AB2374">
        <v>5.891</v>
      </c>
    </row>
    <row r="2375" spans="1:28" x14ac:dyDescent="0.35">
      <c r="A2375">
        <v>2015</v>
      </c>
      <c r="B2375">
        <v>9</v>
      </c>
      <c r="C2375" t="s">
        <v>790</v>
      </c>
      <c r="D2375" t="s">
        <v>791</v>
      </c>
      <c r="E2375">
        <v>3</v>
      </c>
      <c r="F2375" t="s">
        <v>53</v>
      </c>
      <c r="G2375" t="s">
        <v>31</v>
      </c>
      <c r="H2375">
        <v>15</v>
      </c>
      <c r="I2375" t="s">
        <v>4314</v>
      </c>
      <c r="J2375" t="s">
        <v>95</v>
      </c>
      <c r="K2375">
        <v>6</v>
      </c>
      <c r="L2375">
        <v>52</v>
      </c>
      <c r="M2375" t="s">
        <v>34</v>
      </c>
      <c r="N2375">
        <v>6</v>
      </c>
      <c r="O2375" t="s">
        <v>6962</v>
      </c>
      <c r="P2375" t="s">
        <v>6963</v>
      </c>
      <c r="Q2375" t="s">
        <v>6964</v>
      </c>
      <c r="R2375" t="s">
        <v>6962</v>
      </c>
      <c r="S2375">
        <v>97.706999999999994</v>
      </c>
      <c r="T2375">
        <v>93.546999999999997</v>
      </c>
      <c r="U2375" t="s">
        <v>5373</v>
      </c>
      <c r="V2375">
        <v>3</v>
      </c>
      <c r="W2375" t="b">
        <v>1</v>
      </c>
      <c r="X2375" t="b">
        <v>1</v>
      </c>
      <c r="Y2375">
        <v>1.2990000000000066</v>
      </c>
      <c r="Z2375">
        <v>0.61399999999999011</v>
      </c>
      <c r="AA2375" t="s">
        <v>39</v>
      </c>
      <c r="AB2375">
        <v>5.891</v>
      </c>
    </row>
    <row r="2376" spans="1:28" x14ac:dyDescent="0.35">
      <c r="A2376">
        <v>2015</v>
      </c>
      <c r="B2376">
        <v>9</v>
      </c>
      <c r="C2376" t="s">
        <v>790</v>
      </c>
      <c r="D2376" t="s">
        <v>791</v>
      </c>
      <c r="E2376">
        <v>4</v>
      </c>
      <c r="F2376" t="s">
        <v>40</v>
      </c>
      <c r="G2376" t="s">
        <v>93</v>
      </c>
      <c r="H2376">
        <v>12</v>
      </c>
      <c r="I2376" t="s">
        <v>6965</v>
      </c>
      <c r="J2376" t="s">
        <v>81</v>
      </c>
      <c r="K2376">
        <v>3</v>
      </c>
      <c r="L2376">
        <v>52</v>
      </c>
      <c r="M2376" t="s">
        <v>34</v>
      </c>
      <c r="N2376">
        <v>3</v>
      </c>
      <c r="O2376" t="s">
        <v>6966</v>
      </c>
      <c r="P2376" t="s">
        <v>6967</v>
      </c>
      <c r="Q2376" t="s">
        <v>6968</v>
      </c>
      <c r="R2376" t="s">
        <v>6966</v>
      </c>
      <c r="S2376">
        <v>97.466000000000008</v>
      </c>
      <c r="T2376">
        <v>93.085000000000008</v>
      </c>
      <c r="U2376" t="s">
        <v>5373</v>
      </c>
      <c r="V2376">
        <v>-1</v>
      </c>
      <c r="W2376" t="b">
        <v>1</v>
      </c>
      <c r="X2376" t="b">
        <v>1</v>
      </c>
      <c r="Y2376">
        <v>0.83700000000001751</v>
      </c>
      <c r="Z2376">
        <v>0.37300000000000466</v>
      </c>
      <c r="AA2376" t="s">
        <v>39</v>
      </c>
      <c r="AB2376">
        <v>5.891</v>
      </c>
    </row>
    <row r="2377" spans="1:28" x14ac:dyDescent="0.35">
      <c r="A2377">
        <v>2015</v>
      </c>
      <c r="B2377">
        <v>9</v>
      </c>
      <c r="C2377" t="s">
        <v>790</v>
      </c>
      <c r="D2377" t="s">
        <v>791</v>
      </c>
      <c r="E2377">
        <v>5</v>
      </c>
      <c r="F2377" t="s">
        <v>4251</v>
      </c>
      <c r="G2377" t="s">
        <v>93</v>
      </c>
      <c r="H2377">
        <v>10</v>
      </c>
      <c r="I2377" t="s">
        <v>4286</v>
      </c>
      <c r="J2377" t="s">
        <v>42</v>
      </c>
      <c r="K2377">
        <v>4</v>
      </c>
      <c r="L2377">
        <v>52</v>
      </c>
      <c r="M2377" t="s">
        <v>34</v>
      </c>
      <c r="N2377">
        <v>4</v>
      </c>
      <c r="O2377" t="s">
        <v>6969</v>
      </c>
      <c r="P2377" t="s">
        <v>820</v>
      </c>
      <c r="Q2377" t="s">
        <v>6970</v>
      </c>
      <c r="R2377" t="s">
        <v>6969</v>
      </c>
      <c r="S2377">
        <v>97.513000000000005</v>
      </c>
      <c r="T2377">
        <v>93.149000000000001</v>
      </c>
      <c r="U2377" t="s">
        <v>5373</v>
      </c>
      <c r="V2377">
        <v>-1</v>
      </c>
      <c r="W2377" t="b">
        <v>1</v>
      </c>
      <c r="X2377" t="b">
        <v>1</v>
      </c>
      <c r="Y2377">
        <v>0.90100000000001046</v>
      </c>
      <c r="Z2377">
        <v>0.42000000000000171</v>
      </c>
      <c r="AA2377" t="s">
        <v>39</v>
      </c>
      <c r="AB2377">
        <v>5.891</v>
      </c>
    </row>
    <row r="2378" spans="1:28" x14ac:dyDescent="0.35">
      <c r="A2378">
        <v>2015</v>
      </c>
      <c r="B2378">
        <v>9</v>
      </c>
      <c r="C2378" t="s">
        <v>790</v>
      </c>
      <c r="D2378" t="s">
        <v>791</v>
      </c>
      <c r="E2378">
        <v>6</v>
      </c>
      <c r="F2378" t="s">
        <v>5399</v>
      </c>
      <c r="G2378" t="s">
        <v>54</v>
      </c>
      <c r="H2378">
        <v>8</v>
      </c>
      <c r="I2378" t="s">
        <v>6971</v>
      </c>
      <c r="J2378" t="s">
        <v>88</v>
      </c>
      <c r="K2378">
        <v>7</v>
      </c>
      <c r="L2378">
        <v>52</v>
      </c>
      <c r="M2378" t="s">
        <v>34</v>
      </c>
      <c r="N2378">
        <v>7</v>
      </c>
      <c r="O2378" t="s">
        <v>6972</v>
      </c>
      <c r="P2378" t="s">
        <v>6973</v>
      </c>
      <c r="Q2378" t="s">
        <v>6974</v>
      </c>
      <c r="R2378" t="s">
        <v>6972</v>
      </c>
      <c r="S2378">
        <v>97.91</v>
      </c>
      <c r="T2378">
        <v>93.635999999999996</v>
      </c>
      <c r="U2378" t="s">
        <v>5373</v>
      </c>
      <c r="V2378">
        <v>1</v>
      </c>
      <c r="W2378" t="b">
        <v>1</v>
      </c>
      <c r="X2378" t="b">
        <v>1</v>
      </c>
      <c r="Y2378">
        <v>1.3880000000000052</v>
      </c>
      <c r="Z2378">
        <v>0.81699999999999307</v>
      </c>
      <c r="AA2378" t="s">
        <v>39</v>
      </c>
      <c r="AB2378">
        <v>5.891</v>
      </c>
    </row>
    <row r="2379" spans="1:28" x14ac:dyDescent="0.35">
      <c r="A2379">
        <v>2015</v>
      </c>
      <c r="B2379">
        <v>9</v>
      </c>
      <c r="C2379" t="s">
        <v>790</v>
      </c>
      <c r="D2379" t="s">
        <v>791</v>
      </c>
      <c r="E2379">
        <v>7</v>
      </c>
      <c r="F2379" t="s">
        <v>116</v>
      </c>
      <c r="G2379" t="s">
        <v>86</v>
      </c>
      <c r="H2379">
        <v>6</v>
      </c>
      <c r="I2379" t="s">
        <v>6975</v>
      </c>
      <c r="J2379" t="s">
        <v>75</v>
      </c>
      <c r="K2379">
        <v>9</v>
      </c>
      <c r="L2379">
        <v>52</v>
      </c>
      <c r="M2379" t="s">
        <v>34</v>
      </c>
      <c r="N2379">
        <v>9</v>
      </c>
      <c r="O2379" t="s">
        <v>5409</v>
      </c>
      <c r="P2379" t="s">
        <v>6976</v>
      </c>
      <c r="Q2379" t="s">
        <v>2926</v>
      </c>
      <c r="R2379" t="s">
        <v>5409</v>
      </c>
      <c r="S2379">
        <v>98.295999999999992</v>
      </c>
      <c r="T2379">
        <v>93.673000000000002</v>
      </c>
      <c r="U2379" t="s">
        <v>5373</v>
      </c>
      <c r="V2379">
        <v>2</v>
      </c>
      <c r="W2379" t="b">
        <v>1</v>
      </c>
      <c r="X2379" t="b">
        <v>1</v>
      </c>
      <c r="Y2379">
        <v>1.4250000000000114</v>
      </c>
      <c r="Z2379">
        <v>1.2029999999999887</v>
      </c>
      <c r="AA2379" t="s">
        <v>39</v>
      </c>
      <c r="AB2379">
        <v>5.891</v>
      </c>
    </row>
    <row r="2380" spans="1:28" x14ac:dyDescent="0.35">
      <c r="A2380">
        <v>2015</v>
      </c>
      <c r="B2380">
        <v>9</v>
      </c>
      <c r="C2380" t="s">
        <v>790</v>
      </c>
      <c r="D2380" t="s">
        <v>791</v>
      </c>
      <c r="E2380">
        <v>8</v>
      </c>
      <c r="F2380" t="s">
        <v>2890</v>
      </c>
      <c r="G2380" t="s">
        <v>31</v>
      </c>
      <c r="H2380">
        <v>4</v>
      </c>
      <c r="I2380" t="s">
        <v>4334</v>
      </c>
      <c r="J2380" t="s">
        <v>49</v>
      </c>
      <c r="K2380">
        <v>5</v>
      </c>
      <c r="L2380">
        <v>51</v>
      </c>
      <c r="M2380" t="s">
        <v>119</v>
      </c>
      <c r="N2380">
        <v>5</v>
      </c>
      <c r="O2380" t="s">
        <v>6977</v>
      </c>
      <c r="P2380" t="s">
        <v>6978</v>
      </c>
      <c r="Q2380" t="s">
        <v>6979</v>
      </c>
      <c r="R2380" t="s">
        <v>6977</v>
      </c>
      <c r="S2380">
        <v>97.492999999999995</v>
      </c>
      <c r="T2380">
        <v>93.378999999999991</v>
      </c>
      <c r="U2380" t="s">
        <v>5373</v>
      </c>
      <c r="V2380">
        <v>-3</v>
      </c>
      <c r="W2380" t="b">
        <v>0</v>
      </c>
      <c r="X2380" t="b">
        <v>1</v>
      </c>
      <c r="Y2380">
        <v>1.1310000000000002</v>
      </c>
      <c r="Z2380">
        <v>0.39999999999999147</v>
      </c>
      <c r="AA2380" t="s">
        <v>39</v>
      </c>
      <c r="AB2380">
        <v>5.891</v>
      </c>
    </row>
    <row r="2381" spans="1:28" x14ac:dyDescent="0.35">
      <c r="A2381">
        <v>2015</v>
      </c>
      <c r="B2381">
        <v>9</v>
      </c>
      <c r="C2381" t="s">
        <v>790</v>
      </c>
      <c r="D2381" t="s">
        <v>791</v>
      </c>
      <c r="E2381">
        <v>9</v>
      </c>
      <c r="F2381" t="s">
        <v>1619</v>
      </c>
      <c r="G2381" t="s">
        <v>86</v>
      </c>
      <c r="H2381">
        <v>2</v>
      </c>
      <c r="I2381" t="s">
        <v>6980</v>
      </c>
      <c r="J2381" t="s">
        <v>130</v>
      </c>
      <c r="K2381">
        <v>11</v>
      </c>
      <c r="L2381">
        <v>51</v>
      </c>
      <c r="M2381" t="s">
        <v>119</v>
      </c>
      <c r="N2381">
        <v>11</v>
      </c>
      <c r="O2381" t="s">
        <v>6981</v>
      </c>
      <c r="P2381" t="s">
        <v>6982</v>
      </c>
      <c r="Q2381" t="s">
        <v>6981</v>
      </c>
      <c r="R2381" t="s">
        <v>91</v>
      </c>
      <c r="S2381">
        <v>98.466000000000008</v>
      </c>
      <c r="T2381">
        <v>94.268000000000001</v>
      </c>
      <c r="U2381" t="s">
        <v>5373</v>
      </c>
      <c r="V2381">
        <v>2</v>
      </c>
      <c r="W2381" t="b">
        <v>0</v>
      </c>
      <c r="X2381" t="b">
        <v>1</v>
      </c>
      <c r="Y2381">
        <v>2.0200000000000102</v>
      </c>
      <c r="Z2381">
        <v>1.3730000000000047</v>
      </c>
      <c r="AA2381" t="s">
        <v>39</v>
      </c>
      <c r="AB2381">
        <v>5.891</v>
      </c>
    </row>
    <row r="2382" spans="1:28" x14ac:dyDescent="0.35">
      <c r="A2382">
        <v>2015</v>
      </c>
      <c r="B2382">
        <v>9</v>
      </c>
      <c r="C2382" t="s">
        <v>790</v>
      </c>
      <c r="D2382" t="s">
        <v>791</v>
      </c>
      <c r="E2382">
        <v>10</v>
      </c>
      <c r="F2382" t="s">
        <v>30</v>
      </c>
      <c r="G2382" t="s">
        <v>47</v>
      </c>
      <c r="H2382">
        <v>1</v>
      </c>
      <c r="I2382" t="s">
        <v>6983</v>
      </c>
      <c r="J2382" t="s">
        <v>56</v>
      </c>
      <c r="K2382">
        <v>17</v>
      </c>
      <c r="L2382">
        <v>51</v>
      </c>
      <c r="M2382" t="s">
        <v>119</v>
      </c>
      <c r="N2382">
        <v>17</v>
      </c>
      <c r="O2382" t="s">
        <v>6984</v>
      </c>
      <c r="P2382" t="s">
        <v>6984</v>
      </c>
      <c r="Q2382" t="s">
        <v>91</v>
      </c>
      <c r="R2382" t="s">
        <v>91</v>
      </c>
      <c r="S2382">
        <v>98.88300000000001</v>
      </c>
      <c r="T2382">
        <v>94.959000000000003</v>
      </c>
      <c r="U2382" t="s">
        <v>5373</v>
      </c>
      <c r="V2382">
        <v>7</v>
      </c>
      <c r="W2382" t="b">
        <v>0</v>
      </c>
      <c r="X2382" t="b">
        <v>1</v>
      </c>
      <c r="Y2382">
        <v>2.7110000000000127</v>
      </c>
      <c r="Z2382">
        <v>1.7900000000000063</v>
      </c>
      <c r="AA2382" t="s">
        <v>39</v>
      </c>
      <c r="AB2382">
        <v>5.891</v>
      </c>
    </row>
    <row r="2383" spans="1:28" x14ac:dyDescent="0.35">
      <c r="A2383">
        <v>2015</v>
      </c>
      <c r="B2383">
        <v>9</v>
      </c>
      <c r="C2383" t="s">
        <v>790</v>
      </c>
      <c r="D2383" t="s">
        <v>791</v>
      </c>
      <c r="E2383">
        <v>11</v>
      </c>
      <c r="F2383" t="s">
        <v>5419</v>
      </c>
      <c r="G2383" t="s">
        <v>140</v>
      </c>
      <c r="H2383">
        <v>0</v>
      </c>
      <c r="I2383" t="s">
        <v>5287</v>
      </c>
      <c r="J2383" t="s">
        <v>114</v>
      </c>
      <c r="K2383">
        <v>15</v>
      </c>
      <c r="L2383">
        <v>51</v>
      </c>
      <c r="M2383" t="s">
        <v>119</v>
      </c>
      <c r="N2383">
        <v>15</v>
      </c>
      <c r="O2383" t="s">
        <v>6985</v>
      </c>
      <c r="P2383" t="s">
        <v>6986</v>
      </c>
      <c r="Q2383" t="s">
        <v>6985</v>
      </c>
      <c r="R2383" t="s">
        <v>91</v>
      </c>
      <c r="S2383">
        <v>98.131</v>
      </c>
      <c r="T2383">
        <v>94.867999999999995</v>
      </c>
      <c r="U2383" t="s">
        <v>5373</v>
      </c>
      <c r="V2383">
        <v>4</v>
      </c>
      <c r="W2383" t="b">
        <v>0</v>
      </c>
      <c r="X2383" t="b">
        <v>1</v>
      </c>
      <c r="Y2383">
        <v>2.6200000000000045</v>
      </c>
      <c r="Z2383">
        <v>1.0379999999999967</v>
      </c>
      <c r="AA2383" t="s">
        <v>39</v>
      </c>
      <c r="AB2383">
        <v>5.891</v>
      </c>
    </row>
    <row r="2384" spans="1:28" x14ac:dyDescent="0.35">
      <c r="A2384">
        <v>2015</v>
      </c>
      <c r="B2384">
        <v>9</v>
      </c>
      <c r="C2384" t="s">
        <v>790</v>
      </c>
      <c r="D2384" t="s">
        <v>791</v>
      </c>
      <c r="E2384">
        <v>12</v>
      </c>
      <c r="F2384" t="s">
        <v>6622</v>
      </c>
      <c r="G2384" t="s">
        <v>6623</v>
      </c>
      <c r="H2384">
        <v>0</v>
      </c>
      <c r="I2384" t="s">
        <v>6987</v>
      </c>
      <c r="J2384" t="s">
        <v>118</v>
      </c>
      <c r="K2384">
        <v>20</v>
      </c>
      <c r="L2384">
        <v>49</v>
      </c>
      <c r="M2384" t="s">
        <v>295</v>
      </c>
      <c r="N2384">
        <v>20</v>
      </c>
      <c r="O2384" t="s">
        <v>6589</v>
      </c>
      <c r="P2384" t="s">
        <v>6589</v>
      </c>
      <c r="Q2384" t="s">
        <v>91</v>
      </c>
      <c r="R2384" t="s">
        <v>91</v>
      </c>
      <c r="S2384">
        <v>102.324</v>
      </c>
      <c r="T2384">
        <v>99.37700000000001</v>
      </c>
      <c r="U2384" t="s">
        <v>5373</v>
      </c>
      <c r="V2384">
        <v>8</v>
      </c>
      <c r="W2384" t="b">
        <v>0</v>
      </c>
      <c r="X2384" t="b">
        <v>1</v>
      </c>
      <c r="Y2384">
        <v>7.1290000000000191</v>
      </c>
      <c r="Z2384">
        <v>5.2309999999999945</v>
      </c>
      <c r="AA2384" t="s">
        <v>39</v>
      </c>
      <c r="AB2384">
        <v>5.891</v>
      </c>
    </row>
    <row r="2385" spans="1:28" x14ac:dyDescent="0.35">
      <c r="A2385">
        <v>2015</v>
      </c>
      <c r="B2385">
        <v>9</v>
      </c>
      <c r="C2385" t="s">
        <v>790</v>
      </c>
      <c r="D2385" t="s">
        <v>791</v>
      </c>
      <c r="E2385">
        <v>13</v>
      </c>
      <c r="F2385" t="s">
        <v>6518</v>
      </c>
      <c r="G2385" t="s">
        <v>6623</v>
      </c>
      <c r="H2385">
        <v>0</v>
      </c>
      <c r="I2385" t="s">
        <v>6988</v>
      </c>
      <c r="J2385" t="s">
        <v>101</v>
      </c>
      <c r="K2385">
        <v>19</v>
      </c>
      <c r="L2385">
        <v>49</v>
      </c>
      <c r="M2385" t="s">
        <v>295</v>
      </c>
      <c r="N2385">
        <v>19</v>
      </c>
      <c r="O2385" t="s">
        <v>6989</v>
      </c>
      <c r="P2385" t="s">
        <v>6989</v>
      </c>
      <c r="Q2385" t="s">
        <v>91</v>
      </c>
      <c r="R2385" t="s">
        <v>91</v>
      </c>
      <c r="S2385">
        <v>101.919</v>
      </c>
      <c r="T2385">
        <v>97.364000000000004</v>
      </c>
      <c r="U2385" t="s">
        <v>5373</v>
      </c>
      <c r="V2385">
        <v>6</v>
      </c>
      <c r="W2385" t="b">
        <v>0</v>
      </c>
      <c r="X2385" t="b">
        <v>1</v>
      </c>
      <c r="Y2385">
        <v>5.1160000000000139</v>
      </c>
      <c r="Z2385">
        <v>4.8259999999999934</v>
      </c>
      <c r="AA2385" t="s">
        <v>39</v>
      </c>
      <c r="AB2385">
        <v>5.891</v>
      </c>
    </row>
    <row r="2386" spans="1:28" x14ac:dyDescent="0.35">
      <c r="A2386">
        <v>2015</v>
      </c>
      <c r="B2386">
        <v>9</v>
      </c>
      <c r="C2386" t="s">
        <v>790</v>
      </c>
      <c r="D2386" t="s">
        <v>791</v>
      </c>
      <c r="E2386">
        <v>14</v>
      </c>
      <c r="F2386" t="s">
        <v>6550</v>
      </c>
      <c r="G2386" t="s">
        <v>112</v>
      </c>
      <c r="H2386">
        <v>0</v>
      </c>
      <c r="I2386" t="s">
        <v>723</v>
      </c>
      <c r="J2386" t="s">
        <v>69</v>
      </c>
      <c r="K2386">
        <v>8</v>
      </c>
      <c r="L2386">
        <v>31</v>
      </c>
      <c r="M2386" t="s">
        <v>131</v>
      </c>
      <c r="N2386">
        <v>8</v>
      </c>
      <c r="O2386" t="s">
        <v>6990</v>
      </c>
      <c r="P2386" t="s">
        <v>6731</v>
      </c>
      <c r="Q2386" t="s">
        <v>4427</v>
      </c>
      <c r="R2386" t="s">
        <v>6990</v>
      </c>
      <c r="S2386">
        <v>98.697000000000003</v>
      </c>
      <c r="T2386">
        <v>93.649000000000001</v>
      </c>
      <c r="U2386" t="s">
        <v>5373</v>
      </c>
      <c r="V2386">
        <v>-6</v>
      </c>
      <c r="W2386" t="b">
        <v>0</v>
      </c>
      <c r="X2386" t="b">
        <v>1</v>
      </c>
      <c r="Y2386">
        <v>1.4010000000000105</v>
      </c>
      <c r="Z2386">
        <v>1.6039999999999992</v>
      </c>
      <c r="AA2386" t="s">
        <v>39</v>
      </c>
      <c r="AB2386">
        <v>5.891</v>
      </c>
    </row>
    <row r="2387" spans="1:28" x14ac:dyDescent="0.35">
      <c r="A2387">
        <v>2015</v>
      </c>
      <c r="B2387">
        <v>9</v>
      </c>
      <c r="C2387" t="s">
        <v>790</v>
      </c>
      <c r="D2387" t="s">
        <v>791</v>
      </c>
      <c r="E2387">
        <v>15</v>
      </c>
      <c r="F2387" t="s">
        <v>2176</v>
      </c>
      <c r="G2387" t="s">
        <v>54</v>
      </c>
      <c r="H2387">
        <v>0</v>
      </c>
      <c r="I2387" t="s">
        <v>6991</v>
      </c>
      <c r="J2387" t="s">
        <v>63</v>
      </c>
      <c r="K2387">
        <v>10</v>
      </c>
      <c r="L2387">
        <v>21</v>
      </c>
      <c r="M2387" t="s">
        <v>131</v>
      </c>
      <c r="N2387">
        <v>10</v>
      </c>
      <c r="O2387" t="s">
        <v>6992</v>
      </c>
      <c r="P2387" t="s">
        <v>6993</v>
      </c>
      <c r="Q2387" t="s">
        <v>6994</v>
      </c>
      <c r="R2387" t="s">
        <v>6992</v>
      </c>
      <c r="S2387">
        <v>99.94</v>
      </c>
      <c r="T2387">
        <v>93.942999999999998</v>
      </c>
      <c r="U2387" t="s">
        <v>5373</v>
      </c>
      <c r="V2387">
        <v>-5</v>
      </c>
      <c r="W2387" t="b">
        <v>0</v>
      </c>
      <c r="X2387" t="b">
        <v>1</v>
      </c>
      <c r="Y2387">
        <v>1.6950000000000074</v>
      </c>
      <c r="Z2387">
        <v>2.8469999999999942</v>
      </c>
      <c r="AA2387" t="s">
        <v>39</v>
      </c>
      <c r="AB2387">
        <v>5.891</v>
      </c>
    </row>
    <row r="2388" spans="1:28" x14ac:dyDescent="0.35">
      <c r="A2388">
        <v>2015</v>
      </c>
      <c r="B2388">
        <v>9</v>
      </c>
      <c r="C2388" t="s">
        <v>790</v>
      </c>
      <c r="D2388" t="s">
        <v>791</v>
      </c>
      <c r="E2388">
        <v>16</v>
      </c>
      <c r="F2388" t="s">
        <v>6564</v>
      </c>
      <c r="G2388" t="s">
        <v>112</v>
      </c>
      <c r="H2388">
        <v>0</v>
      </c>
      <c r="I2388" t="s">
        <v>6995</v>
      </c>
      <c r="J2388" t="s">
        <v>142</v>
      </c>
      <c r="K2388">
        <v>13</v>
      </c>
      <c r="L2388">
        <v>3</v>
      </c>
      <c r="M2388" t="s">
        <v>238</v>
      </c>
      <c r="N2388">
        <v>13</v>
      </c>
      <c r="O2388" t="s">
        <v>6996</v>
      </c>
      <c r="P2388" t="s">
        <v>6997</v>
      </c>
      <c r="Q2388" t="s">
        <v>6996</v>
      </c>
      <c r="R2388" t="s">
        <v>91</v>
      </c>
      <c r="S2388">
        <v>140.77600000000001</v>
      </c>
      <c r="T2388">
        <v>94.50200000000001</v>
      </c>
      <c r="U2388" t="s">
        <v>5373</v>
      </c>
      <c r="V2388">
        <v>-3</v>
      </c>
      <c r="W2388" t="b">
        <v>0</v>
      </c>
      <c r="X2388" t="b">
        <v>1</v>
      </c>
      <c r="Y2388">
        <v>2.2540000000000191</v>
      </c>
      <c r="Z2388">
        <v>43.683000000000007</v>
      </c>
      <c r="AA2388" t="s">
        <v>39</v>
      </c>
      <c r="AB2388">
        <v>5.891</v>
      </c>
    </row>
    <row r="2389" spans="1:28" x14ac:dyDescent="0.35">
      <c r="A2389">
        <v>2015</v>
      </c>
      <c r="B2389">
        <v>9</v>
      </c>
      <c r="C2389" t="s">
        <v>790</v>
      </c>
      <c r="D2389" t="s">
        <v>791</v>
      </c>
      <c r="E2389">
        <v>17</v>
      </c>
      <c r="F2389" t="s">
        <v>2933</v>
      </c>
      <c r="G2389" t="s">
        <v>2891</v>
      </c>
      <c r="H2389">
        <v>0</v>
      </c>
      <c r="I2389" t="s">
        <v>91</v>
      </c>
      <c r="J2389" t="s">
        <v>91</v>
      </c>
      <c r="K2389">
        <v>12</v>
      </c>
      <c r="L2389">
        <v>0</v>
      </c>
      <c r="M2389" t="s">
        <v>242</v>
      </c>
      <c r="N2389">
        <v>12</v>
      </c>
      <c r="O2389" t="s">
        <v>6998</v>
      </c>
      <c r="P2389" t="s">
        <v>6999</v>
      </c>
      <c r="Q2389" t="s">
        <v>6998</v>
      </c>
      <c r="R2389" t="s">
        <v>91</v>
      </c>
      <c r="T2389">
        <v>94.43</v>
      </c>
      <c r="U2389" t="s">
        <v>5373</v>
      </c>
      <c r="V2389">
        <v>-5</v>
      </c>
      <c r="W2389" t="b">
        <v>0</v>
      </c>
      <c r="X2389" t="b">
        <v>0</v>
      </c>
      <c r="Y2389">
        <v>2.1820000000000164</v>
      </c>
      <c r="AA2389" t="s">
        <v>39</v>
      </c>
      <c r="AB2389">
        <v>5.891</v>
      </c>
    </row>
    <row r="2390" spans="1:28" x14ac:dyDescent="0.35">
      <c r="A2390">
        <v>2015</v>
      </c>
      <c r="B2390">
        <v>9</v>
      </c>
      <c r="C2390" t="s">
        <v>790</v>
      </c>
      <c r="D2390" t="s">
        <v>791</v>
      </c>
      <c r="E2390">
        <v>18</v>
      </c>
      <c r="F2390" t="s">
        <v>1610</v>
      </c>
      <c r="G2390" t="s">
        <v>2891</v>
      </c>
      <c r="H2390">
        <v>0</v>
      </c>
      <c r="I2390" t="s">
        <v>91</v>
      </c>
      <c r="J2390" t="s">
        <v>91</v>
      </c>
      <c r="K2390">
        <v>14</v>
      </c>
      <c r="L2390">
        <v>0</v>
      </c>
      <c r="M2390" t="s">
        <v>242</v>
      </c>
      <c r="N2390">
        <v>14</v>
      </c>
      <c r="O2390" t="s">
        <v>5524</v>
      </c>
      <c r="P2390" t="s">
        <v>7000</v>
      </c>
      <c r="Q2390" t="s">
        <v>5524</v>
      </c>
      <c r="R2390" t="s">
        <v>91</v>
      </c>
      <c r="T2390">
        <v>94.510999999999996</v>
      </c>
      <c r="U2390" t="s">
        <v>5373</v>
      </c>
      <c r="V2390">
        <v>-4</v>
      </c>
      <c r="W2390" t="b">
        <v>0</v>
      </c>
      <c r="X2390" t="b">
        <v>0</v>
      </c>
      <c r="Y2390">
        <v>2.2630000000000052</v>
      </c>
      <c r="AA2390" t="s">
        <v>39</v>
      </c>
      <c r="AB2390">
        <v>5.891</v>
      </c>
    </row>
    <row r="2391" spans="1:28" x14ac:dyDescent="0.35">
      <c r="A2391">
        <v>2015</v>
      </c>
      <c r="B2391">
        <v>9</v>
      </c>
      <c r="C2391" t="s">
        <v>790</v>
      </c>
      <c r="D2391" t="s">
        <v>791</v>
      </c>
      <c r="E2391">
        <v>19</v>
      </c>
      <c r="F2391" t="s">
        <v>73</v>
      </c>
      <c r="G2391" t="s">
        <v>47</v>
      </c>
      <c r="H2391">
        <v>0</v>
      </c>
      <c r="I2391" t="s">
        <v>91</v>
      </c>
      <c r="J2391" t="s">
        <v>91</v>
      </c>
      <c r="K2391">
        <v>18</v>
      </c>
      <c r="L2391">
        <v>0</v>
      </c>
      <c r="M2391" t="s">
        <v>242</v>
      </c>
      <c r="N2391">
        <v>18</v>
      </c>
      <c r="O2391" t="s">
        <v>7001</v>
      </c>
      <c r="P2391" t="s">
        <v>7001</v>
      </c>
      <c r="Q2391" t="s">
        <v>91</v>
      </c>
      <c r="R2391" t="s">
        <v>91</v>
      </c>
      <c r="T2391">
        <v>95.206999999999994</v>
      </c>
      <c r="U2391" t="s">
        <v>5373</v>
      </c>
      <c r="V2391">
        <v>-1</v>
      </c>
      <c r="W2391" t="b">
        <v>0</v>
      </c>
      <c r="X2391" t="b">
        <v>0</v>
      </c>
      <c r="Y2391">
        <v>2.9590000000000032</v>
      </c>
      <c r="AA2391" t="s">
        <v>39</v>
      </c>
      <c r="AB2391">
        <v>5.891</v>
      </c>
    </row>
    <row r="2392" spans="1:28" x14ac:dyDescent="0.35">
      <c r="A2392">
        <v>2015</v>
      </c>
      <c r="B2392">
        <v>9</v>
      </c>
      <c r="C2392" t="s">
        <v>790</v>
      </c>
      <c r="D2392" t="s">
        <v>791</v>
      </c>
      <c r="E2392">
        <v>20</v>
      </c>
      <c r="F2392" t="s">
        <v>6540</v>
      </c>
      <c r="G2392" t="s">
        <v>140</v>
      </c>
      <c r="H2392">
        <v>0</v>
      </c>
      <c r="I2392" t="s">
        <v>91</v>
      </c>
      <c r="J2392" t="s">
        <v>91</v>
      </c>
      <c r="K2392">
        <v>16</v>
      </c>
      <c r="L2392">
        <v>0</v>
      </c>
      <c r="M2392" t="s">
        <v>155</v>
      </c>
      <c r="N2392">
        <v>16</v>
      </c>
      <c r="O2392" t="s">
        <v>7002</v>
      </c>
      <c r="P2392" t="s">
        <v>7002</v>
      </c>
      <c r="Q2392" t="s">
        <v>91</v>
      </c>
      <c r="R2392" t="s">
        <v>91</v>
      </c>
      <c r="T2392">
        <v>94.888000000000005</v>
      </c>
      <c r="U2392" t="s">
        <v>5373</v>
      </c>
      <c r="V2392">
        <v>-4</v>
      </c>
      <c r="W2392" t="b">
        <v>0</v>
      </c>
      <c r="X2392" t="b">
        <v>0</v>
      </c>
      <c r="Y2392">
        <v>2.6400000000000148</v>
      </c>
      <c r="AA2392" t="s">
        <v>39</v>
      </c>
      <c r="AB2392">
        <v>5.891</v>
      </c>
    </row>
    <row r="2393" spans="1:28" x14ac:dyDescent="0.35">
      <c r="A2393">
        <v>2015</v>
      </c>
      <c r="B2393">
        <v>10</v>
      </c>
      <c r="C2393" t="s">
        <v>942</v>
      </c>
      <c r="D2393" t="s">
        <v>943</v>
      </c>
      <c r="E2393">
        <v>1</v>
      </c>
      <c r="F2393" t="s">
        <v>53</v>
      </c>
      <c r="G2393" t="s">
        <v>31</v>
      </c>
      <c r="H2393">
        <v>25</v>
      </c>
      <c r="I2393" t="s">
        <v>7003</v>
      </c>
      <c r="J2393" t="s">
        <v>42</v>
      </c>
      <c r="K2393">
        <v>3</v>
      </c>
      <c r="L2393">
        <v>69</v>
      </c>
      <c r="M2393" t="s">
        <v>34</v>
      </c>
      <c r="N2393">
        <v>3</v>
      </c>
      <c r="O2393" t="s">
        <v>7004</v>
      </c>
      <c r="P2393" t="s">
        <v>7005</v>
      </c>
      <c r="Q2393" t="s">
        <v>7006</v>
      </c>
      <c r="R2393" t="s">
        <v>7004</v>
      </c>
      <c r="S2393">
        <v>86.771999999999991</v>
      </c>
      <c r="T2393">
        <v>82.739000000000004</v>
      </c>
      <c r="U2393" t="s">
        <v>5373</v>
      </c>
      <c r="V2393">
        <v>2</v>
      </c>
      <c r="W2393" t="b">
        <v>1</v>
      </c>
      <c r="X2393" t="b">
        <v>1</v>
      </c>
      <c r="Y2393">
        <v>0.7190000000000083</v>
      </c>
      <c r="Z2393">
        <v>0</v>
      </c>
      <c r="AA2393" t="s">
        <v>486</v>
      </c>
      <c r="AB2393">
        <v>4.3810000000000002</v>
      </c>
    </row>
    <row r="2394" spans="1:28" x14ac:dyDescent="0.35">
      <c r="A2394">
        <v>2015</v>
      </c>
      <c r="B2394">
        <v>10</v>
      </c>
      <c r="C2394" t="s">
        <v>942</v>
      </c>
      <c r="D2394" t="s">
        <v>943</v>
      </c>
      <c r="E2394">
        <v>2</v>
      </c>
      <c r="F2394" t="s">
        <v>5399</v>
      </c>
      <c r="G2394" t="s">
        <v>54</v>
      </c>
      <c r="H2394">
        <v>18</v>
      </c>
      <c r="I2394" t="s">
        <v>7007</v>
      </c>
      <c r="J2394" t="s">
        <v>49</v>
      </c>
      <c r="K2394">
        <v>7</v>
      </c>
      <c r="L2394">
        <v>69</v>
      </c>
      <c r="M2394" t="s">
        <v>34</v>
      </c>
      <c r="N2394">
        <v>7</v>
      </c>
      <c r="O2394" t="s">
        <v>7008</v>
      </c>
      <c r="P2394" t="s">
        <v>7009</v>
      </c>
      <c r="Q2394" t="s">
        <v>7010</v>
      </c>
      <c r="R2394" t="s">
        <v>7008</v>
      </c>
      <c r="S2394">
        <v>86.519000000000005</v>
      </c>
      <c r="T2394">
        <v>83.331999999999994</v>
      </c>
      <c r="U2394" t="s">
        <v>5373</v>
      </c>
      <c r="V2394">
        <v>5</v>
      </c>
      <c r="W2394" t="b">
        <v>1</v>
      </c>
      <c r="X2394" t="b">
        <v>1</v>
      </c>
      <c r="Y2394">
        <v>1.3119999999999976</v>
      </c>
      <c r="Z2394">
        <v>-0.2529999999999859</v>
      </c>
      <c r="AA2394" t="s">
        <v>486</v>
      </c>
      <c r="AB2394">
        <v>4.3810000000000002</v>
      </c>
    </row>
    <row r="2395" spans="1:28" x14ac:dyDescent="0.35">
      <c r="A2395">
        <v>2015</v>
      </c>
      <c r="B2395">
        <v>10</v>
      </c>
      <c r="C2395" t="s">
        <v>942</v>
      </c>
      <c r="D2395" t="s">
        <v>943</v>
      </c>
      <c r="E2395">
        <v>3</v>
      </c>
      <c r="F2395" t="s">
        <v>2176</v>
      </c>
      <c r="G2395" t="s">
        <v>54</v>
      </c>
      <c r="H2395">
        <v>15</v>
      </c>
      <c r="I2395" t="s">
        <v>7011</v>
      </c>
      <c r="J2395" t="s">
        <v>33</v>
      </c>
      <c r="K2395">
        <v>4</v>
      </c>
      <c r="L2395">
        <v>69</v>
      </c>
      <c r="M2395" t="s">
        <v>34</v>
      </c>
      <c r="N2395">
        <v>4</v>
      </c>
      <c r="O2395" t="s">
        <v>7012</v>
      </c>
      <c r="P2395" t="s">
        <v>4635</v>
      </c>
      <c r="Q2395" t="s">
        <v>5987</v>
      </c>
      <c r="R2395" t="s">
        <v>7012</v>
      </c>
      <c r="S2395">
        <v>84.820999999999998</v>
      </c>
      <c r="T2395">
        <v>82.774000000000001</v>
      </c>
      <c r="U2395" t="s">
        <v>5373</v>
      </c>
      <c r="V2395">
        <v>1</v>
      </c>
      <c r="W2395" t="b">
        <v>1</v>
      </c>
      <c r="X2395" t="b">
        <v>1</v>
      </c>
      <c r="Y2395">
        <v>0.75400000000000489</v>
      </c>
      <c r="Z2395">
        <v>-1.9509999999999934</v>
      </c>
      <c r="AA2395" t="s">
        <v>486</v>
      </c>
      <c r="AB2395">
        <v>4.3810000000000002</v>
      </c>
    </row>
    <row r="2396" spans="1:28" x14ac:dyDescent="0.35">
      <c r="A2396">
        <v>2015</v>
      </c>
      <c r="B2396">
        <v>10</v>
      </c>
      <c r="C2396" t="s">
        <v>942</v>
      </c>
      <c r="D2396" t="s">
        <v>943</v>
      </c>
      <c r="E2396">
        <v>4</v>
      </c>
      <c r="F2396" t="s">
        <v>6564</v>
      </c>
      <c r="G2396" t="s">
        <v>112</v>
      </c>
      <c r="H2396">
        <v>12</v>
      </c>
      <c r="I2396" t="s">
        <v>7013</v>
      </c>
      <c r="J2396" t="s">
        <v>69</v>
      </c>
      <c r="K2396">
        <v>9</v>
      </c>
      <c r="L2396">
        <v>69</v>
      </c>
      <c r="M2396" t="s">
        <v>34</v>
      </c>
      <c r="N2396">
        <v>9</v>
      </c>
      <c r="O2396" t="s">
        <v>7014</v>
      </c>
      <c r="P2396" t="s">
        <v>7015</v>
      </c>
      <c r="Q2396" t="s">
        <v>7016</v>
      </c>
      <c r="R2396" t="s">
        <v>7014</v>
      </c>
      <c r="S2396">
        <v>87.65</v>
      </c>
      <c r="T2396">
        <v>83.679000000000002</v>
      </c>
      <c r="U2396" t="s">
        <v>5373</v>
      </c>
      <c r="V2396">
        <v>5</v>
      </c>
      <c r="W2396" t="b">
        <v>1</v>
      </c>
      <c r="X2396" t="b">
        <v>1</v>
      </c>
      <c r="Y2396">
        <v>1.659000000000006</v>
      </c>
      <c r="Z2396">
        <v>0.87800000000001432</v>
      </c>
      <c r="AA2396" t="s">
        <v>486</v>
      </c>
      <c r="AB2396">
        <v>4.3810000000000002</v>
      </c>
    </row>
    <row r="2397" spans="1:28" x14ac:dyDescent="0.35">
      <c r="A2397">
        <v>2015</v>
      </c>
      <c r="B2397">
        <v>10</v>
      </c>
      <c r="C2397" t="s">
        <v>942</v>
      </c>
      <c r="D2397" t="s">
        <v>943</v>
      </c>
      <c r="E2397">
        <v>5</v>
      </c>
      <c r="F2397" t="s">
        <v>30</v>
      </c>
      <c r="G2397" t="s">
        <v>47</v>
      </c>
      <c r="H2397">
        <v>10</v>
      </c>
      <c r="I2397" t="s">
        <v>7017</v>
      </c>
      <c r="J2397" t="s">
        <v>130</v>
      </c>
      <c r="K2397">
        <v>15</v>
      </c>
      <c r="L2397">
        <v>69</v>
      </c>
      <c r="M2397" t="s">
        <v>34</v>
      </c>
      <c r="N2397">
        <v>15</v>
      </c>
      <c r="O2397" t="s">
        <v>4919</v>
      </c>
      <c r="P2397" t="s">
        <v>4919</v>
      </c>
      <c r="Q2397" t="s">
        <v>91</v>
      </c>
      <c r="R2397" t="s">
        <v>91</v>
      </c>
      <c r="S2397">
        <v>87.311000000000007</v>
      </c>
      <c r="T2397">
        <v>84.563000000000002</v>
      </c>
      <c r="U2397" t="s">
        <v>5373</v>
      </c>
      <c r="V2397">
        <v>10</v>
      </c>
      <c r="W2397" t="b">
        <v>1</v>
      </c>
      <c r="X2397" t="b">
        <v>1</v>
      </c>
      <c r="Y2397">
        <v>2.5430000000000064</v>
      </c>
      <c r="Z2397">
        <v>0.53900000000001569</v>
      </c>
      <c r="AA2397" t="s">
        <v>486</v>
      </c>
      <c r="AB2397">
        <v>4.3810000000000002</v>
      </c>
    </row>
    <row r="2398" spans="1:28" x14ac:dyDescent="0.35">
      <c r="A2398">
        <v>2015</v>
      </c>
      <c r="B2398">
        <v>10</v>
      </c>
      <c r="C2398" t="s">
        <v>942</v>
      </c>
      <c r="D2398" t="s">
        <v>943</v>
      </c>
      <c r="E2398">
        <v>6</v>
      </c>
      <c r="F2398" t="s">
        <v>46</v>
      </c>
      <c r="G2398" t="s">
        <v>61</v>
      </c>
      <c r="H2398">
        <v>8</v>
      </c>
      <c r="I2398" t="s">
        <v>7018</v>
      </c>
      <c r="J2398" t="s">
        <v>81</v>
      </c>
      <c r="K2398">
        <v>1</v>
      </c>
      <c r="L2398">
        <v>69</v>
      </c>
      <c r="M2398" t="s">
        <v>34</v>
      </c>
      <c r="N2398">
        <v>1</v>
      </c>
      <c r="O2398" t="s">
        <v>7019</v>
      </c>
      <c r="P2398" t="s">
        <v>7020</v>
      </c>
      <c r="Q2398" t="s">
        <v>3142</v>
      </c>
      <c r="R2398" t="s">
        <v>7019</v>
      </c>
      <c r="S2398">
        <v>85.727000000000004</v>
      </c>
      <c r="T2398">
        <v>82.02</v>
      </c>
      <c r="U2398" t="s">
        <v>5373</v>
      </c>
      <c r="V2398">
        <v>-5</v>
      </c>
      <c r="W2398" t="b">
        <v>1</v>
      </c>
      <c r="X2398" t="b">
        <v>1</v>
      </c>
      <c r="Y2398">
        <v>0</v>
      </c>
      <c r="Z2398">
        <v>-1.0449999999999875</v>
      </c>
      <c r="AA2398" t="s">
        <v>486</v>
      </c>
      <c r="AB2398">
        <v>4.3810000000000002</v>
      </c>
    </row>
    <row r="2399" spans="1:28" x14ac:dyDescent="0.35">
      <c r="A2399">
        <v>2015</v>
      </c>
      <c r="B2399">
        <v>10</v>
      </c>
      <c r="C2399" t="s">
        <v>942</v>
      </c>
      <c r="D2399" t="s">
        <v>943</v>
      </c>
      <c r="E2399">
        <v>7</v>
      </c>
      <c r="F2399" t="s">
        <v>2933</v>
      </c>
      <c r="G2399" t="s">
        <v>2891</v>
      </c>
      <c r="H2399">
        <v>6</v>
      </c>
      <c r="I2399" t="s">
        <v>7021</v>
      </c>
      <c r="J2399" t="s">
        <v>101</v>
      </c>
      <c r="K2399">
        <v>10</v>
      </c>
      <c r="L2399">
        <v>69</v>
      </c>
      <c r="M2399" t="s">
        <v>34</v>
      </c>
      <c r="N2399">
        <v>10</v>
      </c>
      <c r="O2399" t="s">
        <v>7022</v>
      </c>
      <c r="P2399" t="s">
        <v>3690</v>
      </c>
      <c r="Q2399" t="s">
        <v>7023</v>
      </c>
      <c r="R2399" t="s">
        <v>7022</v>
      </c>
      <c r="S2399">
        <v>88.08</v>
      </c>
      <c r="T2399">
        <v>84.180999999999997</v>
      </c>
      <c r="U2399" t="s">
        <v>5373</v>
      </c>
      <c r="V2399">
        <v>3</v>
      </c>
      <c r="W2399" t="b">
        <v>1</v>
      </c>
      <c r="X2399" t="b">
        <v>1</v>
      </c>
      <c r="Y2399">
        <v>2.1610000000000014</v>
      </c>
      <c r="Z2399">
        <v>1.3080000000000069</v>
      </c>
      <c r="AA2399" t="s">
        <v>486</v>
      </c>
      <c r="AB2399">
        <v>4.3810000000000002</v>
      </c>
    </row>
    <row r="2400" spans="1:28" x14ac:dyDescent="0.35">
      <c r="A2400">
        <v>2015</v>
      </c>
      <c r="B2400">
        <v>10</v>
      </c>
      <c r="C2400" t="s">
        <v>942</v>
      </c>
      <c r="D2400" t="s">
        <v>943</v>
      </c>
      <c r="E2400">
        <v>8</v>
      </c>
      <c r="F2400" t="s">
        <v>60</v>
      </c>
      <c r="G2400" t="s">
        <v>61</v>
      </c>
      <c r="H2400">
        <v>4</v>
      </c>
      <c r="I2400" t="s">
        <v>7024</v>
      </c>
      <c r="J2400" t="s">
        <v>107</v>
      </c>
      <c r="K2400">
        <v>2</v>
      </c>
      <c r="L2400">
        <v>69</v>
      </c>
      <c r="M2400" t="s">
        <v>34</v>
      </c>
      <c r="N2400">
        <v>2</v>
      </c>
      <c r="O2400" t="s">
        <v>7025</v>
      </c>
      <c r="P2400" t="s">
        <v>2294</v>
      </c>
      <c r="Q2400" t="s">
        <v>4511</v>
      </c>
      <c r="R2400" t="s">
        <v>7025</v>
      </c>
      <c r="S2400">
        <v>85.149000000000001</v>
      </c>
      <c r="T2400">
        <v>82.594999999999999</v>
      </c>
      <c r="U2400" t="s">
        <v>5373</v>
      </c>
      <c r="V2400">
        <v>-6</v>
      </c>
      <c r="W2400" t="b">
        <v>1</v>
      </c>
      <c r="X2400" t="b">
        <v>1</v>
      </c>
      <c r="Y2400">
        <v>0.57500000000000284</v>
      </c>
      <c r="Z2400">
        <v>-1.6229999999999905</v>
      </c>
      <c r="AA2400" t="s">
        <v>486</v>
      </c>
      <c r="AB2400">
        <v>4.3810000000000002</v>
      </c>
    </row>
    <row r="2401" spans="1:28" x14ac:dyDescent="0.35">
      <c r="A2401">
        <v>2015</v>
      </c>
      <c r="B2401">
        <v>10</v>
      </c>
      <c r="C2401" t="s">
        <v>942</v>
      </c>
      <c r="D2401" t="s">
        <v>943</v>
      </c>
      <c r="E2401">
        <v>9</v>
      </c>
      <c r="F2401" t="s">
        <v>73</v>
      </c>
      <c r="G2401" t="s">
        <v>47</v>
      </c>
      <c r="H2401">
        <v>2</v>
      </c>
      <c r="I2401" t="s">
        <v>7026</v>
      </c>
      <c r="J2401" t="s">
        <v>125</v>
      </c>
      <c r="K2401">
        <v>16</v>
      </c>
      <c r="L2401">
        <v>69</v>
      </c>
      <c r="M2401" t="s">
        <v>34</v>
      </c>
      <c r="N2401">
        <v>16</v>
      </c>
      <c r="O2401" t="s">
        <v>4918</v>
      </c>
      <c r="P2401" t="s">
        <v>4918</v>
      </c>
      <c r="Q2401" t="s">
        <v>91</v>
      </c>
      <c r="R2401" t="s">
        <v>91</v>
      </c>
      <c r="S2401">
        <v>88.534999999999997</v>
      </c>
      <c r="T2401">
        <v>84.739000000000004</v>
      </c>
      <c r="U2401" t="s">
        <v>5373</v>
      </c>
      <c r="V2401">
        <v>7</v>
      </c>
      <c r="W2401" t="b">
        <v>1</v>
      </c>
      <c r="X2401" t="b">
        <v>1</v>
      </c>
      <c r="Y2401">
        <v>2.7190000000000083</v>
      </c>
      <c r="Z2401">
        <v>1.7630000000000052</v>
      </c>
      <c r="AA2401" t="s">
        <v>486</v>
      </c>
      <c r="AB2401">
        <v>4.3810000000000002</v>
      </c>
    </row>
    <row r="2402" spans="1:28" x14ac:dyDescent="0.35">
      <c r="A2402">
        <v>2015</v>
      </c>
      <c r="B2402">
        <v>10</v>
      </c>
      <c r="C2402" t="s">
        <v>942</v>
      </c>
      <c r="D2402" t="s">
        <v>943</v>
      </c>
      <c r="E2402">
        <v>10</v>
      </c>
      <c r="F2402" t="s">
        <v>5419</v>
      </c>
      <c r="G2402" t="s">
        <v>140</v>
      </c>
      <c r="H2402">
        <v>1</v>
      </c>
      <c r="I2402" t="s">
        <v>6125</v>
      </c>
      <c r="J2402" t="s">
        <v>56</v>
      </c>
      <c r="K2402">
        <v>17</v>
      </c>
      <c r="L2402">
        <v>69</v>
      </c>
      <c r="M2402" t="s">
        <v>34</v>
      </c>
      <c r="N2402">
        <v>17</v>
      </c>
      <c r="O2402" t="s">
        <v>7027</v>
      </c>
      <c r="P2402" t="s">
        <v>7027</v>
      </c>
      <c r="Q2402" t="s">
        <v>91</v>
      </c>
      <c r="R2402" t="s">
        <v>91</v>
      </c>
      <c r="S2402">
        <v>88.004000000000005</v>
      </c>
      <c r="T2402">
        <v>84.843000000000004</v>
      </c>
      <c r="U2402" t="s">
        <v>5373</v>
      </c>
      <c r="V2402">
        <v>7</v>
      </c>
      <c r="W2402" t="b">
        <v>1</v>
      </c>
      <c r="X2402" t="b">
        <v>1</v>
      </c>
      <c r="Y2402">
        <v>2.8230000000000075</v>
      </c>
      <c r="Z2402">
        <v>1.2320000000000135</v>
      </c>
      <c r="AA2402" t="s">
        <v>486</v>
      </c>
      <c r="AB2402">
        <v>4.3810000000000002</v>
      </c>
    </row>
    <row r="2403" spans="1:28" x14ac:dyDescent="0.35">
      <c r="A2403">
        <v>2015</v>
      </c>
      <c r="B2403">
        <v>10</v>
      </c>
      <c r="C2403" t="s">
        <v>942</v>
      </c>
      <c r="D2403" t="s">
        <v>943</v>
      </c>
      <c r="E2403">
        <v>11</v>
      </c>
      <c r="F2403" t="s">
        <v>6540</v>
      </c>
      <c r="G2403" t="s">
        <v>140</v>
      </c>
      <c r="H2403">
        <v>0</v>
      </c>
      <c r="I2403" t="s">
        <v>7028</v>
      </c>
      <c r="J2403" t="s">
        <v>118</v>
      </c>
      <c r="K2403">
        <v>18</v>
      </c>
      <c r="L2403">
        <v>69</v>
      </c>
      <c r="M2403" t="s">
        <v>34</v>
      </c>
      <c r="N2403">
        <v>18</v>
      </c>
      <c r="O2403" t="s">
        <v>7029</v>
      </c>
      <c r="P2403" t="s">
        <v>7029</v>
      </c>
      <c r="Q2403" t="s">
        <v>91</v>
      </c>
      <c r="R2403" t="s">
        <v>91</v>
      </c>
      <c r="S2403">
        <v>88.268000000000001</v>
      </c>
      <c r="T2403">
        <v>84.997</v>
      </c>
      <c r="U2403" t="s">
        <v>5373</v>
      </c>
      <c r="V2403">
        <v>7</v>
      </c>
      <c r="W2403" t="b">
        <v>1</v>
      </c>
      <c r="X2403" t="b">
        <v>1</v>
      </c>
      <c r="Y2403">
        <v>2.9770000000000039</v>
      </c>
      <c r="Z2403">
        <v>1.4960000000000093</v>
      </c>
      <c r="AA2403" t="s">
        <v>486</v>
      </c>
      <c r="AB2403">
        <v>4.3810000000000002</v>
      </c>
    </row>
    <row r="2404" spans="1:28" x14ac:dyDescent="0.35">
      <c r="A2404">
        <v>2015</v>
      </c>
      <c r="B2404">
        <v>10</v>
      </c>
      <c r="C2404" t="s">
        <v>942</v>
      </c>
      <c r="D2404" t="s">
        <v>943</v>
      </c>
      <c r="E2404">
        <v>12</v>
      </c>
      <c r="F2404" t="s">
        <v>40</v>
      </c>
      <c r="G2404" t="s">
        <v>93</v>
      </c>
      <c r="H2404">
        <v>0</v>
      </c>
      <c r="I2404" t="s">
        <v>2708</v>
      </c>
      <c r="J2404" t="s">
        <v>95</v>
      </c>
      <c r="K2404">
        <v>8</v>
      </c>
      <c r="L2404">
        <v>69</v>
      </c>
      <c r="M2404" t="s">
        <v>34</v>
      </c>
      <c r="N2404">
        <v>8</v>
      </c>
      <c r="O2404" t="s">
        <v>7030</v>
      </c>
      <c r="P2404" t="s">
        <v>7031</v>
      </c>
      <c r="Q2404" t="s">
        <v>7032</v>
      </c>
      <c r="R2404" t="s">
        <v>7030</v>
      </c>
      <c r="S2404">
        <v>86.864000000000004</v>
      </c>
      <c r="T2404">
        <v>83.537000000000006</v>
      </c>
      <c r="U2404" t="s">
        <v>5373</v>
      </c>
      <c r="V2404">
        <v>-4</v>
      </c>
      <c r="W2404" t="b">
        <v>1</v>
      </c>
      <c r="X2404" t="b">
        <v>1</v>
      </c>
      <c r="Y2404">
        <v>1.5170000000000101</v>
      </c>
      <c r="Z2404">
        <v>9.200000000001296E-2</v>
      </c>
      <c r="AA2404" t="s">
        <v>486</v>
      </c>
      <c r="AB2404">
        <v>4.3810000000000002</v>
      </c>
    </row>
    <row r="2405" spans="1:28" x14ac:dyDescent="0.35">
      <c r="A2405">
        <v>2015</v>
      </c>
      <c r="B2405">
        <v>10</v>
      </c>
      <c r="C2405" t="s">
        <v>942</v>
      </c>
      <c r="D2405" t="s">
        <v>943</v>
      </c>
      <c r="E2405">
        <v>13</v>
      </c>
      <c r="F2405" t="s">
        <v>4251</v>
      </c>
      <c r="G2405" t="s">
        <v>93</v>
      </c>
      <c r="H2405">
        <v>0</v>
      </c>
      <c r="I2405" t="s">
        <v>7033</v>
      </c>
      <c r="J2405" t="s">
        <v>114</v>
      </c>
      <c r="K2405">
        <v>6</v>
      </c>
      <c r="L2405">
        <v>69</v>
      </c>
      <c r="M2405" t="s">
        <v>34</v>
      </c>
      <c r="N2405">
        <v>6</v>
      </c>
      <c r="O2405" t="s">
        <v>7034</v>
      </c>
      <c r="P2405" t="s">
        <v>7035</v>
      </c>
      <c r="Q2405" t="s">
        <v>7036</v>
      </c>
      <c r="R2405" t="s">
        <v>7034</v>
      </c>
      <c r="S2405">
        <v>87.057999999999993</v>
      </c>
      <c r="T2405">
        <v>83.222000000000008</v>
      </c>
      <c r="U2405" t="s">
        <v>5373</v>
      </c>
      <c r="V2405">
        <v>-7</v>
      </c>
      <c r="W2405" t="b">
        <v>1</v>
      </c>
      <c r="X2405" t="b">
        <v>1</v>
      </c>
      <c r="Y2405">
        <v>1.2020000000000124</v>
      </c>
      <c r="Z2405">
        <v>0.28600000000000136</v>
      </c>
      <c r="AA2405" t="s">
        <v>486</v>
      </c>
      <c r="AB2405">
        <v>4.3810000000000002</v>
      </c>
    </row>
    <row r="2406" spans="1:28" x14ac:dyDescent="0.35">
      <c r="A2406">
        <v>2015</v>
      </c>
      <c r="B2406">
        <v>10</v>
      </c>
      <c r="C2406" t="s">
        <v>942</v>
      </c>
      <c r="D2406" t="s">
        <v>943</v>
      </c>
      <c r="E2406">
        <v>14</v>
      </c>
      <c r="F2406" t="s">
        <v>1610</v>
      </c>
      <c r="G2406" t="s">
        <v>2891</v>
      </c>
      <c r="H2406">
        <v>0</v>
      </c>
      <c r="I2406" t="s">
        <v>7037</v>
      </c>
      <c r="J2406" t="s">
        <v>75</v>
      </c>
      <c r="K2406">
        <v>14</v>
      </c>
      <c r="L2406">
        <v>69</v>
      </c>
      <c r="M2406" t="s">
        <v>34</v>
      </c>
      <c r="N2406">
        <v>14</v>
      </c>
      <c r="O2406" t="s">
        <v>7038</v>
      </c>
      <c r="P2406" t="s">
        <v>7031</v>
      </c>
      <c r="Q2406" t="s">
        <v>7038</v>
      </c>
      <c r="R2406" t="s">
        <v>91</v>
      </c>
      <c r="S2406">
        <v>87.13</v>
      </c>
      <c r="T2406">
        <v>84.609000000000009</v>
      </c>
      <c r="U2406" t="s">
        <v>5373</v>
      </c>
      <c r="V2406">
        <v>0</v>
      </c>
      <c r="W2406" t="b">
        <v>1</v>
      </c>
      <c r="X2406" t="b">
        <v>1</v>
      </c>
      <c r="Y2406">
        <v>2.5890000000000128</v>
      </c>
      <c r="Z2406">
        <v>0.35800000000000409</v>
      </c>
      <c r="AA2406" t="s">
        <v>486</v>
      </c>
      <c r="AB2406">
        <v>4.3810000000000002</v>
      </c>
    </row>
    <row r="2407" spans="1:28" x14ac:dyDescent="0.35">
      <c r="A2407">
        <v>2015</v>
      </c>
      <c r="B2407">
        <v>10</v>
      </c>
      <c r="C2407" t="s">
        <v>942</v>
      </c>
      <c r="D2407" t="s">
        <v>943</v>
      </c>
      <c r="E2407">
        <v>15</v>
      </c>
      <c r="F2407" t="s">
        <v>6622</v>
      </c>
      <c r="G2407" t="s">
        <v>6623</v>
      </c>
      <c r="H2407">
        <v>0</v>
      </c>
      <c r="I2407" t="s">
        <v>7039</v>
      </c>
      <c r="J2407" t="s">
        <v>165</v>
      </c>
      <c r="K2407">
        <v>19</v>
      </c>
      <c r="L2407">
        <v>67</v>
      </c>
      <c r="M2407" t="s">
        <v>126</v>
      </c>
      <c r="N2407">
        <v>19</v>
      </c>
      <c r="O2407" t="s">
        <v>7040</v>
      </c>
      <c r="P2407" t="s">
        <v>7040</v>
      </c>
      <c r="Q2407" t="s">
        <v>91</v>
      </c>
      <c r="R2407" t="s">
        <v>91</v>
      </c>
      <c r="S2407">
        <v>89.867999999999995</v>
      </c>
      <c r="T2407">
        <v>87.415999999999997</v>
      </c>
      <c r="U2407" t="s">
        <v>5373</v>
      </c>
      <c r="V2407">
        <v>4</v>
      </c>
      <c r="W2407" t="b">
        <v>0</v>
      </c>
      <c r="X2407" t="b">
        <v>1</v>
      </c>
      <c r="Y2407">
        <v>5.3960000000000008</v>
      </c>
      <c r="Z2407">
        <v>3.0960000000000036</v>
      </c>
      <c r="AA2407" t="s">
        <v>486</v>
      </c>
      <c r="AB2407">
        <v>4.3810000000000002</v>
      </c>
    </row>
    <row r="2408" spans="1:28" x14ac:dyDescent="0.35">
      <c r="A2408">
        <v>2015</v>
      </c>
      <c r="B2408">
        <v>10</v>
      </c>
      <c r="C2408" t="s">
        <v>942</v>
      </c>
      <c r="D2408" t="s">
        <v>943</v>
      </c>
      <c r="E2408">
        <v>16</v>
      </c>
      <c r="F2408" t="s">
        <v>6518</v>
      </c>
      <c r="G2408" t="s">
        <v>6623</v>
      </c>
      <c r="H2408">
        <v>0</v>
      </c>
      <c r="I2408" t="s">
        <v>7041</v>
      </c>
      <c r="J2408" t="s">
        <v>159</v>
      </c>
      <c r="K2408">
        <v>20</v>
      </c>
      <c r="L2408">
        <v>65</v>
      </c>
      <c r="M2408" t="s">
        <v>300</v>
      </c>
      <c r="N2408">
        <v>20</v>
      </c>
      <c r="O2408" t="s">
        <v>7042</v>
      </c>
      <c r="P2408" t="s">
        <v>7042</v>
      </c>
      <c r="Q2408" t="s">
        <v>91</v>
      </c>
      <c r="R2408" t="s">
        <v>91</v>
      </c>
      <c r="S2408">
        <v>89.543000000000006</v>
      </c>
      <c r="T2408">
        <v>87.948999999999998</v>
      </c>
      <c r="U2408" t="s">
        <v>5373</v>
      </c>
      <c r="V2408">
        <v>4</v>
      </c>
      <c r="W2408" t="b">
        <v>0</v>
      </c>
      <c r="X2408" t="b">
        <v>1</v>
      </c>
      <c r="Y2408">
        <v>5.929000000000002</v>
      </c>
      <c r="Z2408">
        <v>2.771000000000015</v>
      </c>
      <c r="AA2408" t="s">
        <v>486</v>
      </c>
      <c r="AB2408">
        <v>4.3810000000000002</v>
      </c>
    </row>
    <row r="2409" spans="1:28" x14ac:dyDescent="0.35">
      <c r="A2409">
        <v>2015</v>
      </c>
      <c r="B2409">
        <v>10</v>
      </c>
      <c r="C2409" t="s">
        <v>942</v>
      </c>
      <c r="D2409" t="s">
        <v>943</v>
      </c>
      <c r="E2409">
        <v>17</v>
      </c>
      <c r="F2409" t="s">
        <v>6550</v>
      </c>
      <c r="G2409" t="s">
        <v>112</v>
      </c>
      <c r="H2409">
        <v>0</v>
      </c>
      <c r="I2409" t="s">
        <v>7043</v>
      </c>
      <c r="J2409" t="s">
        <v>136</v>
      </c>
      <c r="K2409">
        <v>12</v>
      </c>
      <c r="L2409">
        <v>60</v>
      </c>
      <c r="M2409" t="s">
        <v>131</v>
      </c>
      <c r="N2409">
        <v>12</v>
      </c>
      <c r="O2409" t="s">
        <v>7044</v>
      </c>
      <c r="P2409" t="s">
        <v>7045</v>
      </c>
      <c r="Q2409" t="s">
        <v>7044</v>
      </c>
      <c r="R2409" t="s">
        <v>91</v>
      </c>
      <c r="S2409">
        <v>88.611000000000004</v>
      </c>
      <c r="T2409">
        <v>83.869</v>
      </c>
      <c r="U2409" t="s">
        <v>5373</v>
      </c>
      <c r="V2409">
        <v>-5</v>
      </c>
      <c r="W2409" t="b">
        <v>0</v>
      </c>
      <c r="X2409" t="b">
        <v>1</v>
      </c>
      <c r="Y2409">
        <v>1.8490000000000038</v>
      </c>
      <c r="Z2409">
        <v>1.8390000000000128</v>
      </c>
      <c r="AA2409" t="s">
        <v>486</v>
      </c>
      <c r="AB2409">
        <v>4.3810000000000002</v>
      </c>
    </row>
    <row r="2410" spans="1:28" x14ac:dyDescent="0.35">
      <c r="A2410">
        <v>2015</v>
      </c>
      <c r="B2410">
        <v>10</v>
      </c>
      <c r="C2410" t="s">
        <v>942</v>
      </c>
      <c r="D2410" t="s">
        <v>943</v>
      </c>
      <c r="E2410">
        <v>18</v>
      </c>
      <c r="F2410" t="s">
        <v>2890</v>
      </c>
      <c r="G2410" t="s">
        <v>31</v>
      </c>
      <c r="H2410">
        <v>0</v>
      </c>
      <c r="I2410" t="s">
        <v>7046</v>
      </c>
      <c r="J2410" t="s">
        <v>88</v>
      </c>
      <c r="K2410">
        <v>5</v>
      </c>
      <c r="L2410">
        <v>55</v>
      </c>
      <c r="M2410" t="s">
        <v>5494</v>
      </c>
      <c r="N2410">
        <v>5</v>
      </c>
      <c r="O2410" t="s">
        <v>7047</v>
      </c>
      <c r="P2410" t="s">
        <v>7048</v>
      </c>
      <c r="Q2410" t="s">
        <v>7049</v>
      </c>
      <c r="R2410" t="s">
        <v>7047</v>
      </c>
      <c r="S2410">
        <v>86.954000000000008</v>
      </c>
      <c r="T2410">
        <v>83.02</v>
      </c>
      <c r="U2410" t="s">
        <v>5373</v>
      </c>
      <c r="V2410">
        <v>-13</v>
      </c>
      <c r="W2410" t="b">
        <v>0</v>
      </c>
      <c r="X2410" t="b">
        <v>1</v>
      </c>
      <c r="Y2410">
        <v>1</v>
      </c>
      <c r="Z2410">
        <v>0.18200000000001637</v>
      </c>
      <c r="AA2410" t="s">
        <v>486</v>
      </c>
      <c r="AB2410">
        <v>4.3810000000000002</v>
      </c>
    </row>
    <row r="2411" spans="1:28" x14ac:dyDescent="0.35">
      <c r="A2411">
        <v>2015</v>
      </c>
      <c r="B2411">
        <v>10</v>
      </c>
      <c r="C2411" t="s">
        <v>942</v>
      </c>
      <c r="D2411" t="s">
        <v>943</v>
      </c>
      <c r="E2411">
        <v>19</v>
      </c>
      <c r="F2411" t="s">
        <v>1619</v>
      </c>
      <c r="G2411" t="s">
        <v>86</v>
      </c>
      <c r="H2411">
        <v>0</v>
      </c>
      <c r="I2411" t="s">
        <v>7050</v>
      </c>
      <c r="J2411" t="s">
        <v>142</v>
      </c>
      <c r="K2411">
        <v>13</v>
      </c>
      <c r="L2411">
        <v>53</v>
      </c>
      <c r="M2411" t="s">
        <v>160</v>
      </c>
      <c r="N2411">
        <v>13</v>
      </c>
      <c r="O2411" t="s">
        <v>7051</v>
      </c>
      <c r="P2411" t="s">
        <v>7052</v>
      </c>
      <c r="Q2411" t="s">
        <v>7051</v>
      </c>
      <c r="R2411" t="s">
        <v>91</v>
      </c>
      <c r="S2411">
        <v>88.498999999999995</v>
      </c>
      <c r="T2411">
        <v>84.460999999999999</v>
      </c>
      <c r="U2411" t="s">
        <v>5373</v>
      </c>
      <c r="V2411">
        <v>-6</v>
      </c>
      <c r="W2411" t="b">
        <v>0</v>
      </c>
      <c r="X2411" t="b">
        <v>1</v>
      </c>
      <c r="Y2411">
        <v>2.4410000000000025</v>
      </c>
      <c r="Z2411">
        <v>1.7270000000000039</v>
      </c>
      <c r="AA2411" t="s">
        <v>486</v>
      </c>
      <c r="AB2411">
        <v>4.3810000000000002</v>
      </c>
    </row>
    <row r="2412" spans="1:28" x14ac:dyDescent="0.35">
      <c r="A2412">
        <v>2015</v>
      </c>
      <c r="B2412">
        <v>10</v>
      </c>
      <c r="C2412" t="s">
        <v>942</v>
      </c>
      <c r="D2412" t="s">
        <v>943</v>
      </c>
      <c r="E2412">
        <v>20</v>
      </c>
      <c r="F2412" t="s">
        <v>116</v>
      </c>
      <c r="G2412" t="s">
        <v>86</v>
      </c>
      <c r="H2412">
        <v>0</v>
      </c>
      <c r="I2412" t="s">
        <v>5673</v>
      </c>
      <c r="J2412" t="s">
        <v>63</v>
      </c>
      <c r="K2412">
        <v>11</v>
      </c>
      <c r="L2412">
        <v>41</v>
      </c>
      <c r="M2412" t="s">
        <v>557</v>
      </c>
      <c r="N2412">
        <v>11</v>
      </c>
      <c r="O2412" t="s">
        <v>7053</v>
      </c>
      <c r="P2412" t="s">
        <v>7054</v>
      </c>
      <c r="Q2412" t="s">
        <v>7053</v>
      </c>
      <c r="R2412" t="s">
        <v>91</v>
      </c>
      <c r="S2412">
        <v>88.073999999999998</v>
      </c>
      <c r="T2412">
        <v>83.825999999999993</v>
      </c>
      <c r="U2412" t="s">
        <v>5373</v>
      </c>
      <c r="V2412">
        <v>-9</v>
      </c>
      <c r="W2412" t="b">
        <v>0</v>
      </c>
      <c r="X2412" t="b">
        <v>1</v>
      </c>
      <c r="Y2412">
        <v>1.8059999999999974</v>
      </c>
      <c r="Z2412">
        <v>1.3020000000000067</v>
      </c>
      <c r="AA2412" t="s">
        <v>486</v>
      </c>
      <c r="AB2412">
        <v>4.3810000000000002</v>
      </c>
    </row>
    <row r="2413" spans="1:28" x14ac:dyDescent="0.35">
      <c r="A2413">
        <v>2015</v>
      </c>
      <c r="B2413">
        <v>11</v>
      </c>
      <c r="C2413" t="s">
        <v>1018</v>
      </c>
      <c r="D2413" t="s">
        <v>1019</v>
      </c>
      <c r="E2413">
        <v>1</v>
      </c>
      <c r="F2413" t="s">
        <v>46</v>
      </c>
      <c r="G2413" t="s">
        <v>61</v>
      </c>
      <c r="H2413">
        <v>25</v>
      </c>
      <c r="I2413" t="s">
        <v>7055</v>
      </c>
      <c r="J2413" t="s">
        <v>107</v>
      </c>
      <c r="K2413">
        <v>1</v>
      </c>
      <c r="L2413">
        <v>43</v>
      </c>
      <c r="M2413" t="s">
        <v>34</v>
      </c>
      <c r="N2413">
        <v>1</v>
      </c>
      <c r="O2413" t="s">
        <v>7056</v>
      </c>
      <c r="P2413" t="s">
        <v>1237</v>
      </c>
      <c r="Q2413" t="s">
        <v>7057</v>
      </c>
      <c r="R2413" t="s">
        <v>7056</v>
      </c>
      <c r="S2413">
        <v>112.50399999999999</v>
      </c>
      <c r="T2413">
        <v>107.197</v>
      </c>
      <c r="U2413" t="s">
        <v>5373</v>
      </c>
      <c r="V2413">
        <v>0</v>
      </c>
      <c r="W2413" t="b">
        <v>1</v>
      </c>
      <c r="X2413" t="b">
        <v>1</v>
      </c>
      <c r="Y2413">
        <v>0</v>
      </c>
      <c r="Z2413">
        <v>0</v>
      </c>
      <c r="AA2413" t="s">
        <v>1024</v>
      </c>
      <c r="AB2413">
        <v>7.0039999999999996</v>
      </c>
    </row>
    <row r="2414" spans="1:28" x14ac:dyDescent="0.35">
      <c r="A2414">
        <v>2015</v>
      </c>
      <c r="B2414">
        <v>11</v>
      </c>
      <c r="C2414" t="s">
        <v>1018</v>
      </c>
      <c r="D2414" t="s">
        <v>1019</v>
      </c>
      <c r="E2414">
        <v>2</v>
      </c>
      <c r="F2414" t="s">
        <v>60</v>
      </c>
      <c r="G2414" t="s">
        <v>61</v>
      </c>
      <c r="H2414">
        <v>18</v>
      </c>
      <c r="I2414" t="s">
        <v>7058</v>
      </c>
      <c r="J2414" t="s">
        <v>33</v>
      </c>
      <c r="K2414">
        <v>2</v>
      </c>
      <c r="L2414">
        <v>43</v>
      </c>
      <c r="M2414" t="s">
        <v>34</v>
      </c>
      <c r="N2414">
        <v>2</v>
      </c>
      <c r="O2414" t="s">
        <v>7059</v>
      </c>
      <c r="P2414" t="s">
        <v>7060</v>
      </c>
      <c r="Q2414" t="s">
        <v>7061</v>
      </c>
      <c r="R2414" t="s">
        <v>7059</v>
      </c>
      <c r="S2414">
        <v>112.416</v>
      </c>
      <c r="T2414">
        <v>107.655</v>
      </c>
      <c r="U2414" t="s">
        <v>5373</v>
      </c>
      <c r="V2414">
        <v>0</v>
      </c>
      <c r="W2414" t="b">
        <v>1</v>
      </c>
      <c r="X2414" t="b">
        <v>1</v>
      </c>
      <c r="Y2414">
        <v>0.45799999999999841</v>
      </c>
      <c r="Z2414">
        <v>-8.7999999999993861E-2</v>
      </c>
      <c r="AA2414" t="s">
        <v>1024</v>
      </c>
      <c r="AB2414">
        <v>7.0039999999999996</v>
      </c>
    </row>
    <row r="2415" spans="1:28" x14ac:dyDescent="0.35">
      <c r="A2415">
        <v>2015</v>
      </c>
      <c r="B2415">
        <v>11</v>
      </c>
      <c r="C2415" t="s">
        <v>1018</v>
      </c>
      <c r="D2415" t="s">
        <v>1019</v>
      </c>
      <c r="E2415">
        <v>3</v>
      </c>
      <c r="F2415" t="s">
        <v>2933</v>
      </c>
      <c r="G2415" t="s">
        <v>2891</v>
      </c>
      <c r="H2415">
        <v>15</v>
      </c>
      <c r="I2415" t="s">
        <v>7062</v>
      </c>
      <c r="J2415" t="s">
        <v>56</v>
      </c>
      <c r="K2415">
        <v>9</v>
      </c>
      <c r="L2415">
        <v>43</v>
      </c>
      <c r="M2415" t="s">
        <v>34</v>
      </c>
      <c r="N2415">
        <v>4</v>
      </c>
      <c r="O2415" t="s">
        <v>7063</v>
      </c>
      <c r="P2415" t="s">
        <v>7064</v>
      </c>
      <c r="Q2415" t="s">
        <v>7065</v>
      </c>
      <c r="R2415" t="s">
        <v>7063</v>
      </c>
      <c r="S2415">
        <v>114.779</v>
      </c>
      <c r="T2415">
        <v>108.56100000000001</v>
      </c>
      <c r="U2415" t="s">
        <v>5373</v>
      </c>
      <c r="V2415">
        <v>6</v>
      </c>
      <c r="W2415" t="b">
        <v>1</v>
      </c>
      <c r="X2415" t="b">
        <v>1</v>
      </c>
      <c r="Y2415">
        <v>1.3640000000000043</v>
      </c>
      <c r="Z2415">
        <v>2.2750000000000057</v>
      </c>
      <c r="AA2415" t="s">
        <v>1024</v>
      </c>
      <c r="AB2415">
        <v>7.0039999999999996</v>
      </c>
    </row>
    <row r="2416" spans="1:28" x14ac:dyDescent="0.35">
      <c r="A2416">
        <v>2015</v>
      </c>
      <c r="B2416">
        <v>11</v>
      </c>
      <c r="C2416" t="s">
        <v>1018</v>
      </c>
      <c r="D2416" t="s">
        <v>1019</v>
      </c>
      <c r="E2416">
        <v>4</v>
      </c>
      <c r="F2416" t="s">
        <v>5399</v>
      </c>
      <c r="G2416" t="s">
        <v>54</v>
      </c>
      <c r="H2416">
        <v>12</v>
      </c>
      <c r="I2416" t="s">
        <v>7066</v>
      </c>
      <c r="J2416" t="s">
        <v>81</v>
      </c>
      <c r="K2416">
        <v>12</v>
      </c>
      <c r="L2416">
        <v>43</v>
      </c>
      <c r="M2416" t="s">
        <v>34</v>
      </c>
      <c r="N2416">
        <v>12</v>
      </c>
      <c r="O2416" t="s">
        <v>7067</v>
      </c>
      <c r="P2416" t="s">
        <v>7068</v>
      </c>
      <c r="Q2416" t="s">
        <v>7067</v>
      </c>
      <c r="R2416" t="s">
        <v>91</v>
      </c>
      <c r="S2416">
        <v>113.032</v>
      </c>
      <c r="T2416">
        <v>109.22800000000001</v>
      </c>
      <c r="U2416" t="s">
        <v>5373</v>
      </c>
      <c r="V2416">
        <v>8</v>
      </c>
      <c r="W2416" t="b">
        <v>1</v>
      </c>
      <c r="X2416" t="b">
        <v>1</v>
      </c>
      <c r="Y2416">
        <v>2.0310000000000059</v>
      </c>
      <c r="Z2416">
        <v>0.5280000000000058</v>
      </c>
      <c r="AA2416" t="s">
        <v>1024</v>
      </c>
      <c r="AB2416">
        <v>7.0039999999999996</v>
      </c>
    </row>
    <row r="2417" spans="1:28" x14ac:dyDescent="0.35">
      <c r="A2417">
        <v>2015</v>
      </c>
      <c r="B2417">
        <v>11</v>
      </c>
      <c r="C2417" t="s">
        <v>1018</v>
      </c>
      <c r="D2417" t="s">
        <v>1019</v>
      </c>
      <c r="E2417">
        <v>5</v>
      </c>
      <c r="F2417" t="s">
        <v>1619</v>
      </c>
      <c r="G2417" t="s">
        <v>86</v>
      </c>
      <c r="H2417">
        <v>10</v>
      </c>
      <c r="I2417" t="s">
        <v>7069</v>
      </c>
      <c r="J2417" t="s">
        <v>63</v>
      </c>
      <c r="K2417">
        <v>4</v>
      </c>
      <c r="L2417">
        <v>43</v>
      </c>
      <c r="M2417" t="s">
        <v>34</v>
      </c>
      <c r="N2417">
        <v>5</v>
      </c>
      <c r="O2417" t="s">
        <v>7070</v>
      </c>
      <c r="P2417" t="s">
        <v>7071</v>
      </c>
      <c r="Q2417" t="s">
        <v>3617</v>
      </c>
      <c r="R2417" t="s">
        <v>7070</v>
      </c>
      <c r="S2417">
        <v>114.79599999999999</v>
      </c>
      <c r="T2417">
        <v>108.59899999999999</v>
      </c>
      <c r="U2417" t="s">
        <v>5373</v>
      </c>
      <c r="V2417">
        <v>-1</v>
      </c>
      <c r="W2417" t="b">
        <v>1</v>
      </c>
      <c r="X2417" t="b">
        <v>1</v>
      </c>
      <c r="Y2417">
        <v>1.4019999999999868</v>
      </c>
      <c r="Z2417">
        <v>2.2920000000000016</v>
      </c>
      <c r="AA2417" t="s">
        <v>1024</v>
      </c>
      <c r="AB2417">
        <v>7.0039999999999996</v>
      </c>
    </row>
    <row r="2418" spans="1:28" x14ac:dyDescent="0.35">
      <c r="A2418">
        <v>2015</v>
      </c>
      <c r="B2418">
        <v>11</v>
      </c>
      <c r="C2418" t="s">
        <v>1018</v>
      </c>
      <c r="D2418" t="s">
        <v>1019</v>
      </c>
      <c r="E2418">
        <v>6</v>
      </c>
      <c r="F2418" t="s">
        <v>40</v>
      </c>
      <c r="G2418" t="s">
        <v>93</v>
      </c>
      <c r="H2418">
        <v>8</v>
      </c>
      <c r="I2418" t="s">
        <v>7072</v>
      </c>
      <c r="J2418" t="s">
        <v>114</v>
      </c>
      <c r="K2418">
        <v>6</v>
      </c>
      <c r="L2418">
        <v>43</v>
      </c>
      <c r="M2418" t="s">
        <v>34</v>
      </c>
      <c r="N2418">
        <v>7</v>
      </c>
      <c r="O2418" t="s">
        <v>7073</v>
      </c>
      <c r="P2418" t="s">
        <v>7074</v>
      </c>
      <c r="Q2418" t="s">
        <v>7075</v>
      </c>
      <c r="R2418" t="s">
        <v>7073</v>
      </c>
      <c r="S2418">
        <v>114.093</v>
      </c>
      <c r="T2418">
        <v>108.685</v>
      </c>
      <c r="U2418" t="s">
        <v>5373</v>
      </c>
      <c r="V2418">
        <v>0</v>
      </c>
      <c r="W2418" t="b">
        <v>1</v>
      </c>
      <c r="X2418" t="b">
        <v>1</v>
      </c>
      <c r="Y2418">
        <v>1.4879999999999995</v>
      </c>
      <c r="Z2418">
        <v>1.5890000000000128</v>
      </c>
      <c r="AA2418" t="s">
        <v>1024</v>
      </c>
      <c r="AB2418">
        <v>7.0039999999999996</v>
      </c>
    </row>
    <row r="2419" spans="1:28" x14ac:dyDescent="0.35">
      <c r="A2419">
        <v>2015</v>
      </c>
      <c r="B2419">
        <v>11</v>
      </c>
      <c r="C2419" t="s">
        <v>1018</v>
      </c>
      <c r="D2419" t="s">
        <v>1019</v>
      </c>
      <c r="E2419">
        <v>7</v>
      </c>
      <c r="F2419" t="s">
        <v>2890</v>
      </c>
      <c r="G2419" t="s">
        <v>31</v>
      </c>
      <c r="H2419">
        <v>6</v>
      </c>
      <c r="I2419" t="s">
        <v>7076</v>
      </c>
      <c r="J2419" t="s">
        <v>75</v>
      </c>
      <c r="K2419">
        <v>16</v>
      </c>
      <c r="L2419">
        <v>43</v>
      </c>
      <c r="M2419" t="s">
        <v>34</v>
      </c>
      <c r="N2419">
        <v>14</v>
      </c>
      <c r="O2419" t="s">
        <v>7077</v>
      </c>
      <c r="P2419" t="s">
        <v>7077</v>
      </c>
      <c r="Q2419" t="s">
        <v>91</v>
      </c>
      <c r="R2419" t="s">
        <v>91</v>
      </c>
      <c r="S2419">
        <v>114.517</v>
      </c>
      <c r="T2419">
        <v>109.288</v>
      </c>
      <c r="U2419" t="s">
        <v>5373</v>
      </c>
      <c r="V2419">
        <v>9</v>
      </c>
      <c r="W2419" t="b">
        <v>1</v>
      </c>
      <c r="X2419" t="b">
        <v>1</v>
      </c>
      <c r="Y2419">
        <v>2.090999999999994</v>
      </c>
      <c r="Z2419">
        <v>2.0130000000000052</v>
      </c>
      <c r="AA2419" t="s">
        <v>1024</v>
      </c>
      <c r="AB2419">
        <v>7.0039999999999996</v>
      </c>
    </row>
    <row r="2420" spans="1:28" x14ac:dyDescent="0.35">
      <c r="A2420">
        <v>2015</v>
      </c>
      <c r="B2420">
        <v>11</v>
      </c>
      <c r="C2420" t="s">
        <v>1018</v>
      </c>
      <c r="D2420" t="s">
        <v>1019</v>
      </c>
      <c r="E2420">
        <v>8</v>
      </c>
      <c r="F2420" t="s">
        <v>6564</v>
      </c>
      <c r="G2420" t="s">
        <v>112</v>
      </c>
      <c r="H2420">
        <v>4</v>
      </c>
      <c r="I2420" t="s">
        <v>6093</v>
      </c>
      <c r="J2420" t="s">
        <v>49</v>
      </c>
      <c r="K2420">
        <v>18</v>
      </c>
      <c r="L2420">
        <v>43</v>
      </c>
      <c r="M2420" t="s">
        <v>34</v>
      </c>
      <c r="N2420">
        <v>15</v>
      </c>
      <c r="O2420" t="s">
        <v>7078</v>
      </c>
      <c r="P2420" t="s">
        <v>7078</v>
      </c>
      <c r="Q2420" t="s">
        <v>91</v>
      </c>
      <c r="R2420" t="s">
        <v>91</v>
      </c>
      <c r="S2420">
        <v>113.27600000000001</v>
      </c>
      <c r="T2420">
        <v>109.831</v>
      </c>
      <c r="U2420" t="s">
        <v>5373</v>
      </c>
      <c r="V2420">
        <v>10</v>
      </c>
      <c r="W2420" t="b">
        <v>1</v>
      </c>
      <c r="X2420" t="b">
        <v>1</v>
      </c>
      <c r="Y2420">
        <v>2.6340000000000003</v>
      </c>
      <c r="Z2420">
        <v>0.77200000000001978</v>
      </c>
      <c r="AA2420" t="s">
        <v>1024</v>
      </c>
      <c r="AB2420">
        <v>7.0039999999999996</v>
      </c>
    </row>
    <row r="2421" spans="1:28" x14ac:dyDescent="0.35">
      <c r="A2421">
        <v>2015</v>
      </c>
      <c r="B2421">
        <v>11</v>
      </c>
      <c r="C2421" t="s">
        <v>1018</v>
      </c>
      <c r="D2421" t="s">
        <v>1019</v>
      </c>
      <c r="E2421">
        <v>9</v>
      </c>
      <c r="F2421" t="s">
        <v>4251</v>
      </c>
      <c r="G2421" t="s">
        <v>93</v>
      </c>
      <c r="H2421">
        <v>2</v>
      </c>
      <c r="I2421" t="s">
        <v>7079</v>
      </c>
      <c r="J2421" t="s">
        <v>130</v>
      </c>
      <c r="K2421">
        <v>3</v>
      </c>
      <c r="L2421">
        <v>43</v>
      </c>
      <c r="M2421" t="s">
        <v>5494</v>
      </c>
      <c r="N2421">
        <v>3</v>
      </c>
      <c r="O2421" t="s">
        <v>7080</v>
      </c>
      <c r="P2421" t="s">
        <v>7081</v>
      </c>
      <c r="Q2421" t="s">
        <v>7082</v>
      </c>
      <c r="R2421" t="s">
        <v>7080</v>
      </c>
      <c r="S2421">
        <v>114.646</v>
      </c>
      <c r="T2421">
        <v>108.53700000000001</v>
      </c>
      <c r="U2421" t="s">
        <v>5373</v>
      </c>
      <c r="V2421">
        <v>-6</v>
      </c>
      <c r="W2421" t="b">
        <v>0</v>
      </c>
      <c r="X2421" t="b">
        <v>1</v>
      </c>
      <c r="Y2421">
        <v>1.3400000000000034</v>
      </c>
      <c r="Z2421">
        <v>2.1420000000000101</v>
      </c>
      <c r="AA2421" t="s">
        <v>1024</v>
      </c>
      <c r="AB2421">
        <v>7.0039999999999996</v>
      </c>
    </row>
    <row r="2422" spans="1:28" x14ac:dyDescent="0.35">
      <c r="A2422">
        <v>2015</v>
      </c>
      <c r="B2422">
        <v>11</v>
      </c>
      <c r="C2422" t="s">
        <v>1018</v>
      </c>
      <c r="D2422" t="s">
        <v>1019</v>
      </c>
      <c r="E2422">
        <v>10</v>
      </c>
      <c r="F2422" t="s">
        <v>5419</v>
      </c>
      <c r="G2422" t="s">
        <v>140</v>
      </c>
      <c r="H2422">
        <v>1</v>
      </c>
      <c r="I2422" t="s">
        <v>7083</v>
      </c>
      <c r="J2422" t="s">
        <v>88</v>
      </c>
      <c r="K2422">
        <v>13</v>
      </c>
      <c r="L2422">
        <v>43</v>
      </c>
      <c r="M2422" t="s">
        <v>34</v>
      </c>
      <c r="N2422">
        <v>13</v>
      </c>
      <c r="O2422" t="s">
        <v>7084</v>
      </c>
      <c r="P2422" t="s">
        <v>7085</v>
      </c>
      <c r="Q2422" t="s">
        <v>7084</v>
      </c>
      <c r="R2422" t="s">
        <v>91</v>
      </c>
      <c r="S2422">
        <v>114.02199999999999</v>
      </c>
      <c r="T2422">
        <v>109.586</v>
      </c>
      <c r="U2422" t="s">
        <v>5373</v>
      </c>
      <c r="V2422">
        <v>3</v>
      </c>
      <c r="W2422" t="b">
        <v>1</v>
      </c>
      <c r="X2422" t="b">
        <v>1</v>
      </c>
      <c r="Y2422">
        <v>2.3889999999999958</v>
      </c>
      <c r="Z2422">
        <v>1.5180000000000007</v>
      </c>
      <c r="AA2422" t="s">
        <v>1024</v>
      </c>
      <c r="AB2422">
        <v>7.0039999999999996</v>
      </c>
    </row>
    <row r="2423" spans="1:28" x14ac:dyDescent="0.35">
      <c r="A2423">
        <v>2015</v>
      </c>
      <c r="B2423">
        <v>11</v>
      </c>
      <c r="C2423" t="s">
        <v>1018</v>
      </c>
      <c r="D2423" t="s">
        <v>1019</v>
      </c>
      <c r="E2423">
        <v>11</v>
      </c>
      <c r="F2423" t="s">
        <v>6540</v>
      </c>
      <c r="G2423" t="s">
        <v>140</v>
      </c>
      <c r="H2423">
        <v>0</v>
      </c>
      <c r="I2423" t="s">
        <v>7086</v>
      </c>
      <c r="J2423" t="s">
        <v>95</v>
      </c>
      <c r="K2423">
        <v>14</v>
      </c>
      <c r="L2423">
        <v>43</v>
      </c>
      <c r="M2423" t="s">
        <v>34</v>
      </c>
      <c r="N2423">
        <v>16</v>
      </c>
      <c r="O2423" t="s">
        <v>7087</v>
      </c>
      <c r="P2423" t="s">
        <v>7087</v>
      </c>
      <c r="Q2423" t="s">
        <v>91</v>
      </c>
      <c r="R2423" t="s">
        <v>91</v>
      </c>
      <c r="S2423">
        <v>113.991</v>
      </c>
      <c r="T2423">
        <v>109.952</v>
      </c>
      <c r="U2423" t="s">
        <v>5373</v>
      </c>
      <c r="V2423">
        <v>3</v>
      </c>
      <c r="W2423" t="b">
        <v>1</v>
      </c>
      <c r="X2423" t="b">
        <v>1</v>
      </c>
      <c r="Y2423">
        <v>2.7549999999999955</v>
      </c>
      <c r="Z2423">
        <v>1.487000000000009</v>
      </c>
      <c r="AA2423" t="s">
        <v>1024</v>
      </c>
      <c r="AB2423">
        <v>7.0039999999999996</v>
      </c>
    </row>
    <row r="2424" spans="1:28" x14ac:dyDescent="0.35">
      <c r="A2424">
        <v>2015</v>
      </c>
      <c r="B2424">
        <v>11</v>
      </c>
      <c r="C2424" t="s">
        <v>1018</v>
      </c>
      <c r="D2424" t="s">
        <v>1019</v>
      </c>
      <c r="E2424">
        <v>12</v>
      </c>
      <c r="F2424" t="s">
        <v>53</v>
      </c>
      <c r="G2424" t="s">
        <v>31</v>
      </c>
      <c r="H2424">
        <v>0</v>
      </c>
      <c r="I2424" t="s">
        <v>7088</v>
      </c>
      <c r="J2424" t="s">
        <v>101</v>
      </c>
      <c r="K2424">
        <v>8</v>
      </c>
      <c r="L2424">
        <v>42</v>
      </c>
      <c r="M2424" t="s">
        <v>4703</v>
      </c>
      <c r="N2424">
        <v>9</v>
      </c>
      <c r="O2424" t="s">
        <v>7089</v>
      </c>
      <c r="P2424" t="s">
        <v>7090</v>
      </c>
      <c r="Q2424" t="s">
        <v>7091</v>
      </c>
      <c r="R2424" t="s">
        <v>7089</v>
      </c>
      <c r="S2424">
        <v>115.316</v>
      </c>
      <c r="T2424">
        <v>108.825</v>
      </c>
      <c r="U2424" t="s">
        <v>5373</v>
      </c>
      <c r="V2424">
        <v>-4</v>
      </c>
      <c r="W2424" t="b">
        <v>0</v>
      </c>
      <c r="X2424" t="b">
        <v>1</v>
      </c>
      <c r="Y2424">
        <v>1.6280000000000001</v>
      </c>
      <c r="Z2424">
        <v>2.8120000000000118</v>
      </c>
      <c r="AA2424" t="s">
        <v>1024</v>
      </c>
      <c r="AB2424">
        <v>7.0039999999999996</v>
      </c>
    </row>
    <row r="2425" spans="1:28" x14ac:dyDescent="0.35">
      <c r="A2425">
        <v>2015</v>
      </c>
      <c r="B2425">
        <v>11</v>
      </c>
      <c r="C2425" t="s">
        <v>1018</v>
      </c>
      <c r="D2425" t="s">
        <v>1019</v>
      </c>
      <c r="E2425">
        <v>13</v>
      </c>
      <c r="F2425" t="s">
        <v>30</v>
      </c>
      <c r="G2425" t="s">
        <v>47</v>
      </c>
      <c r="H2425">
        <v>0</v>
      </c>
      <c r="I2425" t="s">
        <v>7092</v>
      </c>
      <c r="J2425" t="s">
        <v>42</v>
      </c>
      <c r="K2425">
        <v>20</v>
      </c>
      <c r="L2425">
        <v>42</v>
      </c>
      <c r="M2425" t="s">
        <v>119</v>
      </c>
      <c r="N2425">
        <v>18</v>
      </c>
      <c r="O2425" t="s">
        <v>7093</v>
      </c>
      <c r="P2425" t="s">
        <v>7093</v>
      </c>
      <c r="Q2425" t="s">
        <v>91</v>
      </c>
      <c r="R2425" t="s">
        <v>91</v>
      </c>
      <c r="S2425">
        <v>113.69200000000001</v>
      </c>
      <c r="T2425">
        <v>111.42</v>
      </c>
      <c r="U2425" t="s">
        <v>5373</v>
      </c>
      <c r="V2425">
        <v>7</v>
      </c>
      <c r="W2425" t="b">
        <v>0</v>
      </c>
      <c r="X2425" t="b">
        <v>1</v>
      </c>
      <c r="Y2425">
        <v>4.222999999999999</v>
      </c>
      <c r="Z2425">
        <v>1.1880000000000166</v>
      </c>
      <c r="AA2425" t="s">
        <v>1024</v>
      </c>
      <c r="AB2425">
        <v>7.0039999999999996</v>
      </c>
    </row>
    <row r="2426" spans="1:28" x14ac:dyDescent="0.35">
      <c r="A2426">
        <v>2015</v>
      </c>
      <c r="B2426">
        <v>11</v>
      </c>
      <c r="C2426" t="s">
        <v>1018</v>
      </c>
      <c r="D2426" t="s">
        <v>1019</v>
      </c>
      <c r="E2426">
        <v>14</v>
      </c>
      <c r="F2426" t="s">
        <v>73</v>
      </c>
      <c r="G2426" t="s">
        <v>47</v>
      </c>
      <c r="H2426">
        <v>0</v>
      </c>
      <c r="I2426" t="s">
        <v>7094</v>
      </c>
      <c r="J2426" t="s">
        <v>118</v>
      </c>
      <c r="K2426">
        <v>19</v>
      </c>
      <c r="L2426">
        <v>42</v>
      </c>
      <c r="M2426" t="s">
        <v>119</v>
      </c>
      <c r="N2426">
        <v>17</v>
      </c>
      <c r="O2426" t="s">
        <v>7095</v>
      </c>
      <c r="P2426" t="s">
        <v>7095</v>
      </c>
      <c r="Q2426" t="s">
        <v>91</v>
      </c>
      <c r="R2426" t="s">
        <v>91</v>
      </c>
      <c r="S2426">
        <v>115.533</v>
      </c>
      <c r="T2426">
        <v>110.97800000000001</v>
      </c>
      <c r="U2426" t="s">
        <v>5373</v>
      </c>
      <c r="V2426">
        <v>5</v>
      </c>
      <c r="W2426" t="b">
        <v>0</v>
      </c>
      <c r="X2426" t="b">
        <v>1</v>
      </c>
      <c r="Y2426">
        <v>3.7810000000000059</v>
      </c>
      <c r="Z2426">
        <v>3.0290000000000106</v>
      </c>
      <c r="AA2426" t="s">
        <v>1024</v>
      </c>
      <c r="AB2426">
        <v>7.0039999999999996</v>
      </c>
    </row>
    <row r="2427" spans="1:28" x14ac:dyDescent="0.35">
      <c r="A2427">
        <v>2015</v>
      </c>
      <c r="B2427">
        <v>11</v>
      </c>
      <c r="C2427" t="s">
        <v>1018</v>
      </c>
      <c r="D2427" t="s">
        <v>1019</v>
      </c>
      <c r="E2427">
        <v>15</v>
      </c>
      <c r="F2427" t="s">
        <v>6622</v>
      </c>
      <c r="G2427" t="s">
        <v>6623</v>
      </c>
      <c r="H2427">
        <v>0</v>
      </c>
      <c r="I2427" t="s">
        <v>7096</v>
      </c>
      <c r="J2427" t="s">
        <v>136</v>
      </c>
      <c r="K2427">
        <v>17</v>
      </c>
      <c r="L2427">
        <v>42</v>
      </c>
      <c r="M2427" t="s">
        <v>119</v>
      </c>
      <c r="N2427">
        <v>20</v>
      </c>
      <c r="O2427" t="s">
        <v>7097</v>
      </c>
      <c r="P2427" t="s">
        <v>7097</v>
      </c>
      <c r="Q2427" t="s">
        <v>91</v>
      </c>
      <c r="R2427" t="s">
        <v>91</v>
      </c>
      <c r="S2427">
        <v>118.17400000000001</v>
      </c>
      <c r="T2427">
        <v>113.09899999999999</v>
      </c>
      <c r="U2427" t="s">
        <v>5373</v>
      </c>
      <c r="V2427">
        <v>2</v>
      </c>
      <c r="W2427" t="b">
        <v>0</v>
      </c>
      <c r="X2427" t="b">
        <v>1</v>
      </c>
      <c r="Y2427">
        <v>5.9019999999999868</v>
      </c>
      <c r="Z2427">
        <v>5.6700000000000159</v>
      </c>
      <c r="AA2427" t="s">
        <v>1024</v>
      </c>
      <c r="AB2427">
        <v>7.0039999999999996</v>
      </c>
    </row>
    <row r="2428" spans="1:28" x14ac:dyDescent="0.35">
      <c r="A2428">
        <v>2015</v>
      </c>
      <c r="B2428">
        <v>11</v>
      </c>
      <c r="C2428" t="s">
        <v>1018</v>
      </c>
      <c r="D2428" t="s">
        <v>1019</v>
      </c>
      <c r="E2428">
        <v>16</v>
      </c>
      <c r="F2428" t="s">
        <v>6518</v>
      </c>
      <c r="G2428" t="s">
        <v>6623</v>
      </c>
      <c r="H2428">
        <v>0</v>
      </c>
      <c r="I2428" t="s">
        <v>7098</v>
      </c>
      <c r="J2428" t="s">
        <v>125</v>
      </c>
      <c r="K2428">
        <v>15</v>
      </c>
      <c r="L2428">
        <v>42</v>
      </c>
      <c r="M2428" t="s">
        <v>119</v>
      </c>
      <c r="N2428">
        <v>19</v>
      </c>
      <c r="O2428" t="s">
        <v>7099</v>
      </c>
      <c r="P2428" t="s">
        <v>7099</v>
      </c>
      <c r="Q2428" t="s">
        <v>91</v>
      </c>
      <c r="R2428" t="s">
        <v>91</v>
      </c>
      <c r="S2428">
        <v>118.15</v>
      </c>
      <c r="T2428">
        <v>112.94800000000001</v>
      </c>
      <c r="U2428" t="s">
        <v>5373</v>
      </c>
      <c r="V2428">
        <v>-1</v>
      </c>
      <c r="W2428" t="b">
        <v>0</v>
      </c>
      <c r="X2428" t="b">
        <v>1</v>
      </c>
      <c r="Y2428">
        <v>5.7510000000000048</v>
      </c>
      <c r="Z2428">
        <v>5.646000000000015</v>
      </c>
      <c r="AA2428" t="s">
        <v>1024</v>
      </c>
      <c r="AB2428">
        <v>7.0039999999999996</v>
      </c>
    </row>
    <row r="2429" spans="1:28" x14ac:dyDescent="0.35">
      <c r="A2429">
        <v>2015</v>
      </c>
      <c r="B2429">
        <v>11</v>
      </c>
      <c r="C2429" t="s">
        <v>1018</v>
      </c>
      <c r="D2429" t="s">
        <v>1019</v>
      </c>
      <c r="E2429">
        <v>17</v>
      </c>
      <c r="F2429" t="s">
        <v>6550</v>
      </c>
      <c r="G2429" t="s">
        <v>112</v>
      </c>
      <c r="H2429">
        <v>0</v>
      </c>
      <c r="I2429" t="s">
        <v>7100</v>
      </c>
      <c r="J2429" t="s">
        <v>69</v>
      </c>
      <c r="K2429">
        <v>10</v>
      </c>
      <c r="L2429">
        <v>32</v>
      </c>
      <c r="M2429" t="s">
        <v>5494</v>
      </c>
      <c r="N2429">
        <v>10</v>
      </c>
      <c r="O2429" t="s">
        <v>7101</v>
      </c>
      <c r="P2429" t="s">
        <v>7102</v>
      </c>
      <c r="Q2429" t="s">
        <v>7103</v>
      </c>
      <c r="R2429" t="s">
        <v>7101</v>
      </c>
      <c r="S2429">
        <v>114.68</v>
      </c>
      <c r="T2429">
        <v>109.771</v>
      </c>
      <c r="U2429" t="s">
        <v>5373</v>
      </c>
      <c r="V2429">
        <v>-7</v>
      </c>
      <c r="W2429" t="b">
        <v>0</v>
      </c>
      <c r="X2429" t="b">
        <v>1</v>
      </c>
      <c r="Y2429">
        <v>2.5739999999999981</v>
      </c>
      <c r="Z2429">
        <v>2.1760000000000161</v>
      </c>
      <c r="AA2429" t="s">
        <v>1024</v>
      </c>
      <c r="AB2429">
        <v>7.0039999999999996</v>
      </c>
    </row>
    <row r="2430" spans="1:28" x14ac:dyDescent="0.35">
      <c r="A2430">
        <v>2015</v>
      </c>
      <c r="B2430">
        <v>11</v>
      </c>
      <c r="C2430" t="s">
        <v>1018</v>
      </c>
      <c r="D2430" t="s">
        <v>1019</v>
      </c>
      <c r="E2430">
        <v>18</v>
      </c>
      <c r="F2430" t="s">
        <v>2176</v>
      </c>
      <c r="G2430" t="s">
        <v>54</v>
      </c>
      <c r="H2430">
        <v>0</v>
      </c>
      <c r="I2430" t="s">
        <v>7104</v>
      </c>
      <c r="J2430" t="s">
        <v>142</v>
      </c>
      <c r="K2430">
        <v>5</v>
      </c>
      <c r="L2430">
        <v>19</v>
      </c>
      <c r="M2430" t="s">
        <v>5494</v>
      </c>
      <c r="N2430">
        <v>6</v>
      </c>
      <c r="O2430" t="s">
        <v>7105</v>
      </c>
      <c r="P2430" t="s">
        <v>283</v>
      </c>
      <c r="Q2430" t="s">
        <v>7106</v>
      </c>
      <c r="R2430" t="s">
        <v>7105</v>
      </c>
      <c r="S2430">
        <v>116.26300000000001</v>
      </c>
      <c r="T2430">
        <v>108.63900000000001</v>
      </c>
      <c r="U2430" t="s">
        <v>5373</v>
      </c>
      <c r="V2430">
        <v>-13</v>
      </c>
      <c r="W2430" t="b">
        <v>0</v>
      </c>
      <c r="X2430" t="b">
        <v>1</v>
      </c>
      <c r="Y2430">
        <v>1.4420000000000073</v>
      </c>
      <c r="Z2430">
        <v>3.7590000000000146</v>
      </c>
      <c r="AA2430" t="s">
        <v>1024</v>
      </c>
      <c r="AB2430">
        <v>7.0039999999999996</v>
      </c>
    </row>
    <row r="2431" spans="1:28" x14ac:dyDescent="0.35">
      <c r="A2431">
        <v>2015</v>
      </c>
      <c r="B2431">
        <v>11</v>
      </c>
      <c r="C2431" t="s">
        <v>1018</v>
      </c>
      <c r="D2431" t="s">
        <v>1019</v>
      </c>
      <c r="E2431">
        <v>19</v>
      </c>
      <c r="F2431" t="s">
        <v>1610</v>
      </c>
      <c r="G2431" t="s">
        <v>2891</v>
      </c>
      <c r="H2431">
        <v>0</v>
      </c>
      <c r="I2431" t="s">
        <v>91</v>
      </c>
      <c r="J2431" t="s">
        <v>91</v>
      </c>
      <c r="K2431">
        <v>7</v>
      </c>
      <c r="L2431">
        <v>2</v>
      </c>
      <c r="M2431" t="s">
        <v>234</v>
      </c>
      <c r="N2431">
        <v>8</v>
      </c>
      <c r="O2431" t="s">
        <v>7107</v>
      </c>
      <c r="P2431" t="s">
        <v>7108</v>
      </c>
      <c r="Q2431" t="s">
        <v>7109</v>
      </c>
      <c r="R2431" t="s">
        <v>7107</v>
      </c>
      <c r="T2431">
        <v>108.75399999999999</v>
      </c>
      <c r="U2431" t="s">
        <v>5373</v>
      </c>
      <c r="V2431">
        <v>-12</v>
      </c>
      <c r="W2431" t="b">
        <v>0</v>
      </c>
      <c r="X2431" t="b">
        <v>1</v>
      </c>
      <c r="Y2431">
        <v>1.5569999999999879</v>
      </c>
      <c r="AA2431" t="s">
        <v>1024</v>
      </c>
      <c r="AB2431">
        <v>7.0039999999999996</v>
      </c>
    </row>
    <row r="2432" spans="1:28" x14ac:dyDescent="0.35">
      <c r="A2432">
        <v>2015</v>
      </c>
      <c r="B2432">
        <v>11</v>
      </c>
      <c r="C2432" t="s">
        <v>1018</v>
      </c>
      <c r="D2432" t="s">
        <v>1019</v>
      </c>
      <c r="E2432">
        <v>20</v>
      </c>
      <c r="F2432" t="s">
        <v>116</v>
      </c>
      <c r="G2432" t="s">
        <v>86</v>
      </c>
      <c r="H2432">
        <v>0</v>
      </c>
      <c r="I2432" t="s">
        <v>91</v>
      </c>
      <c r="J2432" t="s">
        <v>91</v>
      </c>
      <c r="K2432">
        <v>11</v>
      </c>
      <c r="L2432">
        <v>0</v>
      </c>
      <c r="M2432" t="s">
        <v>6568</v>
      </c>
      <c r="N2432">
        <v>11</v>
      </c>
      <c r="O2432" t="s">
        <v>7110</v>
      </c>
      <c r="P2432" t="s">
        <v>7111</v>
      </c>
      <c r="Q2432" t="s">
        <v>7110</v>
      </c>
      <c r="R2432" t="s">
        <v>91</v>
      </c>
      <c r="T2432">
        <v>109.12100000000001</v>
      </c>
      <c r="U2432" t="s">
        <v>5373</v>
      </c>
      <c r="V2432">
        <v>-9</v>
      </c>
      <c r="W2432" t="b">
        <v>0</v>
      </c>
      <c r="X2432" t="b">
        <v>0</v>
      </c>
      <c r="Y2432">
        <v>1.9240000000000066</v>
      </c>
      <c r="AA2432" t="s">
        <v>1024</v>
      </c>
      <c r="AB2432">
        <v>7.0039999999999996</v>
      </c>
    </row>
    <row r="2433" spans="1:28" x14ac:dyDescent="0.35">
      <c r="A2433">
        <v>2015</v>
      </c>
      <c r="B2433">
        <v>12</v>
      </c>
      <c r="C2433" t="s">
        <v>1094</v>
      </c>
      <c r="D2433" t="s">
        <v>1095</v>
      </c>
      <c r="E2433">
        <v>1</v>
      </c>
      <c r="F2433" t="s">
        <v>46</v>
      </c>
      <c r="G2433" t="s">
        <v>61</v>
      </c>
      <c r="H2433">
        <v>25</v>
      </c>
      <c r="I2433" t="s">
        <v>7112</v>
      </c>
      <c r="J2433" t="s">
        <v>33</v>
      </c>
      <c r="K2433">
        <v>1</v>
      </c>
      <c r="L2433">
        <v>53</v>
      </c>
      <c r="M2433" t="s">
        <v>34</v>
      </c>
      <c r="N2433">
        <v>1</v>
      </c>
      <c r="O2433" t="s">
        <v>7113</v>
      </c>
      <c r="P2433" t="s">
        <v>7114</v>
      </c>
      <c r="Q2433" t="s">
        <v>7115</v>
      </c>
      <c r="R2433" t="s">
        <v>7113</v>
      </c>
      <c r="S2433">
        <v>86.671999999999997</v>
      </c>
      <c r="T2433">
        <v>83.396999999999991</v>
      </c>
      <c r="U2433" t="s">
        <v>5373</v>
      </c>
      <c r="V2433">
        <v>0</v>
      </c>
      <c r="W2433" t="b">
        <v>1</v>
      </c>
      <c r="X2433" t="b">
        <v>1</v>
      </c>
      <c r="Y2433">
        <v>0</v>
      </c>
      <c r="Z2433">
        <v>0</v>
      </c>
      <c r="AA2433" t="s">
        <v>1024</v>
      </c>
      <c r="AB2433">
        <v>5.7930000000000001</v>
      </c>
    </row>
    <row r="2434" spans="1:28" x14ac:dyDescent="0.35">
      <c r="A2434">
        <v>2015</v>
      </c>
      <c r="B2434">
        <v>12</v>
      </c>
      <c r="C2434" t="s">
        <v>1094</v>
      </c>
      <c r="D2434" t="s">
        <v>1095</v>
      </c>
      <c r="E2434">
        <v>2</v>
      </c>
      <c r="F2434" t="s">
        <v>53</v>
      </c>
      <c r="G2434" t="s">
        <v>31</v>
      </c>
      <c r="H2434">
        <v>18</v>
      </c>
      <c r="I2434" t="s">
        <v>7116</v>
      </c>
      <c r="J2434" t="s">
        <v>81</v>
      </c>
      <c r="K2434">
        <v>3</v>
      </c>
      <c r="L2434">
        <v>53</v>
      </c>
      <c r="M2434" t="s">
        <v>34</v>
      </c>
      <c r="N2434">
        <v>3</v>
      </c>
      <c r="O2434" t="s">
        <v>7117</v>
      </c>
      <c r="P2434" t="s">
        <v>7118</v>
      </c>
      <c r="Q2434" t="s">
        <v>7119</v>
      </c>
      <c r="R2434" t="s">
        <v>7117</v>
      </c>
      <c r="S2434">
        <v>87.376000000000005</v>
      </c>
      <c r="T2434">
        <v>83.685000000000002</v>
      </c>
      <c r="U2434" t="s">
        <v>5373</v>
      </c>
      <c r="V2434">
        <v>1</v>
      </c>
      <c r="W2434" t="b">
        <v>1</v>
      </c>
      <c r="X2434" t="b">
        <v>1</v>
      </c>
      <c r="Y2434">
        <v>0.28800000000001091</v>
      </c>
      <c r="Z2434">
        <v>0.70400000000000773</v>
      </c>
      <c r="AA2434" t="s">
        <v>1024</v>
      </c>
      <c r="AB2434">
        <v>5.7930000000000001</v>
      </c>
    </row>
    <row r="2435" spans="1:28" x14ac:dyDescent="0.35">
      <c r="A2435">
        <v>2015</v>
      </c>
      <c r="B2435">
        <v>12</v>
      </c>
      <c r="C2435" t="s">
        <v>1094</v>
      </c>
      <c r="D2435" t="s">
        <v>1095</v>
      </c>
      <c r="E2435">
        <v>3</v>
      </c>
      <c r="F2435" t="s">
        <v>40</v>
      </c>
      <c r="G2435" t="s">
        <v>93</v>
      </c>
      <c r="H2435">
        <v>15</v>
      </c>
      <c r="I2435" t="s">
        <v>7120</v>
      </c>
      <c r="J2435" t="s">
        <v>114</v>
      </c>
      <c r="K2435">
        <v>5</v>
      </c>
      <c r="L2435">
        <v>53</v>
      </c>
      <c r="M2435" t="s">
        <v>34</v>
      </c>
      <c r="N2435">
        <v>5</v>
      </c>
      <c r="O2435" t="s">
        <v>7121</v>
      </c>
      <c r="P2435" t="s">
        <v>197</v>
      </c>
      <c r="Q2435" t="s">
        <v>7122</v>
      </c>
      <c r="R2435" t="s">
        <v>7121</v>
      </c>
      <c r="S2435">
        <v>87.873999999999995</v>
      </c>
      <c r="T2435">
        <v>83.94</v>
      </c>
      <c r="U2435" t="s">
        <v>5373</v>
      </c>
      <c r="V2435">
        <v>2</v>
      </c>
      <c r="W2435" t="b">
        <v>1</v>
      </c>
      <c r="X2435" t="b">
        <v>1</v>
      </c>
      <c r="Y2435">
        <v>0.54300000000000637</v>
      </c>
      <c r="Z2435">
        <v>1.2019999999999982</v>
      </c>
      <c r="AA2435" t="s">
        <v>1024</v>
      </c>
      <c r="AB2435">
        <v>5.7930000000000001</v>
      </c>
    </row>
    <row r="2436" spans="1:28" x14ac:dyDescent="0.35">
      <c r="A2436">
        <v>2015</v>
      </c>
      <c r="B2436">
        <v>12</v>
      </c>
      <c r="C2436" t="s">
        <v>1094</v>
      </c>
      <c r="D2436" t="s">
        <v>1095</v>
      </c>
      <c r="E2436">
        <v>4</v>
      </c>
      <c r="F2436" t="s">
        <v>4251</v>
      </c>
      <c r="G2436" t="s">
        <v>93</v>
      </c>
      <c r="H2436">
        <v>12</v>
      </c>
      <c r="I2436" t="s">
        <v>594</v>
      </c>
      <c r="J2436" t="s">
        <v>95</v>
      </c>
      <c r="K2436">
        <v>6</v>
      </c>
      <c r="L2436">
        <v>53</v>
      </c>
      <c r="M2436" t="s">
        <v>34</v>
      </c>
      <c r="N2436">
        <v>6</v>
      </c>
      <c r="O2436" t="s">
        <v>7123</v>
      </c>
      <c r="P2436" t="s">
        <v>7124</v>
      </c>
      <c r="Q2436" t="s">
        <v>7125</v>
      </c>
      <c r="R2436" t="s">
        <v>7123</v>
      </c>
      <c r="S2436">
        <v>87.525000000000006</v>
      </c>
      <c r="T2436">
        <v>84.126999999999995</v>
      </c>
      <c r="U2436" t="s">
        <v>5373</v>
      </c>
      <c r="V2436">
        <v>2</v>
      </c>
      <c r="W2436" t="b">
        <v>1</v>
      </c>
      <c r="X2436" t="b">
        <v>1</v>
      </c>
      <c r="Y2436">
        <v>0.73000000000000398</v>
      </c>
      <c r="Z2436">
        <v>0.85300000000000864</v>
      </c>
      <c r="AA2436" t="s">
        <v>1024</v>
      </c>
      <c r="AB2436">
        <v>5.7930000000000001</v>
      </c>
    </row>
    <row r="2437" spans="1:28" x14ac:dyDescent="0.35">
      <c r="A2437">
        <v>2015</v>
      </c>
      <c r="B2437">
        <v>12</v>
      </c>
      <c r="C2437" t="s">
        <v>1094</v>
      </c>
      <c r="D2437" t="s">
        <v>1095</v>
      </c>
      <c r="E2437">
        <v>5</v>
      </c>
      <c r="F2437" t="s">
        <v>2890</v>
      </c>
      <c r="G2437" t="s">
        <v>31</v>
      </c>
      <c r="H2437">
        <v>10</v>
      </c>
      <c r="I2437" t="s">
        <v>7126</v>
      </c>
      <c r="J2437" t="s">
        <v>88</v>
      </c>
      <c r="K2437">
        <v>2</v>
      </c>
      <c r="L2437">
        <v>53</v>
      </c>
      <c r="M2437" t="s">
        <v>34</v>
      </c>
      <c r="N2437">
        <v>2</v>
      </c>
      <c r="O2437" t="s">
        <v>7127</v>
      </c>
      <c r="P2437" t="s">
        <v>7128</v>
      </c>
      <c r="Q2437" t="s">
        <v>3207</v>
      </c>
      <c r="R2437" t="s">
        <v>7127</v>
      </c>
      <c r="S2437">
        <v>87.584000000000003</v>
      </c>
      <c r="T2437">
        <v>83.631</v>
      </c>
      <c r="U2437" t="s">
        <v>5373</v>
      </c>
      <c r="V2437">
        <v>-3</v>
      </c>
      <c r="W2437" t="b">
        <v>1</v>
      </c>
      <c r="X2437" t="b">
        <v>1</v>
      </c>
      <c r="Y2437">
        <v>0.23400000000000887</v>
      </c>
      <c r="Z2437">
        <v>0.91200000000000614</v>
      </c>
      <c r="AA2437" t="s">
        <v>1024</v>
      </c>
      <c r="AB2437">
        <v>5.7930000000000001</v>
      </c>
    </row>
    <row r="2438" spans="1:28" x14ac:dyDescent="0.35">
      <c r="A2438">
        <v>2015</v>
      </c>
      <c r="B2438">
        <v>12</v>
      </c>
      <c r="C2438" t="s">
        <v>1094</v>
      </c>
      <c r="D2438" t="s">
        <v>1095</v>
      </c>
      <c r="E2438">
        <v>6</v>
      </c>
      <c r="F2438" t="s">
        <v>1619</v>
      </c>
      <c r="G2438" t="s">
        <v>86</v>
      </c>
      <c r="H2438">
        <v>8</v>
      </c>
      <c r="I2438" t="s">
        <v>7129</v>
      </c>
      <c r="J2438" t="s">
        <v>130</v>
      </c>
      <c r="K2438">
        <v>7</v>
      </c>
      <c r="L2438">
        <v>53</v>
      </c>
      <c r="M2438" t="s">
        <v>34</v>
      </c>
      <c r="N2438">
        <v>7</v>
      </c>
      <c r="O2438" t="s">
        <v>7130</v>
      </c>
      <c r="P2438" t="s">
        <v>7131</v>
      </c>
      <c r="Q2438" t="s">
        <v>7132</v>
      </c>
      <c r="R2438" t="s">
        <v>7130</v>
      </c>
      <c r="S2438">
        <v>88.14</v>
      </c>
      <c r="T2438">
        <v>84.626000000000005</v>
      </c>
      <c r="U2438" t="s">
        <v>5373</v>
      </c>
      <c r="V2438">
        <v>1</v>
      </c>
      <c r="W2438" t="b">
        <v>1</v>
      </c>
      <c r="X2438" t="b">
        <v>1</v>
      </c>
      <c r="Y2438">
        <v>1.2290000000000134</v>
      </c>
      <c r="Z2438">
        <v>1.4680000000000035</v>
      </c>
      <c r="AA2438" t="s">
        <v>1024</v>
      </c>
      <c r="AB2438">
        <v>5.7930000000000001</v>
      </c>
    </row>
    <row r="2439" spans="1:28" x14ac:dyDescent="0.35">
      <c r="A2439">
        <v>2015</v>
      </c>
      <c r="B2439">
        <v>12</v>
      </c>
      <c r="C2439" t="s">
        <v>1094</v>
      </c>
      <c r="D2439" t="s">
        <v>1095</v>
      </c>
      <c r="E2439">
        <v>7</v>
      </c>
      <c r="F2439" t="s">
        <v>116</v>
      </c>
      <c r="G2439" t="s">
        <v>86</v>
      </c>
      <c r="H2439">
        <v>6</v>
      </c>
      <c r="I2439" t="s">
        <v>7133</v>
      </c>
      <c r="J2439" t="s">
        <v>101</v>
      </c>
      <c r="K2439">
        <v>9</v>
      </c>
      <c r="L2439">
        <v>52</v>
      </c>
      <c r="M2439" t="s">
        <v>119</v>
      </c>
      <c r="N2439">
        <v>9</v>
      </c>
      <c r="O2439" t="s">
        <v>3709</v>
      </c>
      <c r="P2439" t="s">
        <v>1148</v>
      </c>
      <c r="Q2439" t="s">
        <v>7134</v>
      </c>
      <c r="R2439" t="s">
        <v>3709</v>
      </c>
      <c r="S2439">
        <v>88.912999999999997</v>
      </c>
      <c r="T2439">
        <v>85.317000000000007</v>
      </c>
      <c r="U2439" t="s">
        <v>5373</v>
      </c>
      <c r="V2439">
        <v>2</v>
      </c>
      <c r="W2439" t="b">
        <v>0</v>
      </c>
      <c r="X2439" t="b">
        <v>1</v>
      </c>
      <c r="Y2439">
        <v>1.9200000000000159</v>
      </c>
      <c r="Z2439">
        <v>2.2409999999999997</v>
      </c>
      <c r="AA2439" t="s">
        <v>1024</v>
      </c>
      <c r="AB2439">
        <v>5.7930000000000001</v>
      </c>
    </row>
    <row r="2440" spans="1:28" x14ac:dyDescent="0.35">
      <c r="A2440">
        <v>2015</v>
      </c>
      <c r="B2440">
        <v>12</v>
      </c>
      <c r="C2440" t="s">
        <v>1094</v>
      </c>
      <c r="D2440" t="s">
        <v>1095</v>
      </c>
      <c r="E2440">
        <v>8</v>
      </c>
      <c r="F2440" t="s">
        <v>2176</v>
      </c>
      <c r="G2440" t="s">
        <v>54</v>
      </c>
      <c r="H2440">
        <v>4</v>
      </c>
      <c r="I2440" t="s">
        <v>7135</v>
      </c>
      <c r="J2440" t="s">
        <v>75</v>
      </c>
      <c r="K2440">
        <v>19</v>
      </c>
      <c r="L2440">
        <v>52</v>
      </c>
      <c r="M2440" t="s">
        <v>119</v>
      </c>
      <c r="N2440">
        <v>15</v>
      </c>
      <c r="O2440" t="s">
        <v>7136</v>
      </c>
      <c r="P2440" t="s">
        <v>7136</v>
      </c>
      <c r="Q2440" t="s">
        <v>91</v>
      </c>
      <c r="R2440" t="s">
        <v>91</v>
      </c>
      <c r="S2440">
        <v>88.064999999999998</v>
      </c>
      <c r="T2440">
        <v>85.632999999999996</v>
      </c>
      <c r="U2440" t="s">
        <v>5373</v>
      </c>
      <c r="V2440">
        <v>11</v>
      </c>
      <c r="W2440" t="b">
        <v>0</v>
      </c>
      <c r="X2440" t="b">
        <v>1</v>
      </c>
      <c r="Y2440">
        <v>2.2360000000000042</v>
      </c>
      <c r="Z2440">
        <v>1.3930000000000007</v>
      </c>
      <c r="AA2440" t="s">
        <v>1024</v>
      </c>
      <c r="AB2440">
        <v>5.7930000000000001</v>
      </c>
    </row>
    <row r="2441" spans="1:28" x14ac:dyDescent="0.35">
      <c r="A2441">
        <v>2015</v>
      </c>
      <c r="B2441">
        <v>12</v>
      </c>
      <c r="C2441" t="s">
        <v>1094</v>
      </c>
      <c r="D2441" t="s">
        <v>1095</v>
      </c>
      <c r="E2441">
        <v>9</v>
      </c>
      <c r="F2441" t="s">
        <v>5419</v>
      </c>
      <c r="G2441" t="s">
        <v>140</v>
      </c>
      <c r="H2441">
        <v>2</v>
      </c>
      <c r="I2441" t="s">
        <v>7137</v>
      </c>
      <c r="J2441" t="s">
        <v>56</v>
      </c>
      <c r="K2441">
        <v>12</v>
      </c>
      <c r="L2441">
        <v>52</v>
      </c>
      <c r="M2441" t="s">
        <v>119</v>
      </c>
      <c r="N2441">
        <v>10</v>
      </c>
      <c r="O2441" t="s">
        <v>7138</v>
      </c>
      <c r="P2441" t="s">
        <v>184</v>
      </c>
      <c r="Q2441" t="s">
        <v>7139</v>
      </c>
      <c r="R2441" t="s">
        <v>7138</v>
      </c>
      <c r="S2441">
        <v>88.515999999999991</v>
      </c>
      <c r="T2441">
        <v>86.213999999999999</v>
      </c>
      <c r="U2441" t="s">
        <v>5373</v>
      </c>
      <c r="V2441">
        <v>3</v>
      </c>
      <c r="W2441" t="b">
        <v>0</v>
      </c>
      <c r="X2441" t="b">
        <v>1</v>
      </c>
      <c r="Y2441">
        <v>2.8170000000000073</v>
      </c>
      <c r="Z2441">
        <v>1.8439999999999941</v>
      </c>
      <c r="AA2441" t="s">
        <v>1024</v>
      </c>
      <c r="AB2441">
        <v>5.7930000000000001</v>
      </c>
    </row>
    <row r="2442" spans="1:28" x14ac:dyDescent="0.35">
      <c r="A2442">
        <v>2015</v>
      </c>
      <c r="B2442">
        <v>12</v>
      </c>
      <c r="C2442" t="s">
        <v>1094</v>
      </c>
      <c r="D2442" t="s">
        <v>1095</v>
      </c>
      <c r="E2442">
        <v>10</v>
      </c>
      <c r="F2442" t="s">
        <v>5399</v>
      </c>
      <c r="G2442" t="s">
        <v>54</v>
      </c>
      <c r="H2442">
        <v>1</v>
      </c>
      <c r="I2442" t="s">
        <v>2467</v>
      </c>
      <c r="J2442" t="s">
        <v>69</v>
      </c>
      <c r="K2442">
        <v>18</v>
      </c>
      <c r="L2442">
        <v>52</v>
      </c>
      <c r="M2442" t="s">
        <v>119</v>
      </c>
      <c r="N2442">
        <v>14</v>
      </c>
      <c r="O2442" t="s">
        <v>7140</v>
      </c>
      <c r="P2442" t="s">
        <v>1154</v>
      </c>
      <c r="Q2442" t="s">
        <v>7140</v>
      </c>
      <c r="R2442" t="s">
        <v>91</v>
      </c>
      <c r="S2442">
        <v>88.230999999999995</v>
      </c>
      <c r="T2442">
        <v>85.795999999999992</v>
      </c>
      <c r="U2442" t="s">
        <v>5373</v>
      </c>
      <c r="V2442">
        <v>8</v>
      </c>
      <c r="W2442" t="b">
        <v>0</v>
      </c>
      <c r="X2442" t="b">
        <v>1</v>
      </c>
      <c r="Y2442">
        <v>2.3990000000000009</v>
      </c>
      <c r="Z2442">
        <v>1.5589999999999975</v>
      </c>
      <c r="AA2442" t="s">
        <v>1024</v>
      </c>
      <c r="AB2442">
        <v>5.7930000000000001</v>
      </c>
    </row>
    <row r="2443" spans="1:28" x14ac:dyDescent="0.35">
      <c r="A2443">
        <v>2015</v>
      </c>
      <c r="B2443">
        <v>12</v>
      </c>
      <c r="C2443" t="s">
        <v>1094</v>
      </c>
      <c r="D2443" t="s">
        <v>1095</v>
      </c>
      <c r="E2443">
        <v>11</v>
      </c>
      <c r="F2443" t="s">
        <v>6550</v>
      </c>
      <c r="G2443" t="s">
        <v>112</v>
      </c>
      <c r="H2443">
        <v>0</v>
      </c>
      <c r="I2443" t="s">
        <v>7141</v>
      </c>
      <c r="J2443" t="s">
        <v>42</v>
      </c>
      <c r="K2443">
        <v>17</v>
      </c>
      <c r="L2443">
        <v>52</v>
      </c>
      <c r="M2443" t="s">
        <v>119</v>
      </c>
      <c r="N2443">
        <v>13</v>
      </c>
      <c r="O2443" t="s">
        <v>7142</v>
      </c>
      <c r="P2443" t="s">
        <v>7143</v>
      </c>
      <c r="Q2443" t="s">
        <v>7142</v>
      </c>
      <c r="R2443" t="s">
        <v>91</v>
      </c>
      <c r="S2443">
        <v>87.51</v>
      </c>
      <c r="T2443">
        <v>85.617999999999995</v>
      </c>
      <c r="U2443" t="s">
        <v>5373</v>
      </c>
      <c r="V2443">
        <v>6</v>
      </c>
      <c r="W2443" t="b">
        <v>0</v>
      </c>
      <c r="X2443" t="b">
        <v>1</v>
      </c>
      <c r="Y2443">
        <v>2.2210000000000036</v>
      </c>
      <c r="Z2443">
        <v>0.83800000000000807</v>
      </c>
      <c r="AA2443" t="s">
        <v>1024</v>
      </c>
      <c r="AB2443">
        <v>5.7930000000000001</v>
      </c>
    </row>
    <row r="2444" spans="1:28" x14ac:dyDescent="0.35">
      <c r="A2444">
        <v>2015</v>
      </c>
      <c r="B2444">
        <v>12</v>
      </c>
      <c r="C2444" t="s">
        <v>1094</v>
      </c>
      <c r="D2444" t="s">
        <v>1095</v>
      </c>
      <c r="E2444">
        <v>12</v>
      </c>
      <c r="F2444" t="s">
        <v>6564</v>
      </c>
      <c r="G2444" t="s">
        <v>112</v>
      </c>
      <c r="H2444">
        <v>0</v>
      </c>
      <c r="I2444" t="s">
        <v>3145</v>
      </c>
      <c r="J2444" t="s">
        <v>49</v>
      </c>
      <c r="K2444">
        <v>20</v>
      </c>
      <c r="L2444">
        <v>52</v>
      </c>
      <c r="M2444" t="s">
        <v>119</v>
      </c>
      <c r="N2444">
        <v>20</v>
      </c>
      <c r="O2444" t="s">
        <v>504</v>
      </c>
      <c r="P2444" t="s">
        <v>504</v>
      </c>
      <c r="Q2444" t="s">
        <v>91</v>
      </c>
      <c r="R2444" t="s">
        <v>91</v>
      </c>
      <c r="S2444">
        <v>87.39</v>
      </c>
      <c r="U2444" t="s">
        <v>5373</v>
      </c>
      <c r="V2444">
        <v>8</v>
      </c>
      <c r="W2444" t="b">
        <v>0</v>
      </c>
      <c r="X2444" t="b">
        <v>1</v>
      </c>
      <c r="Z2444">
        <v>0.71800000000000352</v>
      </c>
      <c r="AA2444" t="s">
        <v>1024</v>
      </c>
      <c r="AB2444">
        <v>5.7930000000000001</v>
      </c>
    </row>
    <row r="2445" spans="1:28" x14ac:dyDescent="0.35">
      <c r="A2445">
        <v>2015</v>
      </c>
      <c r="B2445">
        <v>12</v>
      </c>
      <c r="C2445" t="s">
        <v>1094</v>
      </c>
      <c r="D2445" t="s">
        <v>1095</v>
      </c>
      <c r="E2445">
        <v>13</v>
      </c>
      <c r="F2445" t="s">
        <v>6540</v>
      </c>
      <c r="G2445" t="s">
        <v>140</v>
      </c>
      <c r="H2445">
        <v>0</v>
      </c>
      <c r="I2445" t="s">
        <v>7144</v>
      </c>
      <c r="J2445" t="s">
        <v>63</v>
      </c>
      <c r="K2445">
        <v>17</v>
      </c>
      <c r="L2445">
        <v>52</v>
      </c>
      <c r="M2445" t="s">
        <v>119</v>
      </c>
      <c r="N2445">
        <v>12</v>
      </c>
      <c r="O2445" t="s">
        <v>7145</v>
      </c>
      <c r="P2445" t="s">
        <v>7146</v>
      </c>
      <c r="Q2445" t="s">
        <v>7145</v>
      </c>
      <c r="R2445" t="s">
        <v>91</v>
      </c>
      <c r="S2445">
        <v>88.652999999999992</v>
      </c>
      <c r="T2445">
        <v>84.897999999999996</v>
      </c>
      <c r="U2445" t="s">
        <v>5373</v>
      </c>
      <c r="V2445">
        <v>4</v>
      </c>
      <c r="W2445" t="b">
        <v>0</v>
      </c>
      <c r="X2445" t="b">
        <v>1</v>
      </c>
      <c r="Y2445">
        <v>1.5010000000000048</v>
      </c>
      <c r="Z2445">
        <v>1.9809999999999945</v>
      </c>
      <c r="AA2445" t="s">
        <v>1024</v>
      </c>
      <c r="AB2445">
        <v>5.7930000000000001</v>
      </c>
    </row>
    <row r="2446" spans="1:28" x14ac:dyDescent="0.35">
      <c r="A2446">
        <v>2015</v>
      </c>
      <c r="B2446">
        <v>12</v>
      </c>
      <c r="C2446" t="s">
        <v>1094</v>
      </c>
      <c r="D2446" t="s">
        <v>1095</v>
      </c>
      <c r="E2446">
        <v>14</v>
      </c>
      <c r="F2446" t="s">
        <v>73</v>
      </c>
      <c r="G2446" t="s">
        <v>47</v>
      </c>
      <c r="H2446">
        <v>0</v>
      </c>
      <c r="I2446" t="s">
        <v>7147</v>
      </c>
      <c r="J2446" t="s">
        <v>142</v>
      </c>
      <c r="K2446">
        <v>15</v>
      </c>
      <c r="L2446">
        <v>52</v>
      </c>
      <c r="M2446" t="s">
        <v>119</v>
      </c>
      <c r="N2446">
        <v>16</v>
      </c>
      <c r="O2446" t="s">
        <v>7148</v>
      </c>
      <c r="P2446" t="s">
        <v>7148</v>
      </c>
      <c r="Q2446" t="s">
        <v>91</v>
      </c>
      <c r="R2446" t="s">
        <v>91</v>
      </c>
      <c r="S2446">
        <v>89.765999999999991</v>
      </c>
      <c r="T2446">
        <v>86.057999999999993</v>
      </c>
      <c r="U2446" t="s">
        <v>5373</v>
      </c>
      <c r="V2446">
        <v>1</v>
      </c>
      <c r="W2446" t="b">
        <v>0</v>
      </c>
      <c r="X2446" t="b">
        <v>1</v>
      </c>
      <c r="Y2446">
        <v>2.6610000000000014</v>
      </c>
      <c r="Z2446">
        <v>3.0939999999999941</v>
      </c>
      <c r="AA2446" t="s">
        <v>1024</v>
      </c>
      <c r="AB2446">
        <v>5.7930000000000001</v>
      </c>
    </row>
    <row r="2447" spans="1:28" x14ac:dyDescent="0.35">
      <c r="A2447">
        <v>2015</v>
      </c>
      <c r="B2447">
        <v>12</v>
      </c>
      <c r="C2447" t="s">
        <v>1094</v>
      </c>
      <c r="D2447" t="s">
        <v>1095</v>
      </c>
      <c r="E2447">
        <v>15</v>
      </c>
      <c r="F2447" t="s">
        <v>6518</v>
      </c>
      <c r="G2447" t="s">
        <v>6623</v>
      </c>
      <c r="H2447">
        <v>0</v>
      </c>
      <c r="I2447" t="s">
        <v>7149</v>
      </c>
      <c r="J2447" t="s">
        <v>125</v>
      </c>
      <c r="K2447">
        <v>13</v>
      </c>
      <c r="L2447">
        <v>51</v>
      </c>
      <c r="M2447" t="s">
        <v>126</v>
      </c>
      <c r="N2447">
        <v>18</v>
      </c>
      <c r="O2447" t="s">
        <v>7150</v>
      </c>
      <c r="P2447" t="s">
        <v>7150</v>
      </c>
      <c r="Q2447" t="s">
        <v>91</v>
      </c>
      <c r="R2447" t="s">
        <v>91</v>
      </c>
      <c r="S2447">
        <v>91.097999999999999</v>
      </c>
      <c r="T2447">
        <v>87.730999999999995</v>
      </c>
      <c r="U2447" t="s">
        <v>5373</v>
      </c>
      <c r="V2447">
        <v>-2</v>
      </c>
      <c r="W2447" t="b">
        <v>0</v>
      </c>
      <c r="X2447" t="b">
        <v>1</v>
      </c>
      <c r="Y2447">
        <v>4.3340000000000032</v>
      </c>
      <c r="Z2447">
        <v>4.4260000000000019</v>
      </c>
      <c r="AA2447" t="s">
        <v>1024</v>
      </c>
      <c r="AB2447">
        <v>5.7930000000000001</v>
      </c>
    </row>
    <row r="2448" spans="1:28" x14ac:dyDescent="0.35">
      <c r="A2448">
        <v>2015</v>
      </c>
      <c r="B2448">
        <v>12</v>
      </c>
      <c r="C2448" t="s">
        <v>1094</v>
      </c>
      <c r="D2448" t="s">
        <v>1095</v>
      </c>
      <c r="E2448">
        <v>16</v>
      </c>
      <c r="F2448" t="s">
        <v>6622</v>
      </c>
      <c r="G2448" t="s">
        <v>6623</v>
      </c>
      <c r="H2448">
        <v>0</v>
      </c>
      <c r="I2448" t="s">
        <v>2205</v>
      </c>
      <c r="J2448" t="s">
        <v>136</v>
      </c>
      <c r="K2448">
        <v>14</v>
      </c>
      <c r="L2448">
        <v>51</v>
      </c>
      <c r="M2448" t="s">
        <v>126</v>
      </c>
      <c r="N2448">
        <v>19</v>
      </c>
      <c r="O2448" t="s">
        <v>7151</v>
      </c>
      <c r="P2448" t="s">
        <v>7151</v>
      </c>
      <c r="Q2448" t="s">
        <v>91</v>
      </c>
      <c r="R2448" t="s">
        <v>91</v>
      </c>
      <c r="S2448">
        <v>91.311000000000007</v>
      </c>
      <c r="T2448">
        <v>87.912000000000006</v>
      </c>
      <c r="U2448" t="s">
        <v>5373</v>
      </c>
      <c r="V2448">
        <v>-2</v>
      </c>
      <c r="W2448" t="b">
        <v>0</v>
      </c>
      <c r="X2448" t="b">
        <v>1</v>
      </c>
      <c r="Y2448">
        <v>4.5150000000000148</v>
      </c>
      <c r="Z2448">
        <v>4.63900000000001</v>
      </c>
      <c r="AA2448" t="s">
        <v>1024</v>
      </c>
      <c r="AB2448">
        <v>5.7930000000000001</v>
      </c>
    </row>
    <row r="2449" spans="1:28" x14ac:dyDescent="0.35">
      <c r="A2449">
        <v>2015</v>
      </c>
      <c r="B2449">
        <v>12</v>
      </c>
      <c r="C2449" t="s">
        <v>1094</v>
      </c>
      <c r="D2449" t="s">
        <v>1095</v>
      </c>
      <c r="E2449">
        <v>17</v>
      </c>
      <c r="F2449" t="s">
        <v>60</v>
      </c>
      <c r="G2449" t="s">
        <v>61</v>
      </c>
      <c r="H2449">
        <v>0</v>
      </c>
      <c r="I2449" t="s">
        <v>634</v>
      </c>
      <c r="J2449" t="s">
        <v>107</v>
      </c>
      <c r="K2449">
        <v>4</v>
      </c>
      <c r="L2449">
        <v>50</v>
      </c>
      <c r="M2449" t="s">
        <v>295</v>
      </c>
      <c r="N2449">
        <v>4</v>
      </c>
      <c r="O2449" t="s">
        <v>7152</v>
      </c>
      <c r="P2449" t="s">
        <v>7038</v>
      </c>
      <c r="Q2449" t="s">
        <v>7153</v>
      </c>
      <c r="R2449" t="s">
        <v>7152</v>
      </c>
      <c r="S2449">
        <v>87.067000000000007</v>
      </c>
      <c r="T2449">
        <v>83.703000000000003</v>
      </c>
      <c r="U2449" t="s">
        <v>5373</v>
      </c>
      <c r="V2449">
        <v>-13</v>
      </c>
      <c r="W2449" t="b">
        <v>0</v>
      </c>
      <c r="X2449" t="b">
        <v>1</v>
      </c>
      <c r="Y2449">
        <v>0.3060000000000116</v>
      </c>
      <c r="Z2449">
        <v>0.39500000000001023</v>
      </c>
      <c r="AA2449" t="s">
        <v>1024</v>
      </c>
      <c r="AB2449">
        <v>5.7930000000000001</v>
      </c>
    </row>
    <row r="2450" spans="1:28" x14ac:dyDescent="0.35">
      <c r="A2450">
        <v>2015</v>
      </c>
      <c r="B2450">
        <v>12</v>
      </c>
      <c r="C2450" t="s">
        <v>1094</v>
      </c>
      <c r="D2450" t="s">
        <v>1095</v>
      </c>
      <c r="E2450">
        <v>18</v>
      </c>
      <c r="F2450" t="s">
        <v>30</v>
      </c>
      <c r="G2450" t="s">
        <v>47</v>
      </c>
      <c r="H2450">
        <v>0</v>
      </c>
      <c r="I2450" t="s">
        <v>7154</v>
      </c>
      <c r="J2450" t="s">
        <v>118</v>
      </c>
      <c r="K2450">
        <v>16</v>
      </c>
      <c r="L2450">
        <v>47</v>
      </c>
      <c r="M2450" t="s">
        <v>1464</v>
      </c>
      <c r="N2450">
        <v>17</v>
      </c>
      <c r="O2450" t="s">
        <v>7155</v>
      </c>
      <c r="P2450" t="s">
        <v>7155</v>
      </c>
      <c r="Q2450" t="s">
        <v>91</v>
      </c>
      <c r="R2450" t="s">
        <v>91</v>
      </c>
      <c r="S2450">
        <v>89.284999999999997</v>
      </c>
      <c r="T2450">
        <v>86.153999999999996</v>
      </c>
      <c r="U2450" t="s">
        <v>5373</v>
      </c>
      <c r="V2450">
        <v>-2</v>
      </c>
      <c r="W2450" t="b">
        <v>0</v>
      </c>
      <c r="X2450" t="b">
        <v>1</v>
      </c>
      <c r="Y2450">
        <v>2.757000000000005</v>
      </c>
      <c r="Z2450">
        <v>2.6129999999999995</v>
      </c>
      <c r="AA2450" t="s">
        <v>1024</v>
      </c>
      <c r="AB2450">
        <v>5.7930000000000001</v>
      </c>
    </row>
    <row r="2451" spans="1:28" x14ac:dyDescent="0.35">
      <c r="A2451">
        <v>2015</v>
      </c>
      <c r="B2451">
        <v>12</v>
      </c>
      <c r="C2451" t="s">
        <v>1094</v>
      </c>
      <c r="D2451" t="s">
        <v>1095</v>
      </c>
      <c r="E2451">
        <v>19</v>
      </c>
      <c r="F2451" t="s">
        <v>2933</v>
      </c>
      <c r="G2451" t="s">
        <v>2891</v>
      </c>
      <c r="H2451">
        <v>0</v>
      </c>
      <c r="I2451" t="s">
        <v>91</v>
      </c>
      <c r="J2451" t="s">
        <v>91</v>
      </c>
      <c r="K2451">
        <v>8</v>
      </c>
      <c r="L2451">
        <v>1</v>
      </c>
      <c r="M2451" t="s">
        <v>3937</v>
      </c>
      <c r="N2451">
        <v>8</v>
      </c>
      <c r="O2451" t="s">
        <v>7156</v>
      </c>
      <c r="P2451" t="s">
        <v>7157</v>
      </c>
      <c r="Q2451" t="s">
        <v>7158</v>
      </c>
      <c r="R2451" t="s">
        <v>7156</v>
      </c>
      <c r="T2451">
        <v>85.054000000000002</v>
      </c>
      <c r="U2451" t="s">
        <v>5373</v>
      </c>
      <c r="V2451">
        <v>-11</v>
      </c>
      <c r="W2451" t="b">
        <v>0</v>
      </c>
      <c r="X2451" t="b">
        <v>1</v>
      </c>
      <c r="Y2451">
        <v>1.6570000000000107</v>
      </c>
      <c r="AA2451" t="s">
        <v>1024</v>
      </c>
      <c r="AB2451">
        <v>5.7930000000000001</v>
      </c>
    </row>
    <row r="2452" spans="1:28" x14ac:dyDescent="0.35">
      <c r="A2452">
        <v>2015</v>
      </c>
      <c r="B2452">
        <v>12</v>
      </c>
      <c r="C2452" t="s">
        <v>1094</v>
      </c>
      <c r="D2452" t="s">
        <v>1095</v>
      </c>
      <c r="E2452">
        <v>20</v>
      </c>
      <c r="F2452" t="s">
        <v>1610</v>
      </c>
      <c r="G2452" t="s">
        <v>2891</v>
      </c>
      <c r="H2452">
        <v>0</v>
      </c>
      <c r="I2452" t="s">
        <v>91</v>
      </c>
      <c r="J2452" t="s">
        <v>91</v>
      </c>
      <c r="K2452">
        <v>10</v>
      </c>
      <c r="L2452">
        <v>1</v>
      </c>
      <c r="M2452" t="s">
        <v>3937</v>
      </c>
      <c r="N2452">
        <v>11</v>
      </c>
      <c r="O2452" t="s">
        <v>7159</v>
      </c>
      <c r="P2452" t="s">
        <v>7160</v>
      </c>
      <c r="Q2452" t="s">
        <v>7159</v>
      </c>
      <c r="R2452" t="s">
        <v>91</v>
      </c>
      <c r="T2452">
        <v>84.525000000000006</v>
      </c>
      <c r="U2452" t="s">
        <v>5373</v>
      </c>
      <c r="V2452">
        <v>-10</v>
      </c>
      <c r="W2452" t="b">
        <v>0</v>
      </c>
      <c r="X2452" t="b">
        <v>1</v>
      </c>
      <c r="Y2452">
        <v>1.1280000000000143</v>
      </c>
      <c r="AA2452" t="s">
        <v>1024</v>
      </c>
      <c r="AB2452">
        <v>5.7930000000000001</v>
      </c>
    </row>
    <row r="2453" spans="1:28" x14ac:dyDescent="0.35">
      <c r="A2453">
        <v>2015</v>
      </c>
      <c r="B2453">
        <v>13</v>
      </c>
      <c r="C2453" t="s">
        <v>1168</v>
      </c>
      <c r="D2453" t="s">
        <v>1169</v>
      </c>
      <c r="E2453">
        <v>1</v>
      </c>
      <c r="F2453" t="s">
        <v>53</v>
      </c>
      <c r="G2453" t="s">
        <v>31</v>
      </c>
      <c r="H2453">
        <v>25</v>
      </c>
      <c r="I2453" t="s">
        <v>7161</v>
      </c>
      <c r="J2453" t="s">
        <v>107</v>
      </c>
      <c r="K2453">
        <v>1</v>
      </c>
      <c r="L2453">
        <v>61</v>
      </c>
      <c r="M2453" t="s">
        <v>34</v>
      </c>
      <c r="N2453">
        <v>1</v>
      </c>
      <c r="O2453" t="s">
        <v>7162</v>
      </c>
      <c r="P2453" t="s">
        <v>7163</v>
      </c>
      <c r="Q2453" t="s">
        <v>7164</v>
      </c>
      <c r="R2453" t="s">
        <v>7162</v>
      </c>
      <c r="S2453">
        <v>110.069</v>
      </c>
      <c r="T2453">
        <v>103.88499999999999</v>
      </c>
      <c r="U2453" t="s">
        <v>5373</v>
      </c>
      <c r="V2453">
        <v>0</v>
      </c>
      <c r="W2453" t="b">
        <v>1</v>
      </c>
      <c r="X2453" t="b">
        <v>1</v>
      </c>
      <c r="Y2453">
        <v>0</v>
      </c>
      <c r="Z2453">
        <v>0</v>
      </c>
      <c r="AA2453" t="s">
        <v>486</v>
      </c>
      <c r="AB2453">
        <v>5.0629999999999997</v>
      </c>
    </row>
    <row r="2454" spans="1:28" x14ac:dyDescent="0.35">
      <c r="A2454">
        <v>2015</v>
      </c>
      <c r="B2454">
        <v>13</v>
      </c>
      <c r="C2454" t="s">
        <v>1168</v>
      </c>
      <c r="D2454" t="s">
        <v>1169</v>
      </c>
      <c r="E2454">
        <v>2</v>
      </c>
      <c r="F2454" t="s">
        <v>2176</v>
      </c>
      <c r="G2454" t="s">
        <v>54</v>
      </c>
      <c r="H2454">
        <v>18</v>
      </c>
      <c r="I2454" t="s">
        <v>7165</v>
      </c>
      <c r="J2454" t="s">
        <v>33</v>
      </c>
      <c r="K2454">
        <v>2</v>
      </c>
      <c r="L2454">
        <v>61</v>
      </c>
      <c r="M2454" t="s">
        <v>34</v>
      </c>
      <c r="N2454">
        <v>2</v>
      </c>
      <c r="O2454" t="s">
        <v>7166</v>
      </c>
      <c r="P2454" t="s">
        <v>7167</v>
      </c>
      <c r="Q2454" t="s">
        <v>7168</v>
      </c>
      <c r="R2454" t="s">
        <v>7166</v>
      </c>
      <c r="S2454">
        <v>110.041</v>
      </c>
      <c r="T2454">
        <v>104.428</v>
      </c>
      <c r="U2454" t="s">
        <v>5373</v>
      </c>
      <c r="V2454">
        <v>0</v>
      </c>
      <c r="W2454" t="b">
        <v>1</v>
      </c>
      <c r="X2454" t="b">
        <v>1</v>
      </c>
      <c r="Y2454">
        <v>0.54300000000000637</v>
      </c>
      <c r="Z2454">
        <v>-2.8000000000005798E-2</v>
      </c>
      <c r="AA2454" t="s">
        <v>486</v>
      </c>
      <c r="AB2454">
        <v>5.0629999999999997</v>
      </c>
    </row>
    <row r="2455" spans="1:28" x14ac:dyDescent="0.35">
      <c r="A2455">
        <v>2015</v>
      </c>
      <c r="B2455">
        <v>13</v>
      </c>
      <c r="C2455" t="s">
        <v>1168</v>
      </c>
      <c r="D2455" t="s">
        <v>1169</v>
      </c>
      <c r="E2455">
        <v>3</v>
      </c>
      <c r="F2455" t="s">
        <v>2890</v>
      </c>
      <c r="G2455" t="s">
        <v>31</v>
      </c>
      <c r="H2455">
        <v>15</v>
      </c>
      <c r="I2455" t="s">
        <v>7169</v>
      </c>
      <c r="J2455" t="s">
        <v>42</v>
      </c>
      <c r="K2455">
        <v>3</v>
      </c>
      <c r="L2455">
        <v>61</v>
      </c>
      <c r="M2455" t="s">
        <v>34</v>
      </c>
      <c r="N2455">
        <v>3</v>
      </c>
      <c r="O2455" t="s">
        <v>7170</v>
      </c>
      <c r="P2455" t="s">
        <v>7171</v>
      </c>
      <c r="Q2455" t="s">
        <v>7172</v>
      </c>
      <c r="R2455" t="s">
        <v>7170</v>
      </c>
      <c r="S2455">
        <v>110.34100000000001</v>
      </c>
      <c r="T2455">
        <v>104.667</v>
      </c>
      <c r="U2455" t="s">
        <v>5373</v>
      </c>
      <c r="V2455">
        <v>0</v>
      </c>
      <c r="W2455" t="b">
        <v>1</v>
      </c>
      <c r="X2455" t="b">
        <v>1</v>
      </c>
      <c r="Y2455">
        <v>0.78200000000001069</v>
      </c>
      <c r="Z2455">
        <v>0.27200000000000557</v>
      </c>
      <c r="AA2455" t="s">
        <v>486</v>
      </c>
      <c r="AB2455">
        <v>5.0629999999999997</v>
      </c>
    </row>
    <row r="2456" spans="1:28" x14ac:dyDescent="0.35">
      <c r="A2456">
        <v>2015</v>
      </c>
      <c r="B2456">
        <v>13</v>
      </c>
      <c r="C2456" t="s">
        <v>1168</v>
      </c>
      <c r="D2456" t="s">
        <v>1169</v>
      </c>
      <c r="E2456">
        <v>4</v>
      </c>
      <c r="F2456" t="s">
        <v>60</v>
      </c>
      <c r="G2456" t="s">
        <v>61</v>
      </c>
      <c r="H2456">
        <v>12</v>
      </c>
      <c r="I2456" t="s">
        <v>7173</v>
      </c>
      <c r="J2456" t="s">
        <v>88</v>
      </c>
      <c r="K2456">
        <v>6</v>
      </c>
      <c r="L2456">
        <v>61</v>
      </c>
      <c r="M2456" t="s">
        <v>34</v>
      </c>
      <c r="N2456">
        <v>6</v>
      </c>
      <c r="O2456" t="s">
        <v>7174</v>
      </c>
      <c r="P2456" t="s">
        <v>7175</v>
      </c>
      <c r="Q2456" t="s">
        <v>7176</v>
      </c>
      <c r="R2456" t="s">
        <v>7174</v>
      </c>
      <c r="S2456">
        <v>110.934</v>
      </c>
      <c r="T2456">
        <v>105.41499999999999</v>
      </c>
      <c r="U2456" t="s">
        <v>5373</v>
      </c>
      <c r="V2456">
        <v>2</v>
      </c>
      <c r="W2456" t="b">
        <v>1</v>
      </c>
      <c r="X2456" t="b">
        <v>1</v>
      </c>
      <c r="Y2456">
        <v>1.5300000000000011</v>
      </c>
      <c r="Z2456">
        <v>0.86499999999999488</v>
      </c>
      <c r="AA2456" t="s">
        <v>486</v>
      </c>
      <c r="AB2456">
        <v>5.0629999999999997</v>
      </c>
    </row>
    <row r="2457" spans="1:28" x14ac:dyDescent="0.35">
      <c r="A2457">
        <v>2015</v>
      </c>
      <c r="B2457">
        <v>13</v>
      </c>
      <c r="C2457" t="s">
        <v>1168</v>
      </c>
      <c r="D2457" t="s">
        <v>1169</v>
      </c>
      <c r="E2457">
        <v>5</v>
      </c>
      <c r="F2457" t="s">
        <v>4251</v>
      </c>
      <c r="G2457" t="s">
        <v>93</v>
      </c>
      <c r="H2457">
        <v>10</v>
      </c>
      <c r="I2457" t="s">
        <v>7177</v>
      </c>
      <c r="J2457" t="s">
        <v>130</v>
      </c>
      <c r="K2457">
        <v>7</v>
      </c>
      <c r="L2457">
        <v>61</v>
      </c>
      <c r="M2457" t="s">
        <v>34</v>
      </c>
      <c r="N2457">
        <v>7</v>
      </c>
      <c r="O2457" t="s">
        <v>7178</v>
      </c>
      <c r="P2457" t="s">
        <v>7179</v>
      </c>
      <c r="Q2457" t="s">
        <v>7180</v>
      </c>
      <c r="R2457" t="s">
        <v>7178</v>
      </c>
      <c r="S2457">
        <v>111.342</v>
      </c>
      <c r="T2457">
        <v>105.676</v>
      </c>
      <c r="U2457" t="s">
        <v>5373</v>
      </c>
      <c r="V2457">
        <v>2</v>
      </c>
      <c r="W2457" t="b">
        <v>1</v>
      </c>
      <c r="X2457" t="b">
        <v>1</v>
      </c>
      <c r="Y2457">
        <v>1.791000000000011</v>
      </c>
      <c r="Z2457">
        <v>1.2729999999999961</v>
      </c>
      <c r="AA2457" t="s">
        <v>486</v>
      </c>
      <c r="AB2457">
        <v>5.0629999999999997</v>
      </c>
    </row>
    <row r="2458" spans="1:28" x14ac:dyDescent="0.35">
      <c r="A2458">
        <v>2015</v>
      </c>
      <c r="B2458">
        <v>13</v>
      </c>
      <c r="C2458" t="s">
        <v>1168</v>
      </c>
      <c r="D2458" t="s">
        <v>1169</v>
      </c>
      <c r="E2458">
        <v>6</v>
      </c>
      <c r="F2458" t="s">
        <v>5399</v>
      </c>
      <c r="G2458" t="s">
        <v>54</v>
      </c>
      <c r="H2458">
        <v>8</v>
      </c>
      <c r="I2458" t="s">
        <v>7181</v>
      </c>
      <c r="J2458" t="s">
        <v>114</v>
      </c>
      <c r="K2458">
        <v>4</v>
      </c>
      <c r="L2458">
        <v>61</v>
      </c>
      <c r="M2458" t="s">
        <v>34</v>
      </c>
      <c r="N2458">
        <v>4</v>
      </c>
      <c r="O2458" t="s">
        <v>7182</v>
      </c>
      <c r="P2458" t="s">
        <v>7183</v>
      </c>
      <c r="Q2458" t="s">
        <v>7184</v>
      </c>
      <c r="R2458" t="s">
        <v>7182</v>
      </c>
      <c r="S2458">
        <v>111.10900000000001</v>
      </c>
      <c r="T2458">
        <v>104.745</v>
      </c>
      <c r="U2458" t="s">
        <v>5373</v>
      </c>
      <c r="V2458">
        <v>-2</v>
      </c>
      <c r="W2458" t="b">
        <v>1</v>
      </c>
      <c r="X2458" t="b">
        <v>1</v>
      </c>
      <c r="Y2458">
        <v>0.86000000000001364</v>
      </c>
      <c r="Z2458">
        <v>1.0400000000000063</v>
      </c>
      <c r="AA2458" t="s">
        <v>486</v>
      </c>
      <c r="AB2458">
        <v>5.0629999999999997</v>
      </c>
    </row>
    <row r="2459" spans="1:28" x14ac:dyDescent="0.35">
      <c r="A2459">
        <v>2015</v>
      </c>
      <c r="B2459">
        <v>13</v>
      </c>
      <c r="C2459" t="s">
        <v>1168</v>
      </c>
      <c r="D2459" t="s">
        <v>1169</v>
      </c>
      <c r="E2459">
        <v>7</v>
      </c>
      <c r="F2459" t="s">
        <v>1619</v>
      </c>
      <c r="G2459" t="s">
        <v>86</v>
      </c>
      <c r="H2459">
        <v>6</v>
      </c>
      <c r="I2459" t="s">
        <v>7185</v>
      </c>
      <c r="J2459" t="s">
        <v>56</v>
      </c>
      <c r="K2459">
        <v>13</v>
      </c>
      <c r="L2459">
        <v>61</v>
      </c>
      <c r="M2459" t="s">
        <v>34</v>
      </c>
      <c r="N2459">
        <v>13</v>
      </c>
      <c r="O2459" t="s">
        <v>7186</v>
      </c>
      <c r="P2459" t="s">
        <v>7187</v>
      </c>
      <c r="Q2459" t="s">
        <v>7186</v>
      </c>
      <c r="R2459" t="s">
        <v>91</v>
      </c>
      <c r="S2459">
        <v>111.97</v>
      </c>
      <c r="T2459">
        <v>106.38499999999999</v>
      </c>
      <c r="U2459" t="s">
        <v>5373</v>
      </c>
      <c r="V2459">
        <v>6</v>
      </c>
      <c r="W2459" t="b">
        <v>1</v>
      </c>
      <c r="X2459" t="b">
        <v>1</v>
      </c>
      <c r="Y2459">
        <v>2.5</v>
      </c>
      <c r="Z2459">
        <v>1.9009999999999962</v>
      </c>
      <c r="AA2459" t="s">
        <v>486</v>
      </c>
      <c r="AB2459">
        <v>5.0629999999999997</v>
      </c>
    </row>
    <row r="2460" spans="1:28" x14ac:dyDescent="0.35">
      <c r="A2460">
        <v>2015</v>
      </c>
      <c r="B2460">
        <v>13</v>
      </c>
      <c r="C2460" t="s">
        <v>1168</v>
      </c>
      <c r="D2460" t="s">
        <v>1169</v>
      </c>
      <c r="E2460">
        <v>8</v>
      </c>
      <c r="F2460" t="s">
        <v>6564</v>
      </c>
      <c r="G2460" t="s">
        <v>112</v>
      </c>
      <c r="H2460">
        <v>4</v>
      </c>
      <c r="I2460" t="s">
        <v>7188</v>
      </c>
      <c r="J2460" t="s">
        <v>49</v>
      </c>
      <c r="K2460">
        <v>8</v>
      </c>
      <c r="L2460">
        <v>61</v>
      </c>
      <c r="M2460" t="s">
        <v>34</v>
      </c>
      <c r="N2460">
        <v>8</v>
      </c>
      <c r="O2460" t="s">
        <v>7189</v>
      </c>
      <c r="P2460" t="s">
        <v>7190</v>
      </c>
      <c r="Q2460" t="s">
        <v>7191</v>
      </c>
      <c r="R2460" t="s">
        <v>7189</v>
      </c>
      <c r="S2460">
        <v>110.298</v>
      </c>
      <c r="T2460">
        <v>105.798</v>
      </c>
      <c r="U2460" t="s">
        <v>5373</v>
      </c>
      <c r="V2460">
        <v>0</v>
      </c>
      <c r="W2460" t="b">
        <v>1</v>
      </c>
      <c r="X2460" t="b">
        <v>1</v>
      </c>
      <c r="Y2460">
        <v>1.9130000000000109</v>
      </c>
      <c r="Z2460">
        <v>0.2289999999999992</v>
      </c>
      <c r="AA2460" t="s">
        <v>486</v>
      </c>
      <c r="AB2460">
        <v>5.0629999999999997</v>
      </c>
    </row>
    <row r="2461" spans="1:28" x14ac:dyDescent="0.35">
      <c r="A2461">
        <v>2015</v>
      </c>
      <c r="B2461">
        <v>13</v>
      </c>
      <c r="C2461" t="s">
        <v>1168</v>
      </c>
      <c r="D2461" t="s">
        <v>1169</v>
      </c>
      <c r="E2461">
        <v>9</v>
      </c>
      <c r="F2461" t="s">
        <v>6550</v>
      </c>
      <c r="G2461" t="s">
        <v>112</v>
      </c>
      <c r="H2461">
        <v>2</v>
      </c>
      <c r="I2461" t="s">
        <v>7192</v>
      </c>
      <c r="J2461" t="s">
        <v>95</v>
      </c>
      <c r="K2461">
        <v>14</v>
      </c>
      <c r="L2461">
        <v>61</v>
      </c>
      <c r="M2461" t="s">
        <v>34</v>
      </c>
      <c r="N2461">
        <v>14</v>
      </c>
      <c r="O2461" t="s">
        <v>7193</v>
      </c>
      <c r="P2461" t="s">
        <v>7194</v>
      </c>
      <c r="Q2461" t="s">
        <v>7193</v>
      </c>
      <c r="R2461" t="s">
        <v>91</v>
      </c>
      <c r="S2461">
        <v>110.40100000000001</v>
      </c>
      <c r="T2461">
        <v>106.89400000000001</v>
      </c>
      <c r="U2461" t="s">
        <v>5373</v>
      </c>
      <c r="V2461">
        <v>5</v>
      </c>
      <c r="W2461" t="b">
        <v>1</v>
      </c>
      <c r="X2461" t="b">
        <v>1</v>
      </c>
      <c r="Y2461">
        <v>3.0090000000000146</v>
      </c>
      <c r="Z2461">
        <v>0.33200000000000784</v>
      </c>
      <c r="AA2461" t="s">
        <v>486</v>
      </c>
      <c r="AB2461">
        <v>5.0629999999999997</v>
      </c>
    </row>
    <row r="2462" spans="1:28" x14ac:dyDescent="0.35">
      <c r="A2462">
        <v>2015</v>
      </c>
      <c r="B2462">
        <v>13</v>
      </c>
      <c r="C2462" t="s">
        <v>1168</v>
      </c>
      <c r="D2462" t="s">
        <v>1169</v>
      </c>
      <c r="E2462">
        <v>10</v>
      </c>
      <c r="F2462" t="s">
        <v>6540</v>
      </c>
      <c r="G2462" t="s">
        <v>140</v>
      </c>
      <c r="H2462">
        <v>1</v>
      </c>
      <c r="I2462" t="s">
        <v>7195</v>
      </c>
      <c r="J2462" t="s">
        <v>118</v>
      </c>
      <c r="K2462">
        <v>16</v>
      </c>
      <c r="L2462">
        <v>61</v>
      </c>
      <c r="M2462" t="s">
        <v>34</v>
      </c>
      <c r="N2462">
        <v>16</v>
      </c>
      <c r="O2462" t="s">
        <v>7196</v>
      </c>
      <c r="P2462" t="s">
        <v>7196</v>
      </c>
      <c r="Q2462" t="s">
        <v>91</v>
      </c>
      <c r="R2462" t="s">
        <v>91</v>
      </c>
      <c r="S2462">
        <v>112.566</v>
      </c>
      <c r="T2462">
        <v>106.965</v>
      </c>
      <c r="U2462" t="s">
        <v>5373</v>
      </c>
      <c r="V2462">
        <v>6</v>
      </c>
      <c r="W2462" t="b">
        <v>1</v>
      </c>
      <c r="X2462" t="b">
        <v>1</v>
      </c>
      <c r="Y2462">
        <v>3.0800000000000125</v>
      </c>
      <c r="Z2462">
        <v>2.4969999999999999</v>
      </c>
      <c r="AA2462" t="s">
        <v>486</v>
      </c>
      <c r="AB2462">
        <v>5.0629999999999997</v>
      </c>
    </row>
    <row r="2463" spans="1:28" x14ac:dyDescent="0.35">
      <c r="A2463">
        <v>2015</v>
      </c>
      <c r="B2463">
        <v>13</v>
      </c>
      <c r="C2463" t="s">
        <v>1168</v>
      </c>
      <c r="D2463" t="s">
        <v>1169</v>
      </c>
      <c r="E2463">
        <v>11</v>
      </c>
      <c r="F2463" t="s">
        <v>5419</v>
      </c>
      <c r="G2463" t="s">
        <v>140</v>
      </c>
      <c r="H2463">
        <v>0</v>
      </c>
      <c r="I2463" t="s">
        <v>7197</v>
      </c>
      <c r="J2463" t="s">
        <v>69</v>
      </c>
      <c r="K2463">
        <v>17</v>
      </c>
      <c r="L2463">
        <v>61</v>
      </c>
      <c r="M2463" t="s">
        <v>34</v>
      </c>
      <c r="N2463">
        <v>17</v>
      </c>
      <c r="O2463" t="s">
        <v>1180</v>
      </c>
      <c r="P2463" t="s">
        <v>1180</v>
      </c>
      <c r="Q2463" t="s">
        <v>91</v>
      </c>
      <c r="R2463" t="s">
        <v>91</v>
      </c>
      <c r="S2463">
        <v>111.59399999999999</v>
      </c>
      <c r="T2463">
        <v>107.08799999999999</v>
      </c>
      <c r="U2463" t="s">
        <v>5373</v>
      </c>
      <c r="V2463">
        <v>6</v>
      </c>
      <c r="W2463" t="b">
        <v>1</v>
      </c>
      <c r="X2463" t="b">
        <v>1</v>
      </c>
      <c r="Y2463">
        <v>3.203000000000003</v>
      </c>
      <c r="Z2463">
        <v>1.5249999999999915</v>
      </c>
      <c r="AA2463" t="s">
        <v>486</v>
      </c>
      <c r="AB2463">
        <v>5.0629999999999997</v>
      </c>
    </row>
    <row r="2464" spans="1:28" x14ac:dyDescent="0.35">
      <c r="A2464">
        <v>2015</v>
      </c>
      <c r="B2464">
        <v>13</v>
      </c>
      <c r="C2464" t="s">
        <v>1168</v>
      </c>
      <c r="D2464" t="s">
        <v>1169</v>
      </c>
      <c r="E2464">
        <v>12</v>
      </c>
      <c r="F2464" t="s">
        <v>1610</v>
      </c>
      <c r="G2464" t="s">
        <v>2891</v>
      </c>
      <c r="H2464">
        <v>0</v>
      </c>
      <c r="I2464" t="s">
        <v>7198</v>
      </c>
      <c r="J2464" t="s">
        <v>81</v>
      </c>
      <c r="K2464">
        <v>18</v>
      </c>
      <c r="L2464">
        <v>61</v>
      </c>
      <c r="M2464" t="s">
        <v>34</v>
      </c>
      <c r="N2464">
        <v>18</v>
      </c>
      <c r="O2464" t="s">
        <v>7199</v>
      </c>
      <c r="P2464" t="s">
        <v>7199</v>
      </c>
      <c r="Q2464" t="s">
        <v>91</v>
      </c>
      <c r="R2464" t="s">
        <v>91</v>
      </c>
      <c r="S2464">
        <v>110.175</v>
      </c>
      <c r="T2464">
        <v>107.32300000000001</v>
      </c>
      <c r="U2464" t="s">
        <v>5373</v>
      </c>
      <c r="V2464">
        <v>6</v>
      </c>
      <c r="W2464" t="b">
        <v>1</v>
      </c>
      <c r="X2464" t="b">
        <v>1</v>
      </c>
      <c r="Y2464">
        <v>3.4380000000000166</v>
      </c>
      <c r="Z2464">
        <v>0.10599999999999454</v>
      </c>
      <c r="AA2464" t="s">
        <v>486</v>
      </c>
      <c r="AB2464">
        <v>5.0629999999999997</v>
      </c>
    </row>
    <row r="2465" spans="1:28" x14ac:dyDescent="0.35">
      <c r="A2465">
        <v>2015</v>
      </c>
      <c r="B2465">
        <v>13</v>
      </c>
      <c r="C2465" t="s">
        <v>1168</v>
      </c>
      <c r="D2465" t="s">
        <v>1169</v>
      </c>
      <c r="E2465">
        <v>13</v>
      </c>
      <c r="F2465" t="s">
        <v>2933</v>
      </c>
      <c r="G2465" t="s">
        <v>2891</v>
      </c>
      <c r="H2465">
        <v>0</v>
      </c>
      <c r="I2465" t="s">
        <v>7200</v>
      </c>
      <c r="J2465" t="s">
        <v>63</v>
      </c>
      <c r="K2465">
        <v>10</v>
      </c>
      <c r="L2465">
        <v>59</v>
      </c>
      <c r="M2465" t="s">
        <v>4703</v>
      </c>
      <c r="N2465">
        <v>10</v>
      </c>
      <c r="O2465" t="s">
        <v>7201</v>
      </c>
      <c r="P2465" t="s">
        <v>7202</v>
      </c>
      <c r="Q2465" t="s">
        <v>7203</v>
      </c>
      <c r="R2465" t="s">
        <v>7201</v>
      </c>
      <c r="S2465">
        <v>112.35300000000001</v>
      </c>
      <c r="T2465">
        <v>106.413</v>
      </c>
      <c r="U2465" t="s">
        <v>5373</v>
      </c>
      <c r="V2465">
        <v>-3</v>
      </c>
      <c r="W2465" t="b">
        <v>0</v>
      </c>
      <c r="X2465" t="b">
        <v>1</v>
      </c>
      <c r="Y2465">
        <v>2.5280000000000058</v>
      </c>
      <c r="Z2465">
        <v>2.284000000000006</v>
      </c>
      <c r="AA2465" t="s">
        <v>486</v>
      </c>
      <c r="AB2465">
        <v>5.0629999999999997</v>
      </c>
    </row>
    <row r="2466" spans="1:28" x14ac:dyDescent="0.35">
      <c r="A2466">
        <v>2015</v>
      </c>
      <c r="B2466">
        <v>13</v>
      </c>
      <c r="C2466" t="s">
        <v>1168</v>
      </c>
      <c r="D2466" t="s">
        <v>1169</v>
      </c>
      <c r="E2466">
        <v>14</v>
      </c>
      <c r="F2466" t="s">
        <v>7204</v>
      </c>
      <c r="G2466" t="s">
        <v>6623</v>
      </c>
      <c r="H2466">
        <v>0</v>
      </c>
      <c r="I2466" t="s">
        <v>7205</v>
      </c>
      <c r="J2466" t="s">
        <v>159</v>
      </c>
      <c r="K2466">
        <v>20</v>
      </c>
      <c r="L2466">
        <v>59</v>
      </c>
      <c r="M2466" t="s">
        <v>126</v>
      </c>
      <c r="N2466">
        <v>20</v>
      </c>
      <c r="O2466" t="s">
        <v>7206</v>
      </c>
      <c r="P2466" t="s">
        <v>7206</v>
      </c>
      <c r="Q2466" t="s">
        <v>91</v>
      </c>
      <c r="R2466" t="s">
        <v>91</v>
      </c>
      <c r="S2466">
        <v>115.312</v>
      </c>
      <c r="T2466">
        <v>111.523</v>
      </c>
      <c r="U2466" t="s">
        <v>5373</v>
      </c>
      <c r="V2466">
        <v>6</v>
      </c>
      <c r="W2466" t="b">
        <v>0</v>
      </c>
      <c r="X2466" t="b">
        <v>1</v>
      </c>
      <c r="Y2466">
        <v>7.6380000000000052</v>
      </c>
      <c r="Z2466">
        <v>5.242999999999995</v>
      </c>
      <c r="AA2466" t="s">
        <v>486</v>
      </c>
      <c r="AB2466">
        <v>5.0629999999999997</v>
      </c>
    </row>
    <row r="2467" spans="1:28" x14ac:dyDescent="0.35">
      <c r="A2467">
        <v>2015</v>
      </c>
      <c r="B2467">
        <v>13</v>
      </c>
      <c r="C2467" t="s">
        <v>1168</v>
      </c>
      <c r="D2467" t="s">
        <v>1169</v>
      </c>
      <c r="E2467">
        <v>15</v>
      </c>
      <c r="F2467" t="s">
        <v>6518</v>
      </c>
      <c r="G2467" t="s">
        <v>6623</v>
      </c>
      <c r="H2467">
        <v>0</v>
      </c>
      <c r="I2467" t="s">
        <v>7207</v>
      </c>
      <c r="J2467" t="s">
        <v>165</v>
      </c>
      <c r="K2467">
        <v>19</v>
      </c>
      <c r="L2467">
        <v>59</v>
      </c>
      <c r="M2467" t="s">
        <v>126</v>
      </c>
      <c r="N2467">
        <v>19</v>
      </c>
      <c r="O2467" t="s">
        <v>7208</v>
      </c>
      <c r="P2467" t="s">
        <v>7208</v>
      </c>
      <c r="Q2467" t="s">
        <v>91</v>
      </c>
      <c r="R2467" t="s">
        <v>91</v>
      </c>
      <c r="S2467">
        <v>115.89</v>
      </c>
      <c r="T2467">
        <v>111.021</v>
      </c>
      <c r="U2467" t="s">
        <v>5373</v>
      </c>
      <c r="V2467">
        <v>4</v>
      </c>
      <c r="W2467" t="b">
        <v>0</v>
      </c>
      <c r="X2467" t="b">
        <v>1</v>
      </c>
      <c r="Y2467">
        <v>7.1360000000000099</v>
      </c>
      <c r="Z2467">
        <v>5.820999999999998</v>
      </c>
      <c r="AA2467" t="s">
        <v>486</v>
      </c>
      <c r="AB2467">
        <v>5.0629999999999997</v>
      </c>
    </row>
    <row r="2468" spans="1:28" x14ac:dyDescent="0.35">
      <c r="A2468">
        <v>2015</v>
      </c>
      <c r="B2468">
        <v>13</v>
      </c>
      <c r="C2468" t="s">
        <v>1168</v>
      </c>
      <c r="D2468" t="s">
        <v>1169</v>
      </c>
      <c r="E2468">
        <v>16</v>
      </c>
      <c r="F2468" t="s">
        <v>73</v>
      </c>
      <c r="G2468" t="s">
        <v>47</v>
      </c>
      <c r="H2468">
        <v>0</v>
      </c>
      <c r="I2468" t="s">
        <v>7209</v>
      </c>
      <c r="J2468" t="s">
        <v>75</v>
      </c>
      <c r="K2468">
        <v>15</v>
      </c>
      <c r="L2468">
        <v>52</v>
      </c>
      <c r="M2468" t="s">
        <v>155</v>
      </c>
      <c r="N2468">
        <v>15</v>
      </c>
      <c r="O2468" t="s">
        <v>1193</v>
      </c>
      <c r="P2468" t="s">
        <v>7210</v>
      </c>
      <c r="Q2468" t="s">
        <v>1193</v>
      </c>
      <c r="R2468" t="s">
        <v>91</v>
      </c>
      <c r="S2468">
        <v>111.167</v>
      </c>
      <c r="T2468">
        <v>107.01900000000001</v>
      </c>
      <c r="U2468" t="s">
        <v>5373</v>
      </c>
      <c r="V2468">
        <v>-1</v>
      </c>
      <c r="W2468" t="b">
        <v>0</v>
      </c>
      <c r="X2468" t="b">
        <v>1</v>
      </c>
      <c r="Y2468">
        <v>3.1340000000000146</v>
      </c>
      <c r="Z2468">
        <v>1.097999999999999</v>
      </c>
      <c r="AA2468" t="s">
        <v>486</v>
      </c>
      <c r="AB2468">
        <v>5.0629999999999997</v>
      </c>
    </row>
    <row r="2469" spans="1:28" x14ac:dyDescent="0.35">
      <c r="A2469">
        <v>2015</v>
      </c>
      <c r="B2469">
        <v>13</v>
      </c>
      <c r="C2469" t="s">
        <v>1168</v>
      </c>
      <c r="D2469" t="s">
        <v>1169</v>
      </c>
      <c r="E2469">
        <v>17</v>
      </c>
      <c r="F2469" t="s">
        <v>30</v>
      </c>
      <c r="G2469" t="s">
        <v>47</v>
      </c>
      <c r="H2469">
        <v>0</v>
      </c>
      <c r="I2469" t="s">
        <v>7211</v>
      </c>
      <c r="J2469" t="s">
        <v>142</v>
      </c>
      <c r="K2469">
        <v>12</v>
      </c>
      <c r="L2469">
        <v>33</v>
      </c>
      <c r="M2469" t="s">
        <v>155</v>
      </c>
      <c r="N2469">
        <v>12</v>
      </c>
      <c r="O2469" t="s">
        <v>6199</v>
      </c>
      <c r="P2469" t="s">
        <v>7212</v>
      </c>
      <c r="Q2469" t="s">
        <v>6199</v>
      </c>
      <c r="R2469" t="s">
        <v>91</v>
      </c>
      <c r="S2469">
        <v>113.325</v>
      </c>
      <c r="T2469">
        <v>106.328</v>
      </c>
      <c r="U2469" t="s">
        <v>5373</v>
      </c>
      <c r="V2469">
        <v>-5</v>
      </c>
      <c r="W2469" t="b">
        <v>0</v>
      </c>
      <c r="X2469" t="b">
        <v>1</v>
      </c>
      <c r="Y2469">
        <v>2.4430000000000121</v>
      </c>
      <c r="Z2469">
        <v>3.2560000000000002</v>
      </c>
      <c r="AA2469" t="s">
        <v>486</v>
      </c>
      <c r="AB2469">
        <v>5.0629999999999997</v>
      </c>
    </row>
    <row r="2470" spans="1:28" x14ac:dyDescent="0.35">
      <c r="A2470">
        <v>2015</v>
      </c>
      <c r="B2470">
        <v>13</v>
      </c>
      <c r="C2470" t="s">
        <v>1168</v>
      </c>
      <c r="D2470" t="s">
        <v>1169</v>
      </c>
      <c r="E2470">
        <v>18</v>
      </c>
      <c r="F2470" t="s">
        <v>46</v>
      </c>
      <c r="G2470" t="s">
        <v>61</v>
      </c>
      <c r="H2470">
        <v>0</v>
      </c>
      <c r="I2470" t="s">
        <v>7213</v>
      </c>
      <c r="J2470" t="s">
        <v>101</v>
      </c>
      <c r="K2470">
        <v>5</v>
      </c>
      <c r="L2470">
        <v>32</v>
      </c>
      <c r="M2470" t="s">
        <v>312</v>
      </c>
      <c r="N2470">
        <v>5</v>
      </c>
      <c r="O2470" t="s">
        <v>7214</v>
      </c>
      <c r="P2470" t="s">
        <v>7215</v>
      </c>
      <c r="Q2470" t="s">
        <v>7216</v>
      </c>
      <c r="R2470" t="s">
        <v>7214</v>
      </c>
      <c r="S2470">
        <v>112.505</v>
      </c>
      <c r="T2470">
        <v>105.3</v>
      </c>
      <c r="U2470" t="s">
        <v>5373</v>
      </c>
      <c r="V2470">
        <v>-13</v>
      </c>
      <c r="W2470" t="b">
        <v>0</v>
      </c>
      <c r="X2470" t="b">
        <v>1</v>
      </c>
      <c r="Y2470">
        <v>1.4150000000000063</v>
      </c>
      <c r="Z2470">
        <v>2.4359999999999928</v>
      </c>
      <c r="AA2470" t="s">
        <v>486</v>
      </c>
      <c r="AB2470">
        <v>5.0629999999999997</v>
      </c>
    </row>
    <row r="2471" spans="1:28" x14ac:dyDescent="0.35">
      <c r="A2471">
        <v>2015</v>
      </c>
      <c r="B2471">
        <v>13</v>
      </c>
      <c r="C2471" t="s">
        <v>1168</v>
      </c>
      <c r="D2471" t="s">
        <v>1169</v>
      </c>
      <c r="E2471">
        <v>19</v>
      </c>
      <c r="F2471" t="s">
        <v>40</v>
      </c>
      <c r="G2471" t="s">
        <v>93</v>
      </c>
      <c r="H2471">
        <v>0</v>
      </c>
      <c r="I2471" t="s">
        <v>7217</v>
      </c>
      <c r="J2471" t="s">
        <v>125</v>
      </c>
      <c r="K2471">
        <v>9</v>
      </c>
      <c r="L2471">
        <v>30</v>
      </c>
      <c r="M2471" t="s">
        <v>155</v>
      </c>
      <c r="N2471">
        <v>9</v>
      </c>
      <c r="O2471" t="s">
        <v>7218</v>
      </c>
      <c r="P2471" t="s">
        <v>7219</v>
      </c>
      <c r="Q2471" t="s">
        <v>7220</v>
      </c>
      <c r="R2471" t="s">
        <v>7218</v>
      </c>
      <c r="S2471">
        <v>113.666</v>
      </c>
      <c r="T2471">
        <v>106.077</v>
      </c>
      <c r="U2471" t="s">
        <v>5373</v>
      </c>
      <c r="V2471">
        <v>-10</v>
      </c>
      <c r="W2471" t="b">
        <v>0</v>
      </c>
      <c r="X2471" t="b">
        <v>1</v>
      </c>
      <c r="Y2471">
        <v>2.1920000000000073</v>
      </c>
      <c r="Z2471">
        <v>3.5969999999999942</v>
      </c>
      <c r="AA2471" t="s">
        <v>486</v>
      </c>
      <c r="AB2471">
        <v>5.0629999999999997</v>
      </c>
    </row>
    <row r="2472" spans="1:28" x14ac:dyDescent="0.35">
      <c r="A2472">
        <v>2015</v>
      </c>
      <c r="B2472">
        <v>13</v>
      </c>
      <c r="C2472" t="s">
        <v>1168</v>
      </c>
      <c r="D2472" t="s">
        <v>1169</v>
      </c>
      <c r="E2472">
        <v>20</v>
      </c>
      <c r="F2472" t="s">
        <v>116</v>
      </c>
      <c r="G2472" t="s">
        <v>86</v>
      </c>
      <c r="H2472">
        <v>0</v>
      </c>
      <c r="I2472" t="s">
        <v>7221</v>
      </c>
      <c r="J2472" t="s">
        <v>136</v>
      </c>
      <c r="K2472">
        <v>11</v>
      </c>
      <c r="L2472">
        <v>12</v>
      </c>
      <c r="M2472" t="s">
        <v>242</v>
      </c>
      <c r="N2472">
        <v>11</v>
      </c>
      <c r="O2472" t="s">
        <v>7222</v>
      </c>
      <c r="P2472" t="s">
        <v>7223</v>
      </c>
      <c r="Q2472" t="s">
        <v>7222</v>
      </c>
      <c r="R2472" t="s">
        <v>91</v>
      </c>
      <c r="S2472">
        <v>113.86799999999999</v>
      </c>
      <c r="T2472">
        <v>106.30500000000001</v>
      </c>
      <c r="U2472" t="s">
        <v>5373</v>
      </c>
      <c r="V2472">
        <v>-9</v>
      </c>
      <c r="W2472" t="b">
        <v>0</v>
      </c>
      <c r="X2472" t="b">
        <v>1</v>
      </c>
      <c r="Y2472">
        <v>2.4200000000000159</v>
      </c>
      <c r="Z2472">
        <v>3.7989999999999924</v>
      </c>
      <c r="AA2472" t="s">
        <v>486</v>
      </c>
      <c r="AB2472">
        <v>5.0629999999999997</v>
      </c>
    </row>
    <row r="2473" spans="1:28" x14ac:dyDescent="0.35">
      <c r="A2473">
        <v>2015</v>
      </c>
      <c r="B2473">
        <v>14</v>
      </c>
      <c r="C2473" t="s">
        <v>1245</v>
      </c>
      <c r="D2473" t="s">
        <v>1246</v>
      </c>
      <c r="E2473">
        <v>1</v>
      </c>
      <c r="F2473" t="s">
        <v>46</v>
      </c>
      <c r="G2473" t="s">
        <v>61</v>
      </c>
      <c r="H2473">
        <v>25</v>
      </c>
      <c r="I2473" t="s">
        <v>7224</v>
      </c>
      <c r="J2473" t="s">
        <v>33</v>
      </c>
      <c r="K2473">
        <v>2</v>
      </c>
      <c r="L2473">
        <v>53</v>
      </c>
      <c r="M2473" t="s">
        <v>34</v>
      </c>
      <c r="N2473">
        <v>2</v>
      </c>
      <c r="O2473" t="s">
        <v>7225</v>
      </c>
      <c r="P2473" t="s">
        <v>7226</v>
      </c>
      <c r="Q2473" t="s">
        <v>7227</v>
      </c>
      <c r="R2473" t="s">
        <v>7225</v>
      </c>
      <c r="S2473">
        <v>96.14500000000001</v>
      </c>
      <c r="T2473">
        <v>92.66</v>
      </c>
      <c r="U2473" t="s">
        <v>5373</v>
      </c>
      <c r="V2473">
        <v>1</v>
      </c>
      <c r="W2473" t="b">
        <v>1</v>
      </c>
      <c r="X2473" t="b">
        <v>1</v>
      </c>
      <c r="Y2473">
        <v>7.5999999999993406E-2</v>
      </c>
      <c r="Z2473">
        <v>0</v>
      </c>
      <c r="AA2473" t="s">
        <v>39</v>
      </c>
      <c r="AB2473">
        <v>5.8070000000000004</v>
      </c>
    </row>
    <row r="2474" spans="1:28" x14ac:dyDescent="0.35">
      <c r="A2474">
        <v>2015</v>
      </c>
      <c r="B2474">
        <v>14</v>
      </c>
      <c r="C2474" t="s">
        <v>1245</v>
      </c>
      <c r="D2474" t="s">
        <v>1246</v>
      </c>
      <c r="E2474">
        <v>2</v>
      </c>
      <c r="F2474" t="s">
        <v>60</v>
      </c>
      <c r="G2474" t="s">
        <v>61</v>
      </c>
      <c r="H2474">
        <v>18</v>
      </c>
      <c r="I2474" t="s">
        <v>7228</v>
      </c>
      <c r="J2474" t="s">
        <v>107</v>
      </c>
      <c r="K2474">
        <v>1</v>
      </c>
      <c r="L2474">
        <v>53</v>
      </c>
      <c r="M2474" t="s">
        <v>34</v>
      </c>
      <c r="N2474">
        <v>1</v>
      </c>
      <c r="O2474" t="s">
        <v>4397</v>
      </c>
      <c r="P2474" t="s">
        <v>3878</v>
      </c>
      <c r="Q2474" t="s">
        <v>7229</v>
      </c>
      <c r="R2474" t="s">
        <v>4397</v>
      </c>
      <c r="S2474">
        <v>97.146999999999991</v>
      </c>
      <c r="T2474">
        <v>92.584000000000003</v>
      </c>
      <c r="U2474" t="s">
        <v>5373</v>
      </c>
      <c r="V2474">
        <v>-1</v>
      </c>
      <c r="W2474" t="b">
        <v>1</v>
      </c>
      <c r="X2474" t="b">
        <v>1</v>
      </c>
      <c r="Y2474">
        <v>0</v>
      </c>
      <c r="Z2474">
        <v>1.0019999999999811</v>
      </c>
      <c r="AA2474" t="s">
        <v>39</v>
      </c>
      <c r="AB2474">
        <v>5.8070000000000004</v>
      </c>
    </row>
    <row r="2475" spans="1:28" x14ac:dyDescent="0.35">
      <c r="A2475">
        <v>2015</v>
      </c>
      <c r="B2475">
        <v>14</v>
      </c>
      <c r="C2475" t="s">
        <v>1245</v>
      </c>
      <c r="D2475" t="s">
        <v>1246</v>
      </c>
      <c r="E2475">
        <v>3</v>
      </c>
      <c r="F2475" t="s">
        <v>53</v>
      </c>
      <c r="G2475" t="s">
        <v>31</v>
      </c>
      <c r="H2475">
        <v>15</v>
      </c>
      <c r="I2475" t="s">
        <v>7230</v>
      </c>
      <c r="J2475" t="s">
        <v>81</v>
      </c>
      <c r="K2475">
        <v>4</v>
      </c>
      <c r="L2475">
        <v>53</v>
      </c>
      <c r="M2475" t="s">
        <v>34</v>
      </c>
      <c r="N2475">
        <v>4</v>
      </c>
      <c r="O2475" t="s">
        <v>7231</v>
      </c>
      <c r="P2475" t="s">
        <v>7232</v>
      </c>
      <c r="Q2475" t="s">
        <v>7233</v>
      </c>
      <c r="R2475" t="s">
        <v>7231</v>
      </c>
      <c r="S2475">
        <v>97.906000000000006</v>
      </c>
      <c r="T2475">
        <v>93.245000000000005</v>
      </c>
      <c r="U2475" t="s">
        <v>5373</v>
      </c>
      <c r="V2475">
        <v>1</v>
      </c>
      <c r="W2475" t="b">
        <v>1</v>
      </c>
      <c r="X2475" t="b">
        <v>1</v>
      </c>
      <c r="Y2475">
        <v>0.66100000000000136</v>
      </c>
      <c r="Z2475">
        <v>1.7609999999999957</v>
      </c>
      <c r="AA2475" t="s">
        <v>39</v>
      </c>
      <c r="AB2475">
        <v>5.8070000000000004</v>
      </c>
    </row>
    <row r="2476" spans="1:28" x14ac:dyDescent="0.35">
      <c r="A2476">
        <v>2015</v>
      </c>
      <c r="B2476">
        <v>14</v>
      </c>
      <c r="C2476" t="s">
        <v>1245</v>
      </c>
      <c r="D2476" t="s">
        <v>1246</v>
      </c>
      <c r="E2476">
        <v>4</v>
      </c>
      <c r="F2476" t="s">
        <v>2890</v>
      </c>
      <c r="G2476" t="s">
        <v>31</v>
      </c>
      <c r="H2476">
        <v>12</v>
      </c>
      <c r="I2476" t="s">
        <v>7234</v>
      </c>
      <c r="J2476" t="s">
        <v>49</v>
      </c>
      <c r="K2476">
        <v>6</v>
      </c>
      <c r="L2476">
        <v>53</v>
      </c>
      <c r="M2476" t="s">
        <v>34</v>
      </c>
      <c r="N2476">
        <v>6</v>
      </c>
      <c r="O2476" t="s">
        <v>7235</v>
      </c>
      <c r="P2476" t="s">
        <v>820</v>
      </c>
      <c r="Q2476" t="s">
        <v>7236</v>
      </c>
      <c r="R2476" t="s">
        <v>7235</v>
      </c>
      <c r="S2476">
        <v>98.034999999999997</v>
      </c>
      <c r="T2476">
        <v>93.347000000000008</v>
      </c>
      <c r="U2476" t="s">
        <v>5373</v>
      </c>
      <c r="V2476">
        <v>2</v>
      </c>
      <c r="W2476" t="b">
        <v>1</v>
      </c>
      <c r="X2476" t="b">
        <v>1</v>
      </c>
      <c r="Y2476">
        <v>0.76300000000000523</v>
      </c>
      <c r="Z2476">
        <v>1.8899999999999864</v>
      </c>
      <c r="AA2476" t="s">
        <v>39</v>
      </c>
      <c r="AB2476">
        <v>5.8070000000000004</v>
      </c>
    </row>
    <row r="2477" spans="1:28" x14ac:dyDescent="0.35">
      <c r="A2477">
        <v>2015</v>
      </c>
      <c r="B2477">
        <v>14</v>
      </c>
      <c r="C2477" t="s">
        <v>1245</v>
      </c>
      <c r="D2477" t="s">
        <v>1246</v>
      </c>
      <c r="E2477">
        <v>5</v>
      </c>
      <c r="F2477" t="s">
        <v>4251</v>
      </c>
      <c r="G2477" t="s">
        <v>93</v>
      </c>
      <c r="H2477">
        <v>10</v>
      </c>
      <c r="I2477" t="s">
        <v>7237</v>
      </c>
      <c r="J2477" t="s">
        <v>114</v>
      </c>
      <c r="K2477">
        <v>3</v>
      </c>
      <c r="L2477">
        <v>53</v>
      </c>
      <c r="M2477" t="s">
        <v>34</v>
      </c>
      <c r="N2477">
        <v>3</v>
      </c>
      <c r="O2477" t="s">
        <v>7238</v>
      </c>
      <c r="P2477" t="s">
        <v>7239</v>
      </c>
      <c r="Q2477" t="s">
        <v>3128</v>
      </c>
      <c r="R2477" t="s">
        <v>7238</v>
      </c>
      <c r="S2477">
        <v>98.241</v>
      </c>
      <c r="T2477">
        <v>93.024000000000001</v>
      </c>
      <c r="U2477" t="s">
        <v>5373</v>
      </c>
      <c r="V2477">
        <v>-2</v>
      </c>
      <c r="W2477" t="b">
        <v>1</v>
      </c>
      <c r="X2477" t="b">
        <v>1</v>
      </c>
      <c r="Y2477">
        <v>0.43999999999999773</v>
      </c>
      <c r="Z2477">
        <v>2.0959999999999894</v>
      </c>
      <c r="AA2477" t="s">
        <v>39</v>
      </c>
      <c r="AB2477">
        <v>5.8070000000000004</v>
      </c>
    </row>
    <row r="2478" spans="1:28" x14ac:dyDescent="0.35">
      <c r="A2478">
        <v>2015</v>
      </c>
      <c r="B2478">
        <v>14</v>
      </c>
      <c r="C2478" t="s">
        <v>1245</v>
      </c>
      <c r="D2478" t="s">
        <v>1246</v>
      </c>
      <c r="E2478">
        <v>6</v>
      </c>
      <c r="F2478" t="s">
        <v>116</v>
      </c>
      <c r="G2478" t="s">
        <v>86</v>
      </c>
      <c r="H2478">
        <v>8</v>
      </c>
      <c r="I2478" t="s">
        <v>7240</v>
      </c>
      <c r="J2478" t="s">
        <v>75</v>
      </c>
      <c r="K2478">
        <v>13</v>
      </c>
      <c r="L2478">
        <v>53</v>
      </c>
      <c r="M2478" t="s">
        <v>34</v>
      </c>
      <c r="N2478">
        <v>11</v>
      </c>
      <c r="O2478" t="s">
        <v>7241</v>
      </c>
      <c r="P2478" t="s">
        <v>7242</v>
      </c>
      <c r="Q2478" t="s">
        <v>7241</v>
      </c>
      <c r="R2478" t="s">
        <v>91</v>
      </c>
      <c r="S2478">
        <v>98.331000000000003</v>
      </c>
      <c r="T2478">
        <v>94.39</v>
      </c>
      <c r="U2478" t="s">
        <v>5373</v>
      </c>
      <c r="V2478">
        <v>7</v>
      </c>
      <c r="W2478" t="b">
        <v>1</v>
      </c>
      <c r="X2478" t="b">
        <v>1</v>
      </c>
      <c r="Y2478">
        <v>1.8059999999999974</v>
      </c>
      <c r="Z2478">
        <v>2.1859999999999928</v>
      </c>
      <c r="AA2478" t="s">
        <v>39</v>
      </c>
      <c r="AB2478">
        <v>5.8070000000000004</v>
      </c>
    </row>
    <row r="2479" spans="1:28" x14ac:dyDescent="0.35">
      <c r="A2479">
        <v>2015</v>
      </c>
      <c r="B2479">
        <v>14</v>
      </c>
      <c r="C2479" t="s">
        <v>1245</v>
      </c>
      <c r="D2479" t="s">
        <v>1246</v>
      </c>
      <c r="E2479">
        <v>7</v>
      </c>
      <c r="F2479" t="s">
        <v>2933</v>
      </c>
      <c r="G2479" t="s">
        <v>2891</v>
      </c>
      <c r="H2479">
        <v>6</v>
      </c>
      <c r="I2479" t="s">
        <v>7243</v>
      </c>
      <c r="J2479" t="s">
        <v>95</v>
      </c>
      <c r="K2479">
        <v>8</v>
      </c>
      <c r="L2479">
        <v>53</v>
      </c>
      <c r="M2479" t="s">
        <v>34</v>
      </c>
      <c r="N2479">
        <v>8</v>
      </c>
      <c r="O2479" t="s">
        <v>7244</v>
      </c>
      <c r="P2479" t="s">
        <v>6691</v>
      </c>
      <c r="Q2479" t="s">
        <v>7245</v>
      </c>
      <c r="R2479" t="s">
        <v>7244</v>
      </c>
      <c r="S2479">
        <v>98.167000000000002</v>
      </c>
      <c r="T2479">
        <v>93.966999999999999</v>
      </c>
      <c r="U2479" t="s">
        <v>5373</v>
      </c>
      <c r="V2479">
        <v>1</v>
      </c>
      <c r="W2479" t="b">
        <v>1</v>
      </c>
      <c r="X2479" t="b">
        <v>1</v>
      </c>
      <c r="Y2479">
        <v>1.3829999999999956</v>
      </c>
      <c r="Z2479">
        <v>2.0219999999999914</v>
      </c>
      <c r="AA2479" t="s">
        <v>39</v>
      </c>
      <c r="AB2479">
        <v>5.8070000000000004</v>
      </c>
    </row>
    <row r="2480" spans="1:28" x14ac:dyDescent="0.35">
      <c r="A2480">
        <v>2015</v>
      </c>
      <c r="B2480">
        <v>14</v>
      </c>
      <c r="C2480" t="s">
        <v>1245</v>
      </c>
      <c r="D2480" t="s">
        <v>1246</v>
      </c>
      <c r="E2480">
        <v>8</v>
      </c>
      <c r="F2480" t="s">
        <v>1610</v>
      </c>
      <c r="G2480" t="s">
        <v>2891</v>
      </c>
      <c r="H2480">
        <v>4</v>
      </c>
      <c r="I2480" t="s">
        <v>7246</v>
      </c>
      <c r="J2480" t="s">
        <v>42</v>
      </c>
      <c r="K2480">
        <v>11</v>
      </c>
      <c r="L2480">
        <v>53</v>
      </c>
      <c r="M2480" t="s">
        <v>34</v>
      </c>
      <c r="N2480">
        <v>13</v>
      </c>
      <c r="O2480" t="s">
        <v>6304</v>
      </c>
      <c r="P2480" t="s">
        <v>7247</v>
      </c>
      <c r="Q2480" t="s">
        <v>6304</v>
      </c>
      <c r="R2480" t="s">
        <v>91</v>
      </c>
      <c r="S2480">
        <v>98.135999999999996</v>
      </c>
      <c r="T2480">
        <v>94.497</v>
      </c>
      <c r="U2480" t="s">
        <v>5373</v>
      </c>
      <c r="V2480">
        <v>3</v>
      </c>
      <c r="W2480" t="b">
        <v>1</v>
      </c>
      <c r="X2480" t="b">
        <v>1</v>
      </c>
      <c r="Y2480">
        <v>1.9129999999999967</v>
      </c>
      <c r="Z2480">
        <v>1.9909999999999854</v>
      </c>
      <c r="AA2480" t="s">
        <v>39</v>
      </c>
      <c r="AB2480">
        <v>5.8070000000000004</v>
      </c>
    </row>
    <row r="2481" spans="1:28" x14ac:dyDescent="0.35">
      <c r="A2481">
        <v>2015</v>
      </c>
      <c r="B2481">
        <v>14</v>
      </c>
      <c r="C2481" t="s">
        <v>1245</v>
      </c>
      <c r="D2481" t="s">
        <v>1246</v>
      </c>
      <c r="E2481">
        <v>9</v>
      </c>
      <c r="F2481" t="s">
        <v>6564</v>
      </c>
      <c r="G2481" t="s">
        <v>112</v>
      </c>
      <c r="H2481">
        <v>2</v>
      </c>
      <c r="I2481" t="s">
        <v>5028</v>
      </c>
      <c r="J2481" t="s">
        <v>88</v>
      </c>
      <c r="K2481">
        <v>17</v>
      </c>
      <c r="L2481">
        <v>53</v>
      </c>
      <c r="M2481" t="s">
        <v>34</v>
      </c>
      <c r="N2481">
        <v>15</v>
      </c>
      <c r="O2481" t="s">
        <v>7248</v>
      </c>
      <c r="P2481" t="s">
        <v>7248</v>
      </c>
      <c r="Q2481" t="s">
        <v>91</v>
      </c>
      <c r="R2481" t="s">
        <v>91</v>
      </c>
      <c r="S2481">
        <v>98.236999999999995</v>
      </c>
      <c r="T2481">
        <v>94.521999999999991</v>
      </c>
      <c r="U2481" t="s">
        <v>5373</v>
      </c>
      <c r="V2481">
        <v>8</v>
      </c>
      <c r="W2481" t="b">
        <v>1</v>
      </c>
      <c r="X2481" t="b">
        <v>1</v>
      </c>
      <c r="Y2481">
        <v>1.9379999999999882</v>
      </c>
      <c r="Z2481">
        <v>2.0919999999999845</v>
      </c>
      <c r="AA2481" t="s">
        <v>39</v>
      </c>
      <c r="AB2481">
        <v>5.8070000000000004</v>
      </c>
    </row>
    <row r="2482" spans="1:28" x14ac:dyDescent="0.35">
      <c r="A2482">
        <v>2015</v>
      </c>
      <c r="B2482">
        <v>14</v>
      </c>
      <c r="C2482" t="s">
        <v>1245</v>
      </c>
      <c r="D2482" t="s">
        <v>1246</v>
      </c>
      <c r="E2482">
        <v>10</v>
      </c>
      <c r="F2482" t="s">
        <v>6550</v>
      </c>
      <c r="G2482" t="s">
        <v>112</v>
      </c>
      <c r="H2482">
        <v>1</v>
      </c>
      <c r="I2482" t="s">
        <v>7249</v>
      </c>
      <c r="J2482" t="s">
        <v>63</v>
      </c>
      <c r="K2482">
        <v>10</v>
      </c>
      <c r="L2482">
        <v>52</v>
      </c>
      <c r="M2482" t="s">
        <v>119</v>
      </c>
      <c r="N2482">
        <v>12</v>
      </c>
      <c r="O2482" t="s">
        <v>7250</v>
      </c>
      <c r="P2482" t="s">
        <v>7251</v>
      </c>
      <c r="Q2482" t="s">
        <v>7250</v>
      </c>
      <c r="R2482" t="s">
        <v>91</v>
      </c>
      <c r="S2482">
        <v>98.686000000000007</v>
      </c>
      <c r="T2482">
        <v>94.453000000000003</v>
      </c>
      <c r="U2482" t="s">
        <v>5373</v>
      </c>
      <c r="V2482">
        <v>0</v>
      </c>
      <c r="W2482" t="b">
        <v>0</v>
      </c>
      <c r="X2482" t="b">
        <v>1</v>
      </c>
      <c r="Y2482">
        <v>1.8689999999999998</v>
      </c>
      <c r="Z2482">
        <v>2.5409999999999968</v>
      </c>
      <c r="AA2482" t="s">
        <v>39</v>
      </c>
      <c r="AB2482">
        <v>5.8070000000000004</v>
      </c>
    </row>
    <row r="2483" spans="1:28" x14ac:dyDescent="0.35">
      <c r="A2483">
        <v>2015</v>
      </c>
      <c r="B2483">
        <v>14</v>
      </c>
      <c r="C2483" t="s">
        <v>1245</v>
      </c>
      <c r="D2483" t="s">
        <v>1246</v>
      </c>
      <c r="E2483">
        <v>11</v>
      </c>
      <c r="F2483" t="s">
        <v>30</v>
      </c>
      <c r="G2483" t="s">
        <v>47</v>
      </c>
      <c r="H2483">
        <v>0</v>
      </c>
      <c r="I2483" t="s">
        <v>4381</v>
      </c>
      <c r="J2483" t="s">
        <v>142</v>
      </c>
      <c r="K2483">
        <v>12</v>
      </c>
      <c r="L2483">
        <v>52</v>
      </c>
      <c r="M2483" t="s">
        <v>119</v>
      </c>
      <c r="N2483">
        <v>14</v>
      </c>
      <c r="O2483" t="s">
        <v>7252</v>
      </c>
      <c r="P2483" t="s">
        <v>7253</v>
      </c>
      <c r="Q2483" t="s">
        <v>7252</v>
      </c>
      <c r="R2483" t="s">
        <v>91</v>
      </c>
      <c r="S2483">
        <v>99.614000000000004</v>
      </c>
      <c r="T2483">
        <v>94.784999999999997</v>
      </c>
      <c r="U2483" t="s">
        <v>5373</v>
      </c>
      <c r="V2483">
        <v>1</v>
      </c>
      <c r="W2483" t="b">
        <v>0</v>
      </c>
      <c r="X2483" t="b">
        <v>1</v>
      </c>
      <c r="Y2483">
        <v>2.2009999999999934</v>
      </c>
      <c r="Z2483">
        <v>3.4689999999999941</v>
      </c>
      <c r="AA2483" t="s">
        <v>39</v>
      </c>
      <c r="AB2483">
        <v>5.8070000000000004</v>
      </c>
    </row>
    <row r="2484" spans="1:28" x14ac:dyDescent="0.35">
      <c r="A2484">
        <v>2015</v>
      </c>
      <c r="B2484">
        <v>14</v>
      </c>
      <c r="C2484" t="s">
        <v>1245</v>
      </c>
      <c r="D2484" t="s">
        <v>1246</v>
      </c>
      <c r="E2484">
        <v>12</v>
      </c>
      <c r="F2484" t="s">
        <v>1619</v>
      </c>
      <c r="G2484" t="s">
        <v>86</v>
      </c>
      <c r="H2484">
        <v>0</v>
      </c>
      <c r="I2484" t="s">
        <v>7254</v>
      </c>
      <c r="J2484" t="s">
        <v>69</v>
      </c>
      <c r="K2484">
        <v>9</v>
      </c>
      <c r="L2484">
        <v>52</v>
      </c>
      <c r="M2484" t="s">
        <v>119</v>
      </c>
      <c r="N2484">
        <v>9</v>
      </c>
      <c r="O2484" t="s">
        <v>7255</v>
      </c>
      <c r="P2484" t="s">
        <v>7256</v>
      </c>
      <c r="Q2484" t="s">
        <v>7255</v>
      </c>
      <c r="R2484" t="s">
        <v>91</v>
      </c>
      <c r="S2484">
        <v>98.591000000000008</v>
      </c>
      <c r="T2484">
        <v>94.174000000000007</v>
      </c>
      <c r="U2484" t="s">
        <v>5373</v>
      </c>
      <c r="V2484">
        <v>-3</v>
      </c>
      <c r="W2484" t="b">
        <v>0</v>
      </c>
      <c r="X2484" t="b">
        <v>1</v>
      </c>
      <c r="Y2484">
        <v>1.5900000000000034</v>
      </c>
      <c r="Z2484">
        <v>2.445999999999998</v>
      </c>
      <c r="AA2484" t="s">
        <v>39</v>
      </c>
      <c r="AB2484">
        <v>5.8070000000000004</v>
      </c>
    </row>
    <row r="2485" spans="1:28" x14ac:dyDescent="0.35">
      <c r="A2485">
        <v>2015</v>
      </c>
      <c r="B2485">
        <v>14</v>
      </c>
      <c r="C2485" t="s">
        <v>1245</v>
      </c>
      <c r="D2485" t="s">
        <v>1246</v>
      </c>
      <c r="E2485">
        <v>13</v>
      </c>
      <c r="F2485" t="s">
        <v>5399</v>
      </c>
      <c r="G2485" t="s">
        <v>54</v>
      </c>
      <c r="H2485">
        <v>0</v>
      </c>
      <c r="I2485" t="s">
        <v>7257</v>
      </c>
      <c r="J2485" t="s">
        <v>130</v>
      </c>
      <c r="K2485">
        <v>20</v>
      </c>
      <c r="L2485">
        <v>52</v>
      </c>
      <c r="M2485" t="s">
        <v>119</v>
      </c>
      <c r="N2485">
        <v>10</v>
      </c>
      <c r="O2485" t="s">
        <v>4724</v>
      </c>
      <c r="P2485" t="s">
        <v>6999</v>
      </c>
      <c r="Q2485" t="s">
        <v>4724</v>
      </c>
      <c r="R2485" t="s">
        <v>91</v>
      </c>
      <c r="S2485">
        <v>98.366</v>
      </c>
      <c r="T2485">
        <v>94.200999999999993</v>
      </c>
      <c r="U2485" t="s">
        <v>5373</v>
      </c>
      <c r="V2485">
        <v>7</v>
      </c>
      <c r="W2485" t="b">
        <v>0</v>
      </c>
      <c r="X2485" t="b">
        <v>1</v>
      </c>
      <c r="Y2485">
        <v>1.6169999999999902</v>
      </c>
      <c r="Z2485">
        <v>2.2209999999999894</v>
      </c>
      <c r="AA2485" t="s">
        <v>39</v>
      </c>
      <c r="AB2485">
        <v>5.8070000000000004</v>
      </c>
    </row>
    <row r="2486" spans="1:28" x14ac:dyDescent="0.35">
      <c r="A2486">
        <v>2015</v>
      </c>
      <c r="B2486">
        <v>14</v>
      </c>
      <c r="C2486" t="s">
        <v>1245</v>
      </c>
      <c r="D2486" t="s">
        <v>1246</v>
      </c>
      <c r="E2486">
        <v>14</v>
      </c>
      <c r="F2486" t="s">
        <v>5419</v>
      </c>
      <c r="G2486" t="s">
        <v>140</v>
      </c>
      <c r="H2486">
        <v>0</v>
      </c>
      <c r="I2486" t="s">
        <v>740</v>
      </c>
      <c r="J2486" t="s">
        <v>118</v>
      </c>
      <c r="K2486">
        <v>15</v>
      </c>
      <c r="L2486">
        <v>52</v>
      </c>
      <c r="M2486" t="s">
        <v>119</v>
      </c>
      <c r="N2486">
        <v>17</v>
      </c>
      <c r="O2486" t="s">
        <v>7258</v>
      </c>
      <c r="P2486" t="s">
        <v>7258</v>
      </c>
      <c r="Q2486" t="s">
        <v>91</v>
      </c>
      <c r="R2486" t="s">
        <v>91</v>
      </c>
      <c r="S2486">
        <v>99.343000000000004</v>
      </c>
      <c r="T2486">
        <v>95.673000000000002</v>
      </c>
      <c r="U2486" t="s">
        <v>5373</v>
      </c>
      <c r="V2486">
        <v>1</v>
      </c>
      <c r="W2486" t="b">
        <v>0</v>
      </c>
      <c r="X2486" t="b">
        <v>1</v>
      </c>
      <c r="Y2486">
        <v>3.0889999999999986</v>
      </c>
      <c r="Z2486">
        <v>3.1979999999999933</v>
      </c>
      <c r="AA2486" t="s">
        <v>39</v>
      </c>
      <c r="AB2486">
        <v>5.8070000000000004</v>
      </c>
    </row>
    <row r="2487" spans="1:28" x14ac:dyDescent="0.35">
      <c r="A2487">
        <v>2015</v>
      </c>
      <c r="B2487">
        <v>14</v>
      </c>
      <c r="C2487" t="s">
        <v>1245</v>
      </c>
      <c r="D2487" t="s">
        <v>1246</v>
      </c>
      <c r="E2487">
        <v>15</v>
      </c>
      <c r="F2487" t="s">
        <v>2176</v>
      </c>
      <c r="G2487" t="s">
        <v>54</v>
      </c>
      <c r="H2487">
        <v>0</v>
      </c>
      <c r="I2487" t="s">
        <v>7259</v>
      </c>
      <c r="J2487" t="s">
        <v>101</v>
      </c>
      <c r="K2487">
        <v>7</v>
      </c>
      <c r="L2487">
        <v>52</v>
      </c>
      <c r="M2487" t="s">
        <v>119</v>
      </c>
      <c r="N2487">
        <v>7</v>
      </c>
      <c r="O2487" t="s">
        <v>7260</v>
      </c>
      <c r="P2487" t="s">
        <v>7261</v>
      </c>
      <c r="Q2487" t="s">
        <v>7262</v>
      </c>
      <c r="R2487" t="s">
        <v>7260</v>
      </c>
      <c r="S2487">
        <v>98.897999999999996</v>
      </c>
      <c r="T2487">
        <v>93.497</v>
      </c>
      <c r="U2487" t="s">
        <v>5373</v>
      </c>
      <c r="V2487">
        <v>-8</v>
      </c>
      <c r="W2487" t="b">
        <v>0</v>
      </c>
      <c r="X2487" t="b">
        <v>1</v>
      </c>
      <c r="Y2487">
        <v>0.9129999999999967</v>
      </c>
      <c r="Z2487">
        <v>2.7529999999999859</v>
      </c>
      <c r="AA2487" t="s">
        <v>39</v>
      </c>
      <c r="AB2487">
        <v>5.8070000000000004</v>
      </c>
    </row>
    <row r="2488" spans="1:28" x14ac:dyDescent="0.35">
      <c r="A2488">
        <v>2015</v>
      </c>
      <c r="B2488">
        <v>14</v>
      </c>
      <c r="C2488" t="s">
        <v>1245</v>
      </c>
      <c r="D2488" t="s">
        <v>1246</v>
      </c>
      <c r="E2488">
        <v>16</v>
      </c>
      <c r="F2488" t="s">
        <v>73</v>
      </c>
      <c r="G2488" t="s">
        <v>47</v>
      </c>
      <c r="H2488">
        <v>0</v>
      </c>
      <c r="I2488" t="s">
        <v>7263</v>
      </c>
      <c r="J2488" t="s">
        <v>136</v>
      </c>
      <c r="K2488">
        <v>14</v>
      </c>
      <c r="L2488">
        <v>52</v>
      </c>
      <c r="M2488" t="s">
        <v>119</v>
      </c>
      <c r="N2488">
        <v>16</v>
      </c>
      <c r="O2488" t="s">
        <v>7264</v>
      </c>
      <c r="P2488" t="s">
        <v>7264</v>
      </c>
      <c r="Q2488" t="s">
        <v>91</v>
      </c>
      <c r="R2488" t="s">
        <v>91</v>
      </c>
      <c r="S2488">
        <v>100.12100000000001</v>
      </c>
      <c r="T2488">
        <v>95.664000000000001</v>
      </c>
      <c r="U2488" t="s">
        <v>5373</v>
      </c>
      <c r="V2488">
        <v>-2</v>
      </c>
      <c r="W2488" t="b">
        <v>0</v>
      </c>
      <c r="X2488" t="b">
        <v>1</v>
      </c>
      <c r="Y2488">
        <v>3.0799999999999983</v>
      </c>
      <c r="Z2488">
        <v>3.9759999999999991</v>
      </c>
      <c r="AA2488" t="s">
        <v>39</v>
      </c>
      <c r="AB2488">
        <v>5.8070000000000004</v>
      </c>
    </row>
    <row r="2489" spans="1:28" x14ac:dyDescent="0.35">
      <c r="A2489">
        <v>2015</v>
      </c>
      <c r="B2489">
        <v>14</v>
      </c>
      <c r="C2489" t="s">
        <v>1245</v>
      </c>
      <c r="D2489" t="s">
        <v>1246</v>
      </c>
      <c r="E2489">
        <v>17</v>
      </c>
      <c r="F2489" t="s">
        <v>40</v>
      </c>
      <c r="G2489" t="s">
        <v>93</v>
      </c>
      <c r="H2489">
        <v>0</v>
      </c>
      <c r="I2489" t="s">
        <v>7265</v>
      </c>
      <c r="J2489" t="s">
        <v>56</v>
      </c>
      <c r="K2489">
        <v>5</v>
      </c>
      <c r="L2489">
        <v>51</v>
      </c>
      <c r="M2489" t="s">
        <v>126</v>
      </c>
      <c r="N2489">
        <v>5</v>
      </c>
      <c r="O2489" t="s">
        <v>7266</v>
      </c>
      <c r="P2489" t="s">
        <v>7267</v>
      </c>
      <c r="Q2489" t="s">
        <v>7268</v>
      </c>
      <c r="R2489" t="s">
        <v>7266</v>
      </c>
      <c r="S2489">
        <v>98.594999999999999</v>
      </c>
      <c r="T2489">
        <v>93.337000000000003</v>
      </c>
      <c r="U2489" t="s">
        <v>5373</v>
      </c>
      <c r="V2489">
        <v>-12</v>
      </c>
      <c r="W2489" t="b">
        <v>0</v>
      </c>
      <c r="X2489" t="b">
        <v>1</v>
      </c>
      <c r="Y2489">
        <v>0.75300000000000011</v>
      </c>
      <c r="Z2489">
        <v>2.4499999999999886</v>
      </c>
      <c r="AA2489" t="s">
        <v>39</v>
      </c>
      <c r="AB2489">
        <v>5.8070000000000004</v>
      </c>
    </row>
    <row r="2490" spans="1:28" x14ac:dyDescent="0.35">
      <c r="A2490">
        <v>2015</v>
      </c>
      <c r="B2490">
        <v>14</v>
      </c>
      <c r="C2490" t="s">
        <v>1245</v>
      </c>
      <c r="D2490" t="s">
        <v>1246</v>
      </c>
      <c r="E2490">
        <v>18</v>
      </c>
      <c r="F2490" t="s">
        <v>7204</v>
      </c>
      <c r="G2490" t="s">
        <v>6623</v>
      </c>
      <c r="H2490">
        <v>0</v>
      </c>
      <c r="I2490" t="s">
        <v>7269</v>
      </c>
      <c r="J2490" t="s">
        <v>165</v>
      </c>
      <c r="K2490">
        <v>19</v>
      </c>
      <c r="L2490">
        <v>51</v>
      </c>
      <c r="M2490" t="s">
        <v>126</v>
      </c>
      <c r="N2490">
        <v>20</v>
      </c>
      <c r="O2490" t="s">
        <v>7270</v>
      </c>
      <c r="P2490" t="s">
        <v>7270</v>
      </c>
      <c r="Q2490" t="s">
        <v>91</v>
      </c>
      <c r="R2490" t="s">
        <v>91</v>
      </c>
      <c r="S2490">
        <v>101.467</v>
      </c>
      <c r="T2490">
        <v>107.114</v>
      </c>
      <c r="U2490" t="s">
        <v>5373</v>
      </c>
      <c r="V2490">
        <v>1</v>
      </c>
      <c r="W2490" t="b">
        <v>0</v>
      </c>
      <c r="X2490" t="b">
        <v>1</v>
      </c>
      <c r="Y2490">
        <v>14.530000000000001</v>
      </c>
      <c r="Z2490">
        <v>5.3219999999999885</v>
      </c>
      <c r="AA2490" t="s">
        <v>39</v>
      </c>
      <c r="AB2490">
        <v>5.8070000000000004</v>
      </c>
    </row>
    <row r="2491" spans="1:28" x14ac:dyDescent="0.35">
      <c r="A2491">
        <v>2015</v>
      </c>
      <c r="B2491">
        <v>14</v>
      </c>
      <c r="C2491" t="s">
        <v>1245</v>
      </c>
      <c r="D2491" t="s">
        <v>1246</v>
      </c>
      <c r="E2491">
        <v>19</v>
      </c>
      <c r="F2491" t="s">
        <v>6518</v>
      </c>
      <c r="G2491" t="s">
        <v>6623</v>
      </c>
      <c r="H2491">
        <v>0</v>
      </c>
      <c r="I2491" t="s">
        <v>7271</v>
      </c>
      <c r="J2491" t="s">
        <v>159</v>
      </c>
      <c r="K2491">
        <v>18</v>
      </c>
      <c r="L2491">
        <v>50</v>
      </c>
      <c r="M2491" t="s">
        <v>295</v>
      </c>
      <c r="N2491">
        <v>19</v>
      </c>
      <c r="O2491" t="s">
        <v>7272</v>
      </c>
      <c r="P2491" t="s">
        <v>7272</v>
      </c>
      <c r="Q2491" t="s">
        <v>91</v>
      </c>
      <c r="R2491" t="s">
        <v>91</v>
      </c>
      <c r="S2491">
        <v>101.452</v>
      </c>
      <c r="T2491">
        <v>98.783000000000001</v>
      </c>
      <c r="U2491" t="s">
        <v>5373</v>
      </c>
      <c r="V2491">
        <v>-1</v>
      </c>
      <c r="W2491" t="b">
        <v>0</v>
      </c>
      <c r="X2491" t="b">
        <v>1</v>
      </c>
      <c r="Y2491">
        <v>6.1989999999999981</v>
      </c>
      <c r="Z2491">
        <v>5.3069999999999879</v>
      </c>
      <c r="AA2491" t="s">
        <v>39</v>
      </c>
      <c r="AB2491">
        <v>5.8070000000000004</v>
      </c>
    </row>
    <row r="2492" spans="1:28" x14ac:dyDescent="0.35">
      <c r="A2492">
        <v>2015</v>
      </c>
      <c r="B2492">
        <v>14</v>
      </c>
      <c r="C2492" t="s">
        <v>1245</v>
      </c>
      <c r="D2492" t="s">
        <v>1246</v>
      </c>
      <c r="E2492">
        <v>20</v>
      </c>
      <c r="F2492" t="s">
        <v>6540</v>
      </c>
      <c r="G2492" t="s">
        <v>140</v>
      </c>
      <c r="H2492">
        <v>0</v>
      </c>
      <c r="I2492" t="s">
        <v>7273</v>
      </c>
      <c r="J2492" t="s">
        <v>125</v>
      </c>
      <c r="K2492">
        <v>16</v>
      </c>
      <c r="L2492">
        <v>49</v>
      </c>
      <c r="M2492" t="s">
        <v>1005</v>
      </c>
      <c r="N2492">
        <v>18</v>
      </c>
      <c r="O2492" t="s">
        <v>7274</v>
      </c>
      <c r="P2492" t="s">
        <v>7274</v>
      </c>
      <c r="Q2492" t="s">
        <v>91</v>
      </c>
      <c r="R2492" t="s">
        <v>91</v>
      </c>
      <c r="S2492">
        <v>100.08799999999999</v>
      </c>
      <c r="T2492">
        <v>95.759999999999991</v>
      </c>
      <c r="U2492" t="s">
        <v>5373</v>
      </c>
      <c r="V2492">
        <v>-4</v>
      </c>
      <c r="W2492" t="b">
        <v>0</v>
      </c>
      <c r="X2492" t="b">
        <v>1</v>
      </c>
      <c r="Y2492">
        <v>3.1759999999999877</v>
      </c>
      <c r="Z2492">
        <v>3.9429999999999836</v>
      </c>
      <c r="AA2492" t="s">
        <v>39</v>
      </c>
      <c r="AB2492">
        <v>5.8070000000000004</v>
      </c>
    </row>
    <row r="2493" spans="1:28" x14ac:dyDescent="0.35">
      <c r="A2493">
        <v>2015</v>
      </c>
      <c r="B2493">
        <v>15</v>
      </c>
      <c r="C2493" t="s">
        <v>6306</v>
      </c>
      <c r="D2493" t="s">
        <v>6307</v>
      </c>
      <c r="E2493">
        <v>1</v>
      </c>
      <c r="F2493" t="s">
        <v>46</v>
      </c>
      <c r="G2493" t="s">
        <v>61</v>
      </c>
      <c r="H2493">
        <v>25</v>
      </c>
      <c r="I2493" t="s">
        <v>7275</v>
      </c>
      <c r="J2493" t="s">
        <v>81</v>
      </c>
      <c r="K2493">
        <v>2</v>
      </c>
      <c r="L2493">
        <v>53</v>
      </c>
      <c r="M2493" t="s">
        <v>34</v>
      </c>
      <c r="N2493">
        <v>2</v>
      </c>
      <c r="O2493" t="s">
        <v>7276</v>
      </c>
      <c r="P2493" t="s">
        <v>7277</v>
      </c>
      <c r="Q2493" t="s">
        <v>7278</v>
      </c>
      <c r="R2493" t="s">
        <v>7276</v>
      </c>
      <c r="S2493">
        <v>100.57300000000001</v>
      </c>
      <c r="T2493">
        <v>97.432999999999993</v>
      </c>
      <c r="U2493" t="s">
        <v>5373</v>
      </c>
      <c r="V2493">
        <v>1</v>
      </c>
      <c r="W2493" t="b">
        <v>1</v>
      </c>
      <c r="X2493" t="b">
        <v>1</v>
      </c>
      <c r="Y2493">
        <v>0.31999999999999318</v>
      </c>
      <c r="Z2493">
        <v>0</v>
      </c>
      <c r="AA2493" t="s">
        <v>39</v>
      </c>
      <c r="AB2493">
        <v>5.8479999999999999</v>
      </c>
    </row>
    <row r="2494" spans="1:28" x14ac:dyDescent="0.35">
      <c r="A2494">
        <v>2015</v>
      </c>
      <c r="B2494">
        <v>15</v>
      </c>
      <c r="C2494" t="s">
        <v>6306</v>
      </c>
      <c r="D2494" t="s">
        <v>6307</v>
      </c>
      <c r="E2494">
        <v>2</v>
      </c>
      <c r="F2494" t="s">
        <v>53</v>
      </c>
      <c r="G2494" t="s">
        <v>31</v>
      </c>
      <c r="H2494">
        <v>18</v>
      </c>
      <c r="I2494" t="s">
        <v>7279</v>
      </c>
      <c r="J2494" t="s">
        <v>33</v>
      </c>
      <c r="K2494">
        <v>4</v>
      </c>
      <c r="L2494">
        <v>53</v>
      </c>
      <c r="M2494" t="s">
        <v>34</v>
      </c>
      <c r="N2494">
        <v>4</v>
      </c>
      <c r="O2494" t="s">
        <v>7280</v>
      </c>
      <c r="P2494" t="s">
        <v>6408</v>
      </c>
      <c r="Q2494" t="s">
        <v>7281</v>
      </c>
      <c r="R2494" t="s">
        <v>7280</v>
      </c>
      <c r="S2494">
        <v>100.071</v>
      </c>
      <c r="T2494">
        <v>97.965000000000003</v>
      </c>
      <c r="U2494" t="s">
        <v>5373</v>
      </c>
      <c r="V2494">
        <v>2</v>
      </c>
      <c r="W2494" t="b">
        <v>1</v>
      </c>
      <c r="X2494" t="b">
        <v>1</v>
      </c>
      <c r="Y2494">
        <v>0.85200000000000387</v>
      </c>
      <c r="Z2494">
        <v>-0.50200000000000955</v>
      </c>
      <c r="AA2494" t="s">
        <v>39</v>
      </c>
      <c r="AB2494">
        <v>5.8479999999999999</v>
      </c>
    </row>
    <row r="2495" spans="1:28" x14ac:dyDescent="0.35">
      <c r="A2495">
        <v>2015</v>
      </c>
      <c r="B2495">
        <v>15</v>
      </c>
      <c r="C2495" t="s">
        <v>6306</v>
      </c>
      <c r="D2495" t="s">
        <v>6307</v>
      </c>
      <c r="E2495">
        <v>3</v>
      </c>
      <c r="F2495" t="s">
        <v>1619</v>
      </c>
      <c r="G2495" t="s">
        <v>86</v>
      </c>
      <c r="H2495">
        <v>15</v>
      </c>
      <c r="I2495" t="s">
        <v>7282</v>
      </c>
      <c r="J2495" t="s">
        <v>75</v>
      </c>
      <c r="K2495">
        <v>7</v>
      </c>
      <c r="L2495">
        <v>53</v>
      </c>
      <c r="M2495" t="s">
        <v>34</v>
      </c>
      <c r="N2495">
        <v>7</v>
      </c>
      <c r="O2495" t="s">
        <v>7283</v>
      </c>
      <c r="P2495" t="s">
        <v>7284</v>
      </c>
      <c r="Q2495" t="s">
        <v>7285</v>
      </c>
      <c r="R2495" t="s">
        <v>7283</v>
      </c>
      <c r="S2495">
        <v>101.77199999999999</v>
      </c>
      <c r="T2495">
        <v>98.691000000000003</v>
      </c>
      <c r="U2495" t="s">
        <v>5373</v>
      </c>
      <c r="V2495">
        <v>4</v>
      </c>
      <c r="W2495" t="b">
        <v>1</v>
      </c>
      <c r="X2495" t="b">
        <v>1</v>
      </c>
      <c r="Y2495">
        <v>1.578000000000003</v>
      </c>
      <c r="Z2495">
        <v>1.1989999999999839</v>
      </c>
      <c r="AA2495" t="s">
        <v>39</v>
      </c>
      <c r="AB2495">
        <v>5.8479999999999999</v>
      </c>
    </row>
    <row r="2496" spans="1:28" x14ac:dyDescent="0.35">
      <c r="A2496">
        <v>2015</v>
      </c>
      <c r="B2496">
        <v>15</v>
      </c>
      <c r="C2496" t="s">
        <v>6306</v>
      </c>
      <c r="D2496" t="s">
        <v>6307</v>
      </c>
      <c r="E2496">
        <v>4</v>
      </c>
      <c r="F2496" t="s">
        <v>40</v>
      </c>
      <c r="G2496" t="s">
        <v>93</v>
      </c>
      <c r="H2496">
        <v>12</v>
      </c>
      <c r="I2496" t="s">
        <v>7286</v>
      </c>
      <c r="J2496" t="s">
        <v>49</v>
      </c>
      <c r="K2496">
        <v>15</v>
      </c>
      <c r="L2496">
        <v>53</v>
      </c>
      <c r="M2496" t="s">
        <v>34</v>
      </c>
      <c r="N2496">
        <v>15</v>
      </c>
      <c r="O2496" t="s">
        <v>7287</v>
      </c>
      <c r="P2496" t="s">
        <v>7288</v>
      </c>
      <c r="Q2496" t="s">
        <v>7287</v>
      </c>
      <c r="R2496" t="s">
        <v>91</v>
      </c>
      <c r="S2496">
        <v>100.881</v>
      </c>
      <c r="T2496">
        <v>99.89500000000001</v>
      </c>
      <c r="U2496" t="s">
        <v>5373</v>
      </c>
      <c r="V2496">
        <v>11</v>
      </c>
      <c r="W2496" t="b">
        <v>1</v>
      </c>
      <c r="X2496" t="b">
        <v>1</v>
      </c>
      <c r="Y2496">
        <v>2.7820000000000107</v>
      </c>
      <c r="Z2496">
        <v>0.30799999999999272</v>
      </c>
      <c r="AA2496" t="s">
        <v>39</v>
      </c>
      <c r="AB2496">
        <v>5.8479999999999999</v>
      </c>
    </row>
    <row r="2497" spans="1:28" x14ac:dyDescent="0.35">
      <c r="A2497">
        <v>2015</v>
      </c>
      <c r="B2497">
        <v>15</v>
      </c>
      <c r="C2497" t="s">
        <v>6306</v>
      </c>
      <c r="D2497" t="s">
        <v>6307</v>
      </c>
      <c r="E2497">
        <v>5</v>
      </c>
      <c r="F2497" t="s">
        <v>5399</v>
      </c>
      <c r="G2497" t="s">
        <v>54</v>
      </c>
      <c r="H2497">
        <v>10</v>
      </c>
      <c r="I2497" t="s">
        <v>91</v>
      </c>
      <c r="J2497" t="s">
        <v>91</v>
      </c>
      <c r="K2497">
        <v>11</v>
      </c>
      <c r="L2497">
        <v>53</v>
      </c>
      <c r="M2497" t="s">
        <v>34</v>
      </c>
      <c r="N2497">
        <v>11</v>
      </c>
      <c r="O2497" t="s">
        <v>7289</v>
      </c>
      <c r="P2497" t="s">
        <v>7290</v>
      </c>
      <c r="Q2497" t="s">
        <v>7289</v>
      </c>
      <c r="R2497" t="s">
        <v>91</v>
      </c>
      <c r="T2497">
        <v>99.213999999999999</v>
      </c>
      <c r="U2497" t="s">
        <v>5373</v>
      </c>
      <c r="V2497">
        <v>6</v>
      </c>
      <c r="W2497" t="b">
        <v>1</v>
      </c>
      <c r="X2497" t="b">
        <v>1</v>
      </c>
      <c r="Y2497">
        <v>2.1009999999999991</v>
      </c>
      <c r="AA2497" t="s">
        <v>39</v>
      </c>
      <c r="AB2497">
        <v>5.8479999999999999</v>
      </c>
    </row>
    <row r="2498" spans="1:28" x14ac:dyDescent="0.35">
      <c r="A2498">
        <v>2015</v>
      </c>
      <c r="B2498">
        <v>15</v>
      </c>
      <c r="C2498" t="s">
        <v>6306</v>
      </c>
      <c r="D2498" t="s">
        <v>6307</v>
      </c>
      <c r="E2498">
        <v>6</v>
      </c>
      <c r="F2498" t="s">
        <v>6540</v>
      </c>
      <c r="G2498" t="s">
        <v>140</v>
      </c>
      <c r="H2498">
        <v>8</v>
      </c>
      <c r="I2498" t="s">
        <v>7291</v>
      </c>
      <c r="J2498" t="s">
        <v>95</v>
      </c>
      <c r="K2498">
        <v>12</v>
      </c>
      <c r="L2498">
        <v>53</v>
      </c>
      <c r="M2498" t="s">
        <v>34</v>
      </c>
      <c r="N2498">
        <v>12</v>
      </c>
      <c r="O2498" t="s">
        <v>7292</v>
      </c>
      <c r="P2498" t="s">
        <v>7293</v>
      </c>
      <c r="Q2498" t="s">
        <v>7292</v>
      </c>
      <c r="R2498" t="s">
        <v>91</v>
      </c>
      <c r="S2498">
        <v>101.372</v>
      </c>
      <c r="T2498">
        <v>99.323000000000008</v>
      </c>
      <c r="U2498" t="s">
        <v>5373</v>
      </c>
      <c r="V2498">
        <v>6</v>
      </c>
      <c r="W2498" t="b">
        <v>1</v>
      </c>
      <c r="X2498" t="b">
        <v>1</v>
      </c>
      <c r="Y2498">
        <v>2.210000000000008</v>
      </c>
      <c r="Z2498">
        <v>0.79899999999999238</v>
      </c>
      <c r="AA2498" t="s">
        <v>39</v>
      </c>
      <c r="AB2498">
        <v>5.8479999999999999</v>
      </c>
    </row>
    <row r="2499" spans="1:28" x14ac:dyDescent="0.35">
      <c r="A2499">
        <v>2015</v>
      </c>
      <c r="B2499">
        <v>15</v>
      </c>
      <c r="C2499" t="s">
        <v>6306</v>
      </c>
      <c r="D2499" t="s">
        <v>6307</v>
      </c>
      <c r="E2499">
        <v>7</v>
      </c>
      <c r="F2499" t="s">
        <v>1610</v>
      </c>
      <c r="G2499" t="s">
        <v>2891</v>
      </c>
      <c r="H2499">
        <v>6</v>
      </c>
      <c r="I2499" t="s">
        <v>7294</v>
      </c>
      <c r="J2499" t="s">
        <v>88</v>
      </c>
      <c r="K2499">
        <v>14</v>
      </c>
      <c r="L2499">
        <v>53</v>
      </c>
      <c r="M2499" t="s">
        <v>34</v>
      </c>
      <c r="N2499">
        <v>14</v>
      </c>
      <c r="O2499" t="s">
        <v>2171</v>
      </c>
      <c r="P2499" t="s">
        <v>2571</v>
      </c>
      <c r="Q2499" t="s">
        <v>2171</v>
      </c>
      <c r="R2499" t="s">
        <v>91</v>
      </c>
      <c r="S2499">
        <v>101.50700000000001</v>
      </c>
      <c r="T2499">
        <v>99.811000000000007</v>
      </c>
      <c r="U2499" t="s">
        <v>5373</v>
      </c>
      <c r="V2499">
        <v>7</v>
      </c>
      <c r="W2499" t="b">
        <v>1</v>
      </c>
      <c r="X2499" t="b">
        <v>1</v>
      </c>
      <c r="Y2499">
        <v>2.6980000000000075</v>
      </c>
      <c r="Z2499">
        <v>0.9339999999999975</v>
      </c>
      <c r="AA2499" t="s">
        <v>39</v>
      </c>
      <c r="AB2499">
        <v>5.8479999999999999</v>
      </c>
    </row>
    <row r="2500" spans="1:28" x14ac:dyDescent="0.35">
      <c r="A2500">
        <v>2015</v>
      </c>
      <c r="B2500">
        <v>15</v>
      </c>
      <c r="C2500" t="s">
        <v>6306</v>
      </c>
      <c r="D2500" t="s">
        <v>6307</v>
      </c>
      <c r="E2500">
        <v>8</v>
      </c>
      <c r="F2500" t="s">
        <v>2890</v>
      </c>
      <c r="G2500" t="s">
        <v>31</v>
      </c>
      <c r="H2500">
        <v>4</v>
      </c>
      <c r="I2500" t="s">
        <v>2606</v>
      </c>
      <c r="J2500" t="s">
        <v>107</v>
      </c>
      <c r="K2500">
        <v>5</v>
      </c>
      <c r="L2500">
        <v>53</v>
      </c>
      <c r="M2500" t="s">
        <v>34</v>
      </c>
      <c r="N2500">
        <v>5</v>
      </c>
      <c r="O2500" t="s">
        <v>7295</v>
      </c>
      <c r="P2500" t="s">
        <v>3365</v>
      </c>
      <c r="Q2500" t="s">
        <v>7296</v>
      </c>
      <c r="R2500" t="s">
        <v>7295</v>
      </c>
      <c r="S2500">
        <v>100.294</v>
      </c>
      <c r="T2500">
        <v>98.347999999999999</v>
      </c>
      <c r="U2500" t="s">
        <v>5373</v>
      </c>
      <c r="V2500">
        <v>-3</v>
      </c>
      <c r="W2500" t="b">
        <v>1</v>
      </c>
      <c r="X2500" t="b">
        <v>1</v>
      </c>
      <c r="Y2500">
        <v>1.2349999999999994</v>
      </c>
      <c r="Z2500">
        <v>-0.27900000000001057</v>
      </c>
      <c r="AA2500" t="s">
        <v>39</v>
      </c>
      <c r="AB2500">
        <v>5.8479999999999999</v>
      </c>
    </row>
    <row r="2501" spans="1:28" x14ac:dyDescent="0.35">
      <c r="A2501">
        <v>2015</v>
      </c>
      <c r="B2501">
        <v>15</v>
      </c>
      <c r="C2501" t="s">
        <v>6306</v>
      </c>
      <c r="D2501" t="s">
        <v>6307</v>
      </c>
      <c r="E2501">
        <v>9</v>
      </c>
      <c r="F2501" t="s">
        <v>73</v>
      </c>
      <c r="G2501" t="s">
        <v>47</v>
      </c>
      <c r="H2501">
        <v>2</v>
      </c>
      <c r="I2501" t="s">
        <v>7297</v>
      </c>
      <c r="J2501" t="s">
        <v>63</v>
      </c>
      <c r="K2501">
        <v>13</v>
      </c>
      <c r="L2501">
        <v>53</v>
      </c>
      <c r="M2501" t="s">
        <v>34</v>
      </c>
      <c r="N2501">
        <v>13</v>
      </c>
      <c r="O2501" t="s">
        <v>7298</v>
      </c>
      <c r="P2501" t="s">
        <v>7299</v>
      </c>
      <c r="Q2501" t="s">
        <v>7298</v>
      </c>
      <c r="R2501" t="s">
        <v>91</v>
      </c>
      <c r="S2501">
        <v>103.068</v>
      </c>
      <c r="T2501">
        <v>99.763000000000005</v>
      </c>
      <c r="U2501" t="s">
        <v>5373</v>
      </c>
      <c r="V2501">
        <v>4</v>
      </c>
      <c r="W2501" t="b">
        <v>1</v>
      </c>
      <c r="X2501" t="b">
        <v>1</v>
      </c>
      <c r="Y2501">
        <v>2.6500000000000057</v>
      </c>
      <c r="Z2501">
        <v>2.4949999999999903</v>
      </c>
      <c r="AA2501" t="s">
        <v>39</v>
      </c>
      <c r="AB2501">
        <v>5.8479999999999999</v>
      </c>
    </row>
    <row r="2502" spans="1:28" x14ac:dyDescent="0.35">
      <c r="A2502">
        <v>2015</v>
      </c>
      <c r="B2502">
        <v>15</v>
      </c>
      <c r="C2502" t="s">
        <v>6306</v>
      </c>
      <c r="D2502" t="s">
        <v>6307</v>
      </c>
      <c r="E2502">
        <v>10</v>
      </c>
      <c r="F2502" t="s">
        <v>6564</v>
      </c>
      <c r="G2502" t="s">
        <v>112</v>
      </c>
      <c r="H2502">
        <v>1</v>
      </c>
      <c r="I2502" t="s">
        <v>7300</v>
      </c>
      <c r="J2502" t="s">
        <v>118</v>
      </c>
      <c r="K2502">
        <v>9</v>
      </c>
      <c r="L2502">
        <v>53</v>
      </c>
      <c r="M2502" t="s">
        <v>34</v>
      </c>
      <c r="N2502">
        <v>9</v>
      </c>
      <c r="O2502" t="s">
        <v>7301</v>
      </c>
      <c r="P2502" t="s">
        <v>7302</v>
      </c>
      <c r="Q2502" t="s">
        <v>1760</v>
      </c>
      <c r="R2502" t="s">
        <v>7301</v>
      </c>
      <c r="S2502">
        <v>103.265</v>
      </c>
      <c r="T2502">
        <v>98.924000000000007</v>
      </c>
      <c r="U2502" t="s">
        <v>5373</v>
      </c>
      <c r="V2502">
        <v>-1</v>
      </c>
      <c r="W2502" t="b">
        <v>1</v>
      </c>
      <c r="X2502" t="b">
        <v>1</v>
      </c>
      <c r="Y2502">
        <v>1.811000000000007</v>
      </c>
      <c r="Z2502">
        <v>2.6919999999999931</v>
      </c>
      <c r="AA2502" t="s">
        <v>39</v>
      </c>
      <c r="AB2502">
        <v>5.8479999999999999</v>
      </c>
    </row>
    <row r="2503" spans="1:28" x14ac:dyDescent="0.35">
      <c r="A2503">
        <v>2015</v>
      </c>
      <c r="B2503">
        <v>15</v>
      </c>
      <c r="C2503" t="s">
        <v>6306</v>
      </c>
      <c r="D2503" t="s">
        <v>6307</v>
      </c>
      <c r="E2503">
        <v>11</v>
      </c>
      <c r="F2503" t="s">
        <v>30</v>
      </c>
      <c r="G2503" t="s">
        <v>47</v>
      </c>
      <c r="H2503">
        <v>0</v>
      </c>
      <c r="I2503" t="s">
        <v>7303</v>
      </c>
      <c r="J2503" t="s">
        <v>56</v>
      </c>
      <c r="K2503">
        <v>19</v>
      </c>
      <c r="L2503">
        <v>53</v>
      </c>
      <c r="M2503" t="s">
        <v>34</v>
      </c>
      <c r="N2503">
        <v>16</v>
      </c>
      <c r="O2503" t="s">
        <v>7304</v>
      </c>
      <c r="P2503" t="s">
        <v>7304</v>
      </c>
      <c r="Q2503" t="s">
        <v>91</v>
      </c>
      <c r="R2503" t="s">
        <v>91</v>
      </c>
      <c r="S2503">
        <v>102.63900000000001</v>
      </c>
      <c r="T2503">
        <v>100.14400000000001</v>
      </c>
      <c r="U2503" t="s">
        <v>5373</v>
      </c>
      <c r="V2503">
        <v>8</v>
      </c>
      <c r="W2503" t="b">
        <v>1</v>
      </c>
      <c r="X2503" t="b">
        <v>1</v>
      </c>
      <c r="Y2503">
        <v>3.0310000000000059</v>
      </c>
      <c r="Z2503">
        <v>2.0660000000000025</v>
      </c>
      <c r="AA2503" t="s">
        <v>39</v>
      </c>
      <c r="AB2503">
        <v>5.8479999999999999</v>
      </c>
    </row>
    <row r="2504" spans="1:28" x14ac:dyDescent="0.35">
      <c r="A2504">
        <v>2015</v>
      </c>
      <c r="B2504">
        <v>15</v>
      </c>
      <c r="C2504" t="s">
        <v>6306</v>
      </c>
      <c r="D2504" t="s">
        <v>6307</v>
      </c>
      <c r="E2504">
        <v>12</v>
      </c>
      <c r="F2504" t="s">
        <v>4251</v>
      </c>
      <c r="G2504" t="s">
        <v>93</v>
      </c>
      <c r="H2504">
        <v>0</v>
      </c>
      <c r="I2504" t="s">
        <v>5558</v>
      </c>
      <c r="J2504" t="s">
        <v>42</v>
      </c>
      <c r="K2504">
        <v>3</v>
      </c>
      <c r="L2504">
        <v>52</v>
      </c>
      <c r="M2504" t="s">
        <v>242</v>
      </c>
      <c r="N2504">
        <v>3</v>
      </c>
      <c r="O2504" t="s">
        <v>7305</v>
      </c>
      <c r="P2504" t="s">
        <v>7306</v>
      </c>
      <c r="Q2504" t="s">
        <v>7307</v>
      </c>
      <c r="R2504" t="s">
        <v>7305</v>
      </c>
      <c r="S2504">
        <v>101.134</v>
      </c>
      <c r="T2504">
        <v>97.912000000000006</v>
      </c>
      <c r="U2504" t="s">
        <v>5373</v>
      </c>
      <c r="V2504">
        <v>-9</v>
      </c>
      <c r="W2504" t="b">
        <v>0</v>
      </c>
      <c r="X2504" t="b">
        <v>1</v>
      </c>
      <c r="Y2504">
        <v>0.79900000000000659</v>
      </c>
      <c r="Z2504">
        <v>0.56099999999999284</v>
      </c>
      <c r="AA2504" t="s">
        <v>39</v>
      </c>
      <c r="AB2504">
        <v>5.8479999999999999</v>
      </c>
    </row>
    <row r="2505" spans="1:28" x14ac:dyDescent="0.35">
      <c r="A2505">
        <v>2015</v>
      </c>
      <c r="B2505">
        <v>15</v>
      </c>
      <c r="C2505" t="s">
        <v>6306</v>
      </c>
      <c r="D2505" t="s">
        <v>6307</v>
      </c>
      <c r="E2505">
        <v>13</v>
      </c>
      <c r="F2505" t="s">
        <v>6622</v>
      </c>
      <c r="G2505" t="s">
        <v>6623</v>
      </c>
      <c r="H2505">
        <v>0</v>
      </c>
      <c r="I2505" t="s">
        <v>7308</v>
      </c>
      <c r="J2505" t="s">
        <v>125</v>
      </c>
      <c r="K2505">
        <v>18</v>
      </c>
      <c r="L2505">
        <v>52</v>
      </c>
      <c r="M2505" t="s">
        <v>119</v>
      </c>
      <c r="N2505">
        <v>19</v>
      </c>
      <c r="O2505" t="s">
        <v>7309</v>
      </c>
      <c r="P2505" t="s">
        <v>7309</v>
      </c>
      <c r="Q2505" t="s">
        <v>91</v>
      </c>
      <c r="R2505" t="s">
        <v>91</v>
      </c>
      <c r="S2505">
        <v>105.04900000000001</v>
      </c>
      <c r="T2505">
        <v>103.804</v>
      </c>
      <c r="U2505" t="s">
        <v>5373</v>
      </c>
      <c r="V2505">
        <v>5</v>
      </c>
      <c r="W2505" t="b">
        <v>0</v>
      </c>
      <c r="X2505" t="b">
        <v>1</v>
      </c>
      <c r="Y2505">
        <v>6.6910000000000025</v>
      </c>
      <c r="Z2505">
        <v>4.4759999999999991</v>
      </c>
      <c r="AA2505" t="s">
        <v>39</v>
      </c>
      <c r="AB2505">
        <v>5.8479999999999999</v>
      </c>
    </row>
    <row r="2506" spans="1:28" x14ac:dyDescent="0.35">
      <c r="A2506">
        <v>2015</v>
      </c>
      <c r="B2506">
        <v>15</v>
      </c>
      <c r="C2506" t="s">
        <v>6306</v>
      </c>
      <c r="D2506" t="s">
        <v>6307</v>
      </c>
      <c r="E2506">
        <v>14</v>
      </c>
      <c r="F2506" t="s">
        <v>6518</v>
      </c>
      <c r="G2506" t="s">
        <v>6623</v>
      </c>
      <c r="H2506">
        <v>0</v>
      </c>
      <c r="I2506" t="s">
        <v>7310</v>
      </c>
      <c r="J2506" t="s">
        <v>142</v>
      </c>
      <c r="K2506">
        <v>17</v>
      </c>
      <c r="L2506">
        <v>51</v>
      </c>
      <c r="M2506" t="s">
        <v>126</v>
      </c>
      <c r="N2506">
        <v>18</v>
      </c>
      <c r="O2506" t="s">
        <v>7311</v>
      </c>
      <c r="P2506" t="s">
        <v>7311</v>
      </c>
      <c r="Q2506" t="s">
        <v>91</v>
      </c>
      <c r="R2506" t="s">
        <v>91</v>
      </c>
      <c r="S2506">
        <v>104.926</v>
      </c>
      <c r="T2506">
        <v>103.693</v>
      </c>
      <c r="U2506" t="s">
        <v>5373</v>
      </c>
      <c r="V2506">
        <v>3</v>
      </c>
      <c r="W2506" t="b">
        <v>0</v>
      </c>
      <c r="X2506" t="b">
        <v>1</v>
      </c>
      <c r="Y2506">
        <v>6.5799999999999983</v>
      </c>
      <c r="Z2506">
        <v>4.3529999999999944</v>
      </c>
      <c r="AA2506" t="s">
        <v>39</v>
      </c>
      <c r="AB2506">
        <v>5.8479999999999999</v>
      </c>
    </row>
    <row r="2507" spans="1:28" x14ac:dyDescent="0.35">
      <c r="A2507">
        <v>2015</v>
      </c>
      <c r="B2507">
        <v>15</v>
      </c>
      <c r="C2507" t="s">
        <v>6306</v>
      </c>
      <c r="D2507" t="s">
        <v>6307</v>
      </c>
      <c r="E2507">
        <v>15</v>
      </c>
      <c r="F2507" t="s">
        <v>2176</v>
      </c>
      <c r="G2507" t="s">
        <v>54</v>
      </c>
      <c r="H2507">
        <v>0</v>
      </c>
      <c r="I2507" t="s">
        <v>7312</v>
      </c>
      <c r="J2507" t="s">
        <v>130</v>
      </c>
      <c r="K2507">
        <v>10</v>
      </c>
      <c r="L2507">
        <v>47</v>
      </c>
      <c r="M2507" t="s">
        <v>160</v>
      </c>
      <c r="N2507">
        <v>10</v>
      </c>
      <c r="O2507" t="s">
        <v>7313</v>
      </c>
      <c r="P2507" t="s">
        <v>7314</v>
      </c>
      <c r="Q2507" t="s">
        <v>7315</v>
      </c>
      <c r="R2507" t="s">
        <v>7313</v>
      </c>
      <c r="S2507">
        <v>101.88800000000001</v>
      </c>
      <c r="T2507">
        <v>99.728000000000009</v>
      </c>
      <c r="U2507" t="s">
        <v>5373</v>
      </c>
      <c r="V2507">
        <v>-5</v>
      </c>
      <c r="W2507" t="b">
        <v>0</v>
      </c>
      <c r="X2507" t="b">
        <v>1</v>
      </c>
      <c r="Y2507">
        <v>2.6150000000000091</v>
      </c>
      <c r="Z2507">
        <v>1.3149999999999977</v>
      </c>
      <c r="AA2507" t="s">
        <v>39</v>
      </c>
      <c r="AB2507">
        <v>5.8479999999999999</v>
      </c>
    </row>
    <row r="2508" spans="1:28" x14ac:dyDescent="0.35">
      <c r="A2508">
        <v>2015</v>
      </c>
      <c r="B2508">
        <v>15</v>
      </c>
      <c r="C2508" t="s">
        <v>6306</v>
      </c>
      <c r="D2508" t="s">
        <v>6307</v>
      </c>
      <c r="E2508">
        <v>16</v>
      </c>
      <c r="F2508" t="s">
        <v>6550</v>
      </c>
      <c r="G2508" t="s">
        <v>112</v>
      </c>
      <c r="H2508">
        <v>0</v>
      </c>
      <c r="I2508" t="s">
        <v>2777</v>
      </c>
      <c r="J2508" t="s">
        <v>69</v>
      </c>
      <c r="K2508">
        <v>20</v>
      </c>
      <c r="L2508">
        <v>45</v>
      </c>
      <c r="M2508" t="s">
        <v>526</v>
      </c>
      <c r="O2508" t="s">
        <v>504</v>
      </c>
      <c r="P2508" t="s">
        <v>504</v>
      </c>
      <c r="Q2508" t="s">
        <v>504</v>
      </c>
      <c r="R2508" t="s">
        <v>504</v>
      </c>
      <c r="S2508">
        <v>102.25800000000001</v>
      </c>
      <c r="U2508" t="s">
        <v>5373</v>
      </c>
      <c r="V2508">
        <v>4</v>
      </c>
      <c r="W2508" t="b">
        <v>0</v>
      </c>
      <c r="X2508" t="b">
        <v>1</v>
      </c>
      <c r="Z2508">
        <v>1.6850000000000023</v>
      </c>
      <c r="AA2508" t="s">
        <v>39</v>
      </c>
      <c r="AB2508">
        <v>5.8479999999999999</v>
      </c>
    </row>
    <row r="2509" spans="1:28" x14ac:dyDescent="0.35">
      <c r="A2509">
        <v>2015</v>
      </c>
      <c r="B2509">
        <v>15</v>
      </c>
      <c r="C2509" t="s">
        <v>6306</v>
      </c>
      <c r="D2509" t="s">
        <v>6307</v>
      </c>
      <c r="E2509">
        <v>17</v>
      </c>
      <c r="F2509" t="s">
        <v>2933</v>
      </c>
      <c r="G2509" t="s">
        <v>2891</v>
      </c>
      <c r="H2509">
        <v>0</v>
      </c>
      <c r="I2509" t="s">
        <v>7316</v>
      </c>
      <c r="J2509" t="s">
        <v>136</v>
      </c>
      <c r="K2509">
        <v>8</v>
      </c>
      <c r="L2509">
        <v>11</v>
      </c>
      <c r="M2509" t="s">
        <v>173</v>
      </c>
      <c r="N2509">
        <v>8</v>
      </c>
      <c r="O2509" t="s">
        <v>7317</v>
      </c>
      <c r="P2509" t="s">
        <v>7318</v>
      </c>
      <c r="Q2509" t="s">
        <v>7319</v>
      </c>
      <c r="R2509" t="s">
        <v>7317</v>
      </c>
      <c r="S2509">
        <v>105.26599999999999</v>
      </c>
      <c r="T2509">
        <v>98.787000000000006</v>
      </c>
      <c r="U2509" t="s">
        <v>5373</v>
      </c>
      <c r="V2509">
        <v>-9</v>
      </c>
      <c r="W2509" t="b">
        <v>0</v>
      </c>
      <c r="X2509" t="b">
        <v>1</v>
      </c>
      <c r="Y2509">
        <v>1.6740000000000066</v>
      </c>
      <c r="Z2509">
        <v>4.6929999999999836</v>
      </c>
      <c r="AA2509" t="s">
        <v>39</v>
      </c>
      <c r="AB2509">
        <v>5.8479999999999999</v>
      </c>
    </row>
    <row r="2510" spans="1:28" x14ac:dyDescent="0.35">
      <c r="A2510">
        <v>2015</v>
      </c>
      <c r="B2510">
        <v>15</v>
      </c>
      <c r="C2510" t="s">
        <v>6306</v>
      </c>
      <c r="D2510" t="s">
        <v>6307</v>
      </c>
      <c r="E2510">
        <v>18</v>
      </c>
      <c r="F2510" t="s">
        <v>60</v>
      </c>
      <c r="G2510" t="s">
        <v>61</v>
      </c>
      <c r="H2510">
        <v>0</v>
      </c>
      <c r="I2510" t="s">
        <v>7320</v>
      </c>
      <c r="J2510" t="s">
        <v>101</v>
      </c>
      <c r="K2510">
        <v>1</v>
      </c>
      <c r="L2510">
        <v>7</v>
      </c>
      <c r="M2510" t="s">
        <v>312</v>
      </c>
      <c r="N2510">
        <v>1</v>
      </c>
      <c r="O2510" t="s">
        <v>1326</v>
      </c>
      <c r="P2510" t="s">
        <v>7321</v>
      </c>
      <c r="Q2510" t="s">
        <v>7322</v>
      </c>
      <c r="R2510" t="s">
        <v>1326</v>
      </c>
      <c r="S2510">
        <v>103.13300000000001</v>
      </c>
      <c r="T2510">
        <v>97.113</v>
      </c>
      <c r="U2510" t="s">
        <v>5373</v>
      </c>
      <c r="V2510">
        <v>-17</v>
      </c>
      <c r="W2510" t="b">
        <v>0</v>
      </c>
      <c r="X2510" t="b">
        <v>1</v>
      </c>
      <c r="Y2510">
        <v>0</v>
      </c>
      <c r="Z2510">
        <v>2.5600000000000023</v>
      </c>
      <c r="AA2510" t="s">
        <v>39</v>
      </c>
      <c r="AB2510">
        <v>5.8479999999999999</v>
      </c>
    </row>
    <row r="2511" spans="1:28" x14ac:dyDescent="0.35">
      <c r="A2511">
        <v>2015</v>
      </c>
      <c r="B2511">
        <v>15</v>
      </c>
      <c r="C2511" t="s">
        <v>6306</v>
      </c>
      <c r="D2511" t="s">
        <v>6307</v>
      </c>
      <c r="E2511">
        <v>19</v>
      </c>
      <c r="F2511" t="s">
        <v>116</v>
      </c>
      <c r="G2511" t="s">
        <v>86</v>
      </c>
      <c r="H2511">
        <v>0</v>
      </c>
      <c r="I2511" t="s">
        <v>91</v>
      </c>
      <c r="J2511" t="s">
        <v>91</v>
      </c>
      <c r="K2511">
        <v>6</v>
      </c>
      <c r="L2511">
        <v>0</v>
      </c>
      <c r="M2511" t="s">
        <v>242</v>
      </c>
      <c r="N2511">
        <v>6</v>
      </c>
      <c r="O2511" t="s">
        <v>3479</v>
      </c>
      <c r="P2511" t="s">
        <v>5310</v>
      </c>
      <c r="Q2511" t="s">
        <v>7323</v>
      </c>
      <c r="R2511" t="s">
        <v>3479</v>
      </c>
      <c r="T2511">
        <v>98.658999999999992</v>
      </c>
      <c r="U2511" t="s">
        <v>5373</v>
      </c>
      <c r="V2511">
        <v>-13</v>
      </c>
      <c r="W2511" t="b">
        <v>0</v>
      </c>
      <c r="X2511" t="b">
        <v>0</v>
      </c>
      <c r="Y2511">
        <v>1.5459999999999923</v>
      </c>
      <c r="AA2511" t="s">
        <v>39</v>
      </c>
      <c r="AB2511">
        <v>5.8479999999999999</v>
      </c>
    </row>
    <row r="2512" spans="1:28" x14ac:dyDescent="0.35">
      <c r="A2512">
        <v>2015</v>
      </c>
      <c r="B2512">
        <v>15</v>
      </c>
      <c r="C2512" t="s">
        <v>6306</v>
      </c>
      <c r="D2512" t="s">
        <v>6307</v>
      </c>
      <c r="E2512">
        <v>20</v>
      </c>
      <c r="F2512" t="s">
        <v>5419</v>
      </c>
      <c r="G2512" t="s">
        <v>140</v>
      </c>
      <c r="H2512">
        <v>0</v>
      </c>
      <c r="I2512" t="s">
        <v>91</v>
      </c>
      <c r="J2512" t="s">
        <v>91</v>
      </c>
      <c r="K2512">
        <v>17</v>
      </c>
      <c r="L2512">
        <v>0</v>
      </c>
      <c r="M2512" t="s">
        <v>242</v>
      </c>
      <c r="N2512">
        <v>17</v>
      </c>
      <c r="O2512" t="s">
        <v>7324</v>
      </c>
      <c r="P2512" t="s">
        <v>7324</v>
      </c>
      <c r="Q2512" t="s">
        <v>91</v>
      </c>
      <c r="R2512" t="s">
        <v>91</v>
      </c>
      <c r="T2512">
        <v>100.66</v>
      </c>
      <c r="U2512" t="s">
        <v>5373</v>
      </c>
      <c r="V2512">
        <v>-3</v>
      </c>
      <c r="W2512" t="b">
        <v>0</v>
      </c>
      <c r="X2512" t="b">
        <v>0</v>
      </c>
      <c r="Y2512">
        <v>3.546999999999997</v>
      </c>
      <c r="AA2512" t="s">
        <v>39</v>
      </c>
      <c r="AB2512">
        <v>5.8479999999999999</v>
      </c>
    </row>
    <row r="2513" spans="1:28" x14ac:dyDescent="0.35">
      <c r="A2513">
        <v>2015</v>
      </c>
      <c r="B2513">
        <v>16</v>
      </c>
      <c r="C2513" t="s">
        <v>4075</v>
      </c>
      <c r="D2513" t="s">
        <v>4076</v>
      </c>
      <c r="E2513">
        <v>1</v>
      </c>
      <c r="F2513" t="s">
        <v>46</v>
      </c>
      <c r="G2513" t="s">
        <v>61</v>
      </c>
      <c r="H2513">
        <v>25</v>
      </c>
      <c r="I2513" t="s">
        <v>7325</v>
      </c>
      <c r="J2513" t="s">
        <v>107</v>
      </c>
      <c r="K2513">
        <v>2</v>
      </c>
      <c r="L2513">
        <v>56</v>
      </c>
      <c r="M2513" t="s">
        <v>34</v>
      </c>
      <c r="N2513">
        <v>2</v>
      </c>
      <c r="O2513" t="s">
        <v>7326</v>
      </c>
      <c r="P2513" t="s">
        <v>7327</v>
      </c>
      <c r="Q2513" t="s">
        <v>7326</v>
      </c>
      <c r="R2513" t="s">
        <v>91</v>
      </c>
      <c r="S2513">
        <v>100.738</v>
      </c>
      <c r="T2513">
        <v>116.929</v>
      </c>
      <c r="U2513" t="s">
        <v>5373</v>
      </c>
      <c r="V2513">
        <v>1</v>
      </c>
      <c r="W2513" t="b">
        <v>1</v>
      </c>
      <c r="X2513" t="b">
        <v>1</v>
      </c>
      <c r="Y2513">
        <v>0.10500000000000398</v>
      </c>
      <c r="Z2513">
        <v>0</v>
      </c>
      <c r="AA2513" t="s">
        <v>39</v>
      </c>
      <c r="AB2513">
        <v>5.5129999999999999</v>
      </c>
    </row>
    <row r="2514" spans="1:28" x14ac:dyDescent="0.35">
      <c r="A2514">
        <v>2015</v>
      </c>
      <c r="B2514">
        <v>16</v>
      </c>
      <c r="C2514" t="s">
        <v>4075</v>
      </c>
      <c r="D2514" t="s">
        <v>4076</v>
      </c>
      <c r="E2514">
        <v>2</v>
      </c>
      <c r="F2514" t="s">
        <v>60</v>
      </c>
      <c r="G2514" t="s">
        <v>61</v>
      </c>
      <c r="H2514">
        <v>18</v>
      </c>
      <c r="I2514" t="s">
        <v>7328</v>
      </c>
      <c r="J2514" t="s">
        <v>33</v>
      </c>
      <c r="K2514">
        <v>1</v>
      </c>
      <c r="L2514">
        <v>56</v>
      </c>
      <c r="M2514" t="s">
        <v>34</v>
      </c>
      <c r="N2514">
        <v>1</v>
      </c>
      <c r="O2514" t="s">
        <v>7329</v>
      </c>
      <c r="P2514" t="s">
        <v>7330</v>
      </c>
      <c r="Q2514" t="s">
        <v>7329</v>
      </c>
      <c r="R2514" t="s">
        <v>91</v>
      </c>
      <c r="S2514">
        <v>100.666</v>
      </c>
      <c r="T2514">
        <v>116.824</v>
      </c>
      <c r="U2514" t="s">
        <v>5373</v>
      </c>
      <c r="V2514">
        <v>-1</v>
      </c>
      <c r="W2514" t="b">
        <v>1</v>
      </c>
      <c r="X2514" t="b">
        <v>1</v>
      </c>
      <c r="Y2514">
        <v>0</v>
      </c>
      <c r="Z2514">
        <v>-7.2000000000002728E-2</v>
      </c>
      <c r="AA2514" t="s">
        <v>39</v>
      </c>
      <c r="AB2514">
        <v>5.5129999999999999</v>
      </c>
    </row>
    <row r="2515" spans="1:28" x14ac:dyDescent="0.35">
      <c r="A2515">
        <v>2015</v>
      </c>
      <c r="B2515">
        <v>16</v>
      </c>
      <c r="C2515" t="s">
        <v>4075</v>
      </c>
      <c r="D2515" t="s">
        <v>4076</v>
      </c>
      <c r="E2515">
        <v>3</v>
      </c>
      <c r="F2515" t="s">
        <v>53</v>
      </c>
      <c r="G2515" t="s">
        <v>31</v>
      </c>
      <c r="H2515">
        <v>15</v>
      </c>
      <c r="I2515" t="s">
        <v>7331</v>
      </c>
      <c r="J2515" t="s">
        <v>81</v>
      </c>
      <c r="K2515">
        <v>13</v>
      </c>
      <c r="L2515">
        <v>56</v>
      </c>
      <c r="M2515" t="s">
        <v>34</v>
      </c>
      <c r="N2515">
        <v>5</v>
      </c>
      <c r="O2515" t="s">
        <v>7332</v>
      </c>
      <c r="P2515" t="s">
        <v>7333</v>
      </c>
      <c r="Q2515" t="s">
        <v>7332</v>
      </c>
      <c r="R2515" t="s">
        <v>91</v>
      </c>
      <c r="S2515">
        <v>101.33</v>
      </c>
      <c r="T2515">
        <v>118.596</v>
      </c>
      <c r="U2515" t="s">
        <v>5373</v>
      </c>
      <c r="V2515">
        <v>10</v>
      </c>
      <c r="W2515" t="b">
        <v>1</v>
      </c>
      <c r="X2515" t="b">
        <v>1</v>
      </c>
      <c r="Y2515">
        <v>1.7720000000000056</v>
      </c>
      <c r="Z2515">
        <v>0.59199999999999875</v>
      </c>
      <c r="AA2515" t="s">
        <v>39</v>
      </c>
      <c r="AB2515">
        <v>5.5129999999999999</v>
      </c>
    </row>
    <row r="2516" spans="1:28" x14ac:dyDescent="0.35">
      <c r="A2516">
        <v>2015</v>
      </c>
      <c r="B2516">
        <v>16</v>
      </c>
      <c r="C2516" t="s">
        <v>4075</v>
      </c>
      <c r="D2516" t="s">
        <v>4076</v>
      </c>
      <c r="E2516">
        <v>4</v>
      </c>
      <c r="F2516" t="s">
        <v>6564</v>
      </c>
      <c r="G2516" t="s">
        <v>112</v>
      </c>
      <c r="H2516">
        <v>12</v>
      </c>
      <c r="I2516" t="s">
        <v>7334</v>
      </c>
      <c r="J2516" t="s">
        <v>75</v>
      </c>
      <c r="K2516">
        <v>8</v>
      </c>
      <c r="L2516">
        <v>56</v>
      </c>
      <c r="M2516" t="s">
        <v>34</v>
      </c>
      <c r="N2516">
        <v>10</v>
      </c>
      <c r="O2516" t="s">
        <v>7335</v>
      </c>
      <c r="P2516" t="s">
        <v>7336</v>
      </c>
      <c r="Q2516" t="s">
        <v>7335</v>
      </c>
      <c r="R2516" t="s">
        <v>91</v>
      </c>
      <c r="S2516">
        <v>103.172</v>
      </c>
      <c r="T2516">
        <v>120.199</v>
      </c>
      <c r="U2516" t="s">
        <v>5373</v>
      </c>
      <c r="V2516">
        <v>4</v>
      </c>
      <c r="W2516" t="b">
        <v>1</v>
      </c>
      <c r="X2516" t="b">
        <v>1</v>
      </c>
      <c r="Y2516">
        <v>3.375</v>
      </c>
      <c r="Z2516">
        <v>2.4339999999999975</v>
      </c>
      <c r="AA2516" t="s">
        <v>39</v>
      </c>
      <c r="AB2516">
        <v>5.5129999999999999</v>
      </c>
    </row>
    <row r="2517" spans="1:28" x14ac:dyDescent="0.35">
      <c r="A2517">
        <v>2015</v>
      </c>
      <c r="B2517">
        <v>16</v>
      </c>
      <c r="C2517" t="s">
        <v>4075</v>
      </c>
      <c r="D2517" t="s">
        <v>4076</v>
      </c>
      <c r="E2517">
        <v>5</v>
      </c>
      <c r="F2517" t="s">
        <v>1619</v>
      </c>
      <c r="G2517" t="s">
        <v>86</v>
      </c>
      <c r="H2517">
        <v>10</v>
      </c>
      <c r="I2517" t="s">
        <v>7337</v>
      </c>
      <c r="J2517" t="s">
        <v>88</v>
      </c>
      <c r="K2517">
        <v>5</v>
      </c>
      <c r="L2517">
        <v>56</v>
      </c>
      <c r="M2517" t="s">
        <v>34</v>
      </c>
      <c r="N2517">
        <v>6</v>
      </c>
      <c r="O2517" t="s">
        <v>7338</v>
      </c>
      <c r="P2517" t="s">
        <v>7339</v>
      </c>
      <c r="Q2517" t="s">
        <v>7338</v>
      </c>
      <c r="R2517" t="s">
        <v>91</v>
      </c>
      <c r="S2517">
        <v>103.00999999999999</v>
      </c>
      <c r="T2517">
        <v>119.21000000000001</v>
      </c>
      <c r="U2517" t="s">
        <v>5373</v>
      </c>
      <c r="V2517">
        <v>0</v>
      </c>
      <c r="W2517" t="b">
        <v>1</v>
      </c>
      <c r="X2517" t="b">
        <v>1</v>
      </c>
      <c r="Y2517">
        <v>2.3860000000000099</v>
      </c>
      <c r="Z2517">
        <v>2.2719999999999914</v>
      </c>
      <c r="AA2517" t="s">
        <v>39</v>
      </c>
      <c r="AB2517">
        <v>5.5129999999999999</v>
      </c>
    </row>
    <row r="2518" spans="1:28" x14ac:dyDescent="0.35">
      <c r="A2518">
        <v>2015</v>
      </c>
      <c r="B2518">
        <v>16</v>
      </c>
      <c r="C2518" t="s">
        <v>4075</v>
      </c>
      <c r="D2518" t="s">
        <v>4076</v>
      </c>
      <c r="E2518">
        <v>6</v>
      </c>
      <c r="F2518" t="s">
        <v>73</v>
      </c>
      <c r="G2518" t="s">
        <v>47</v>
      </c>
      <c r="H2518">
        <v>8</v>
      </c>
      <c r="I2518" t="s">
        <v>6645</v>
      </c>
      <c r="J2518" t="s">
        <v>114</v>
      </c>
      <c r="K2518">
        <v>11</v>
      </c>
      <c r="L2518">
        <v>56</v>
      </c>
      <c r="M2518" t="s">
        <v>34</v>
      </c>
      <c r="N2518">
        <v>14</v>
      </c>
      <c r="O2518" t="s">
        <v>7340</v>
      </c>
      <c r="P2518" t="s">
        <v>7341</v>
      </c>
      <c r="Q2518" t="s">
        <v>7340</v>
      </c>
      <c r="R2518" t="s">
        <v>91</v>
      </c>
      <c r="S2518">
        <v>103.02600000000001</v>
      </c>
      <c r="T2518">
        <v>121.193</v>
      </c>
      <c r="U2518" t="s">
        <v>5373</v>
      </c>
      <c r="V2518">
        <v>5</v>
      </c>
      <c r="W2518" t="b">
        <v>1</v>
      </c>
      <c r="X2518" t="b">
        <v>1</v>
      </c>
      <c r="Y2518">
        <v>4.3689999999999998</v>
      </c>
      <c r="Z2518">
        <v>2.2880000000000109</v>
      </c>
      <c r="AA2518" t="s">
        <v>39</v>
      </c>
      <c r="AB2518">
        <v>5.5129999999999999</v>
      </c>
    </row>
    <row r="2519" spans="1:28" x14ac:dyDescent="0.35">
      <c r="A2519">
        <v>2015</v>
      </c>
      <c r="B2519">
        <v>16</v>
      </c>
      <c r="C2519" t="s">
        <v>4075</v>
      </c>
      <c r="D2519" t="s">
        <v>4076</v>
      </c>
      <c r="E2519">
        <v>7</v>
      </c>
      <c r="F2519" t="s">
        <v>6550</v>
      </c>
      <c r="G2519" t="s">
        <v>112</v>
      </c>
      <c r="H2519">
        <v>6</v>
      </c>
      <c r="I2519" t="s">
        <v>5587</v>
      </c>
      <c r="J2519" t="s">
        <v>42</v>
      </c>
      <c r="K2519">
        <v>20</v>
      </c>
      <c r="L2519">
        <v>56</v>
      </c>
      <c r="M2519" t="s">
        <v>34</v>
      </c>
      <c r="N2519">
        <v>20</v>
      </c>
      <c r="O2519" t="s">
        <v>7342</v>
      </c>
      <c r="P2519" t="s">
        <v>7342</v>
      </c>
      <c r="Q2519" t="s">
        <v>91</v>
      </c>
      <c r="R2519" t="s">
        <v>91</v>
      </c>
      <c r="S2519">
        <v>102.66</v>
      </c>
      <c r="T2519">
        <v>127.304</v>
      </c>
      <c r="U2519" t="s">
        <v>5373</v>
      </c>
      <c r="V2519">
        <v>13</v>
      </c>
      <c r="W2519" t="b">
        <v>1</v>
      </c>
      <c r="X2519" t="b">
        <v>1</v>
      </c>
      <c r="Y2519">
        <v>10.480000000000004</v>
      </c>
      <c r="Z2519">
        <v>1.921999999999997</v>
      </c>
      <c r="AA2519" t="s">
        <v>39</v>
      </c>
      <c r="AB2519">
        <v>5.5129999999999999</v>
      </c>
    </row>
    <row r="2520" spans="1:28" x14ac:dyDescent="0.35">
      <c r="A2520">
        <v>2015</v>
      </c>
      <c r="B2520">
        <v>16</v>
      </c>
      <c r="C2520" t="s">
        <v>4075</v>
      </c>
      <c r="D2520" t="s">
        <v>4076</v>
      </c>
      <c r="E2520">
        <v>8</v>
      </c>
      <c r="F2520" t="s">
        <v>1610</v>
      </c>
      <c r="G2520" t="s">
        <v>2891</v>
      </c>
      <c r="H2520">
        <v>4</v>
      </c>
      <c r="I2520" t="s">
        <v>7343</v>
      </c>
      <c r="J2520" t="s">
        <v>95</v>
      </c>
      <c r="K2520">
        <v>12</v>
      </c>
      <c r="L2520">
        <v>56</v>
      </c>
      <c r="M2520" t="s">
        <v>34</v>
      </c>
      <c r="N2520">
        <v>15</v>
      </c>
      <c r="O2520" t="s">
        <v>7344</v>
      </c>
      <c r="P2520" t="s">
        <v>7345</v>
      </c>
      <c r="Q2520" t="s">
        <v>7344</v>
      </c>
      <c r="R2520" t="s">
        <v>91</v>
      </c>
      <c r="S2520">
        <v>102.84899999999999</v>
      </c>
      <c r="T2520">
        <v>121.604</v>
      </c>
      <c r="U2520" t="s">
        <v>5373</v>
      </c>
      <c r="V2520">
        <v>4</v>
      </c>
      <c r="W2520" t="b">
        <v>1</v>
      </c>
      <c r="X2520" t="b">
        <v>1</v>
      </c>
      <c r="Y2520">
        <v>4.7800000000000011</v>
      </c>
      <c r="Z2520">
        <v>2.11099999999999</v>
      </c>
      <c r="AA2520" t="s">
        <v>39</v>
      </c>
      <c r="AB2520">
        <v>5.5129999999999999</v>
      </c>
    </row>
    <row r="2521" spans="1:28" x14ac:dyDescent="0.35">
      <c r="A2521">
        <v>2015</v>
      </c>
      <c r="B2521">
        <v>16</v>
      </c>
      <c r="C2521" t="s">
        <v>4075</v>
      </c>
      <c r="D2521" t="s">
        <v>4076</v>
      </c>
      <c r="E2521">
        <v>9</v>
      </c>
      <c r="F2521" t="s">
        <v>6540</v>
      </c>
      <c r="G2521" t="s">
        <v>140</v>
      </c>
      <c r="H2521">
        <v>2</v>
      </c>
      <c r="I2521" t="s">
        <v>5016</v>
      </c>
      <c r="J2521" t="s">
        <v>56</v>
      </c>
      <c r="K2521">
        <v>15</v>
      </c>
      <c r="L2521">
        <v>56</v>
      </c>
      <c r="M2521" t="s">
        <v>34</v>
      </c>
      <c r="N2521">
        <v>17</v>
      </c>
      <c r="O2521" t="s">
        <v>7346</v>
      </c>
      <c r="P2521" t="s">
        <v>7346</v>
      </c>
      <c r="Q2521" t="s">
        <v>91</v>
      </c>
      <c r="R2521" t="s">
        <v>91</v>
      </c>
      <c r="S2521">
        <v>104.407</v>
      </c>
      <c r="T2521">
        <v>123.194</v>
      </c>
      <c r="U2521" t="s">
        <v>5373</v>
      </c>
      <c r="V2521">
        <v>6</v>
      </c>
      <c r="W2521" t="b">
        <v>1</v>
      </c>
      <c r="X2521" t="b">
        <v>1</v>
      </c>
      <c r="Y2521">
        <v>6.3700000000000045</v>
      </c>
      <c r="Z2521">
        <v>3.6689999999999969</v>
      </c>
      <c r="AA2521" t="s">
        <v>39</v>
      </c>
      <c r="AB2521">
        <v>5.5129999999999999</v>
      </c>
    </row>
    <row r="2522" spans="1:28" x14ac:dyDescent="0.35">
      <c r="A2522">
        <v>2015</v>
      </c>
      <c r="B2522">
        <v>16</v>
      </c>
      <c r="C2522" t="s">
        <v>4075</v>
      </c>
      <c r="D2522" t="s">
        <v>4076</v>
      </c>
      <c r="E2522">
        <v>10</v>
      </c>
      <c r="F2522" t="s">
        <v>2176</v>
      </c>
      <c r="G2522" t="s">
        <v>54</v>
      </c>
      <c r="H2522">
        <v>1</v>
      </c>
      <c r="I2522" t="s">
        <v>7347</v>
      </c>
      <c r="J2522" t="s">
        <v>49</v>
      </c>
      <c r="K2522">
        <v>3</v>
      </c>
      <c r="L2522">
        <v>56</v>
      </c>
      <c r="M2522" t="s">
        <v>34</v>
      </c>
      <c r="N2522">
        <v>3</v>
      </c>
      <c r="O2522" t="s">
        <v>7348</v>
      </c>
      <c r="P2522" t="s">
        <v>7349</v>
      </c>
      <c r="Q2522" t="s">
        <v>7348</v>
      </c>
      <c r="R2522" t="s">
        <v>91</v>
      </c>
      <c r="S2522">
        <v>101.97999999999999</v>
      </c>
      <c r="T2522">
        <v>117.96899999999999</v>
      </c>
      <c r="U2522" t="s">
        <v>5373</v>
      </c>
      <c r="V2522">
        <v>-7</v>
      </c>
      <c r="W2522" t="b">
        <v>1</v>
      </c>
      <c r="X2522" t="b">
        <v>1</v>
      </c>
      <c r="Y2522">
        <v>1.144999999999996</v>
      </c>
      <c r="Z2522">
        <v>1.2419999999999902</v>
      </c>
      <c r="AA2522" t="s">
        <v>39</v>
      </c>
      <c r="AB2522">
        <v>5.5129999999999999</v>
      </c>
    </row>
    <row r="2523" spans="1:28" x14ac:dyDescent="0.35">
      <c r="A2523">
        <v>2015</v>
      </c>
      <c r="B2523">
        <v>16</v>
      </c>
      <c r="C2523" t="s">
        <v>4075</v>
      </c>
      <c r="D2523" t="s">
        <v>4076</v>
      </c>
      <c r="E2523">
        <v>11</v>
      </c>
      <c r="F2523" t="s">
        <v>30</v>
      </c>
      <c r="G2523" t="s">
        <v>47</v>
      </c>
      <c r="H2523">
        <v>0</v>
      </c>
      <c r="I2523" t="s">
        <v>7350</v>
      </c>
      <c r="J2523" t="s">
        <v>69</v>
      </c>
      <c r="K2523">
        <v>9</v>
      </c>
      <c r="L2523">
        <v>56</v>
      </c>
      <c r="M2523" t="s">
        <v>34</v>
      </c>
      <c r="N2523">
        <v>11</v>
      </c>
      <c r="O2523" t="s">
        <v>7351</v>
      </c>
      <c r="P2523" t="s">
        <v>7352</v>
      </c>
      <c r="Q2523" t="s">
        <v>7351</v>
      </c>
      <c r="R2523" t="s">
        <v>91</v>
      </c>
      <c r="S2523">
        <v>104.32300000000001</v>
      </c>
      <c r="T2523">
        <v>120.265</v>
      </c>
      <c r="U2523" t="s">
        <v>5373</v>
      </c>
      <c r="V2523">
        <v>-2</v>
      </c>
      <c r="W2523" t="b">
        <v>1</v>
      </c>
      <c r="X2523" t="b">
        <v>1</v>
      </c>
      <c r="Y2523">
        <v>3.4410000000000025</v>
      </c>
      <c r="Z2523">
        <v>3.585000000000008</v>
      </c>
      <c r="AA2523" t="s">
        <v>39</v>
      </c>
      <c r="AB2523">
        <v>5.5129999999999999</v>
      </c>
    </row>
    <row r="2524" spans="1:28" x14ac:dyDescent="0.35">
      <c r="A2524">
        <v>2015</v>
      </c>
      <c r="B2524">
        <v>16</v>
      </c>
      <c r="C2524" t="s">
        <v>4075</v>
      </c>
      <c r="D2524" t="s">
        <v>4076</v>
      </c>
      <c r="E2524">
        <v>12</v>
      </c>
      <c r="F2524" t="s">
        <v>7204</v>
      </c>
      <c r="G2524" t="s">
        <v>6623</v>
      </c>
      <c r="H2524">
        <v>0</v>
      </c>
      <c r="I2524" t="s">
        <v>7353</v>
      </c>
      <c r="J2524" t="s">
        <v>142</v>
      </c>
      <c r="K2524">
        <v>17</v>
      </c>
      <c r="L2524">
        <v>56</v>
      </c>
      <c r="M2524" t="s">
        <v>34</v>
      </c>
      <c r="N2524">
        <v>18</v>
      </c>
      <c r="O2524" t="s">
        <v>7354</v>
      </c>
      <c r="P2524" t="s">
        <v>7354</v>
      </c>
      <c r="Q2524" t="s">
        <v>91</v>
      </c>
      <c r="R2524" t="s">
        <v>91</v>
      </c>
      <c r="S2524">
        <v>108.173</v>
      </c>
      <c r="T2524">
        <v>124.176</v>
      </c>
      <c r="U2524" t="s">
        <v>5373</v>
      </c>
      <c r="V2524">
        <v>5</v>
      </c>
      <c r="W2524" t="b">
        <v>1</v>
      </c>
      <c r="X2524" t="b">
        <v>1</v>
      </c>
      <c r="Y2524">
        <v>7.3520000000000039</v>
      </c>
      <c r="Z2524">
        <v>7.4350000000000023</v>
      </c>
      <c r="AA2524" t="s">
        <v>39</v>
      </c>
      <c r="AB2524">
        <v>5.5129999999999999</v>
      </c>
    </row>
    <row r="2525" spans="1:28" x14ac:dyDescent="0.35">
      <c r="A2525">
        <v>2015</v>
      </c>
      <c r="B2525">
        <v>16</v>
      </c>
      <c r="C2525" t="s">
        <v>4075</v>
      </c>
      <c r="D2525" t="s">
        <v>4076</v>
      </c>
      <c r="E2525">
        <v>13</v>
      </c>
      <c r="F2525" t="s">
        <v>5399</v>
      </c>
      <c r="G2525" t="s">
        <v>54</v>
      </c>
      <c r="H2525">
        <v>0</v>
      </c>
      <c r="I2525" t="s">
        <v>6669</v>
      </c>
      <c r="J2525" t="s">
        <v>130</v>
      </c>
      <c r="K2525">
        <v>4</v>
      </c>
      <c r="L2525">
        <v>41</v>
      </c>
      <c r="M2525" t="s">
        <v>173</v>
      </c>
      <c r="N2525">
        <v>4</v>
      </c>
      <c r="O2525" t="s">
        <v>7355</v>
      </c>
      <c r="P2525" t="s">
        <v>7356</v>
      </c>
      <c r="Q2525" t="s">
        <v>7355</v>
      </c>
      <c r="R2525" t="s">
        <v>91</v>
      </c>
      <c r="S2525">
        <v>103.72800000000001</v>
      </c>
      <c r="T2525">
        <v>118.434</v>
      </c>
      <c r="U2525" t="s">
        <v>5373</v>
      </c>
      <c r="V2525">
        <v>-9</v>
      </c>
      <c r="W2525" t="b">
        <v>0</v>
      </c>
      <c r="X2525" t="b">
        <v>1</v>
      </c>
      <c r="Y2525">
        <v>1.6099999999999994</v>
      </c>
      <c r="Z2525">
        <v>2.9900000000000091</v>
      </c>
      <c r="AA2525" t="s">
        <v>39</v>
      </c>
      <c r="AB2525">
        <v>5.5129999999999999</v>
      </c>
    </row>
    <row r="2526" spans="1:28" x14ac:dyDescent="0.35">
      <c r="A2526">
        <v>2015</v>
      </c>
      <c r="B2526">
        <v>16</v>
      </c>
      <c r="C2526" t="s">
        <v>4075</v>
      </c>
      <c r="D2526" t="s">
        <v>4076</v>
      </c>
      <c r="E2526">
        <v>14</v>
      </c>
      <c r="F2526" t="s">
        <v>116</v>
      </c>
      <c r="G2526" t="s">
        <v>86</v>
      </c>
      <c r="H2526">
        <v>0</v>
      </c>
      <c r="I2526" t="s">
        <v>6520</v>
      </c>
      <c r="J2526" t="s">
        <v>63</v>
      </c>
      <c r="K2526">
        <v>6</v>
      </c>
      <c r="L2526">
        <v>35</v>
      </c>
      <c r="M2526" t="s">
        <v>173</v>
      </c>
      <c r="N2526">
        <v>7</v>
      </c>
      <c r="O2526" t="s">
        <v>7357</v>
      </c>
      <c r="P2526" t="s">
        <v>7358</v>
      </c>
      <c r="Q2526" t="s">
        <v>7357</v>
      </c>
      <c r="R2526" t="s">
        <v>91</v>
      </c>
      <c r="S2526">
        <v>105.095</v>
      </c>
      <c r="T2526">
        <v>119.333</v>
      </c>
      <c r="U2526" t="s">
        <v>5373</v>
      </c>
      <c r="V2526">
        <v>-8</v>
      </c>
      <c r="W2526" t="b">
        <v>0</v>
      </c>
      <c r="X2526" t="b">
        <v>1</v>
      </c>
      <c r="Y2526">
        <v>2.5090000000000003</v>
      </c>
      <c r="Z2526">
        <v>4.3569999999999993</v>
      </c>
      <c r="AA2526" t="s">
        <v>39</v>
      </c>
      <c r="AB2526">
        <v>5.5129999999999999</v>
      </c>
    </row>
    <row r="2527" spans="1:28" x14ac:dyDescent="0.35">
      <c r="A2527">
        <v>2015</v>
      </c>
      <c r="B2527">
        <v>16</v>
      </c>
      <c r="C2527" t="s">
        <v>4075</v>
      </c>
      <c r="D2527" t="s">
        <v>4076</v>
      </c>
      <c r="E2527">
        <v>15</v>
      </c>
      <c r="F2527" t="s">
        <v>5419</v>
      </c>
      <c r="G2527" t="s">
        <v>140</v>
      </c>
      <c r="H2527">
        <v>0</v>
      </c>
      <c r="I2527" t="s">
        <v>7359</v>
      </c>
      <c r="J2527" t="s">
        <v>118</v>
      </c>
      <c r="K2527">
        <v>14</v>
      </c>
      <c r="L2527">
        <v>25</v>
      </c>
      <c r="M2527" t="s">
        <v>1005</v>
      </c>
      <c r="N2527">
        <v>16</v>
      </c>
      <c r="O2527" t="s">
        <v>7360</v>
      </c>
      <c r="P2527" t="s">
        <v>7360</v>
      </c>
      <c r="Q2527" t="s">
        <v>91</v>
      </c>
      <c r="R2527" t="s">
        <v>91</v>
      </c>
      <c r="S2527">
        <v>107.381</v>
      </c>
      <c r="T2527">
        <v>122.212</v>
      </c>
      <c r="U2527" t="s">
        <v>5373</v>
      </c>
      <c r="V2527">
        <v>-1</v>
      </c>
      <c r="W2527" t="b">
        <v>0</v>
      </c>
      <c r="X2527" t="b">
        <v>1</v>
      </c>
      <c r="Y2527">
        <v>5.3880000000000052</v>
      </c>
      <c r="Z2527">
        <v>6.6430000000000007</v>
      </c>
      <c r="AA2527" t="s">
        <v>39</v>
      </c>
      <c r="AB2527">
        <v>5.5129999999999999</v>
      </c>
    </row>
    <row r="2528" spans="1:28" x14ac:dyDescent="0.35">
      <c r="A2528">
        <v>2015</v>
      </c>
      <c r="B2528">
        <v>16</v>
      </c>
      <c r="C2528" t="s">
        <v>4075</v>
      </c>
      <c r="D2528" t="s">
        <v>4076</v>
      </c>
      <c r="E2528">
        <v>16</v>
      </c>
      <c r="F2528" t="s">
        <v>2890</v>
      </c>
      <c r="G2528" t="s">
        <v>31</v>
      </c>
      <c r="H2528">
        <v>0</v>
      </c>
      <c r="I2528" t="s">
        <v>7361</v>
      </c>
      <c r="J2528" t="s">
        <v>101</v>
      </c>
      <c r="K2528">
        <v>18</v>
      </c>
      <c r="L2528">
        <v>25</v>
      </c>
      <c r="M2528" t="s">
        <v>7362</v>
      </c>
      <c r="N2528">
        <v>8</v>
      </c>
      <c r="O2528" t="s">
        <v>7363</v>
      </c>
      <c r="P2528" t="s">
        <v>7364</v>
      </c>
      <c r="Q2528" t="s">
        <v>7363</v>
      </c>
      <c r="R2528" t="s">
        <v>91</v>
      </c>
      <c r="S2528">
        <v>106.18600000000001</v>
      </c>
      <c r="T2528">
        <v>119.703</v>
      </c>
      <c r="U2528" t="s">
        <v>5373</v>
      </c>
      <c r="V2528">
        <v>2</v>
      </c>
      <c r="W2528" t="b">
        <v>0</v>
      </c>
      <c r="X2528" t="b">
        <v>1</v>
      </c>
      <c r="Y2528">
        <v>2.8790000000000049</v>
      </c>
      <c r="Z2528">
        <v>5.4480000000000075</v>
      </c>
      <c r="AA2528" t="s">
        <v>39</v>
      </c>
      <c r="AB2528">
        <v>5.5129999999999999</v>
      </c>
    </row>
    <row r="2529" spans="1:28" x14ac:dyDescent="0.35">
      <c r="A2529">
        <v>2015</v>
      </c>
      <c r="B2529">
        <v>16</v>
      </c>
      <c r="C2529" t="s">
        <v>4075</v>
      </c>
      <c r="D2529" t="s">
        <v>4076</v>
      </c>
      <c r="E2529">
        <v>17</v>
      </c>
      <c r="F2529" t="s">
        <v>40</v>
      </c>
      <c r="G2529" t="s">
        <v>93</v>
      </c>
      <c r="H2529">
        <v>0</v>
      </c>
      <c r="I2529" t="s">
        <v>7365</v>
      </c>
      <c r="J2529" t="s">
        <v>125</v>
      </c>
      <c r="K2529">
        <v>7</v>
      </c>
      <c r="L2529">
        <v>23</v>
      </c>
      <c r="M2529" t="s">
        <v>1005</v>
      </c>
      <c r="N2529">
        <v>9</v>
      </c>
      <c r="O2529" t="s">
        <v>7366</v>
      </c>
      <c r="P2529" t="s">
        <v>7367</v>
      </c>
      <c r="Q2529" t="s">
        <v>7366</v>
      </c>
      <c r="R2529" t="s">
        <v>91</v>
      </c>
      <c r="S2529">
        <v>108.23099999999999</v>
      </c>
      <c r="T2529">
        <v>119.999</v>
      </c>
      <c r="U2529" t="s">
        <v>5373</v>
      </c>
      <c r="V2529">
        <v>-10</v>
      </c>
      <c r="W2529" t="b">
        <v>0</v>
      </c>
      <c r="X2529" t="b">
        <v>1</v>
      </c>
      <c r="Y2529">
        <v>3.1749999999999972</v>
      </c>
      <c r="Z2529">
        <v>7.492999999999995</v>
      </c>
      <c r="AA2529" t="s">
        <v>39</v>
      </c>
      <c r="AB2529">
        <v>5.5129999999999999</v>
      </c>
    </row>
    <row r="2530" spans="1:28" x14ac:dyDescent="0.35">
      <c r="A2530">
        <v>2015</v>
      </c>
      <c r="B2530">
        <v>16</v>
      </c>
      <c r="C2530" t="s">
        <v>4075</v>
      </c>
      <c r="D2530" t="s">
        <v>4076</v>
      </c>
      <c r="E2530">
        <v>18</v>
      </c>
      <c r="F2530" t="s">
        <v>2933</v>
      </c>
      <c r="G2530" t="s">
        <v>2891</v>
      </c>
      <c r="H2530">
        <v>0</v>
      </c>
      <c r="I2530" t="s">
        <v>7368</v>
      </c>
      <c r="J2530" t="s">
        <v>136</v>
      </c>
      <c r="K2530">
        <v>10</v>
      </c>
      <c r="L2530">
        <v>10</v>
      </c>
      <c r="M2530" t="s">
        <v>1005</v>
      </c>
      <c r="N2530">
        <v>13</v>
      </c>
      <c r="O2530" t="s">
        <v>7369</v>
      </c>
      <c r="P2530" t="s">
        <v>62</v>
      </c>
      <c r="Q2530" t="s">
        <v>7369</v>
      </c>
      <c r="R2530" t="s">
        <v>91</v>
      </c>
      <c r="S2530">
        <v>119.61199999999999</v>
      </c>
      <c r="T2530">
        <v>120.595</v>
      </c>
      <c r="U2530" t="s">
        <v>5373</v>
      </c>
      <c r="V2530">
        <v>-8</v>
      </c>
      <c r="W2530" t="b">
        <v>0</v>
      </c>
      <c r="X2530" t="b">
        <v>1</v>
      </c>
      <c r="Y2530">
        <v>3.7710000000000008</v>
      </c>
      <c r="Z2530">
        <v>18.873999999999995</v>
      </c>
      <c r="AA2530" t="s">
        <v>39</v>
      </c>
      <c r="AB2530">
        <v>5.5129999999999999</v>
      </c>
    </row>
    <row r="2531" spans="1:28" x14ac:dyDescent="0.35">
      <c r="A2531">
        <v>2015</v>
      </c>
      <c r="B2531">
        <v>16</v>
      </c>
      <c r="C2531" t="s">
        <v>4075</v>
      </c>
      <c r="D2531" t="s">
        <v>4076</v>
      </c>
      <c r="E2531">
        <v>19</v>
      </c>
      <c r="F2531" t="s">
        <v>4251</v>
      </c>
      <c r="G2531" t="s">
        <v>93</v>
      </c>
      <c r="H2531">
        <v>0</v>
      </c>
      <c r="I2531" t="s">
        <v>7370</v>
      </c>
      <c r="J2531" t="s">
        <v>159</v>
      </c>
      <c r="K2531">
        <v>16</v>
      </c>
      <c r="L2531">
        <v>5</v>
      </c>
      <c r="M2531" t="s">
        <v>1005</v>
      </c>
      <c r="N2531">
        <v>12</v>
      </c>
      <c r="O2531" t="s">
        <v>7371</v>
      </c>
      <c r="P2531" t="s">
        <v>7372</v>
      </c>
      <c r="Q2531" t="s">
        <v>7371</v>
      </c>
      <c r="R2531" t="s">
        <v>91</v>
      </c>
      <c r="S2531">
        <v>151.93899999999999</v>
      </c>
      <c r="T2531">
        <v>120.334</v>
      </c>
      <c r="U2531" t="s">
        <v>5373</v>
      </c>
      <c r="V2531">
        <v>-3</v>
      </c>
      <c r="W2531" t="b">
        <v>0</v>
      </c>
      <c r="X2531" t="b">
        <v>1</v>
      </c>
      <c r="Y2531">
        <v>3.5100000000000051</v>
      </c>
      <c r="Z2531">
        <v>51.200999999999993</v>
      </c>
      <c r="AA2531" t="s">
        <v>39</v>
      </c>
      <c r="AB2531">
        <v>5.5129999999999999</v>
      </c>
    </row>
    <row r="2532" spans="1:28" x14ac:dyDescent="0.35">
      <c r="A2532">
        <v>2015</v>
      </c>
      <c r="B2532">
        <v>16</v>
      </c>
      <c r="C2532" t="s">
        <v>4075</v>
      </c>
      <c r="D2532" t="s">
        <v>4076</v>
      </c>
      <c r="E2532">
        <v>20</v>
      </c>
      <c r="F2532" t="s">
        <v>6518</v>
      </c>
      <c r="G2532" t="s">
        <v>6623</v>
      </c>
      <c r="H2532">
        <v>0</v>
      </c>
      <c r="I2532" t="s">
        <v>91</v>
      </c>
      <c r="J2532" t="s">
        <v>91</v>
      </c>
      <c r="K2532">
        <v>19</v>
      </c>
      <c r="L2532">
        <v>1</v>
      </c>
      <c r="M2532" t="s">
        <v>1005</v>
      </c>
      <c r="N2532">
        <v>19</v>
      </c>
      <c r="O2532" t="s">
        <v>7373</v>
      </c>
      <c r="P2532" t="s">
        <v>7373</v>
      </c>
      <c r="Q2532" t="s">
        <v>91</v>
      </c>
      <c r="R2532" t="s">
        <v>91</v>
      </c>
      <c r="T2532">
        <v>124.526</v>
      </c>
      <c r="U2532" t="s">
        <v>5373</v>
      </c>
      <c r="V2532">
        <v>-1</v>
      </c>
      <c r="W2532" t="b">
        <v>0</v>
      </c>
      <c r="X2532" t="b">
        <v>1</v>
      </c>
      <c r="Y2532">
        <v>7.7019999999999982</v>
      </c>
      <c r="AA2532" t="s">
        <v>39</v>
      </c>
      <c r="AB2532">
        <v>5.5129999999999999</v>
      </c>
    </row>
    <row r="2533" spans="1:28" x14ac:dyDescent="0.35">
      <c r="A2533">
        <v>2015</v>
      </c>
      <c r="B2533">
        <v>17</v>
      </c>
      <c r="C2533" t="s">
        <v>7374</v>
      </c>
      <c r="D2533" t="s">
        <v>7375</v>
      </c>
      <c r="E2533">
        <v>1</v>
      </c>
      <c r="F2533" t="s">
        <v>60</v>
      </c>
      <c r="G2533" t="s">
        <v>61</v>
      </c>
      <c r="H2533">
        <v>25</v>
      </c>
      <c r="I2533" t="s">
        <v>7376</v>
      </c>
      <c r="J2533" t="s">
        <v>33</v>
      </c>
      <c r="K2533">
        <v>1</v>
      </c>
      <c r="L2533">
        <v>71</v>
      </c>
      <c r="M2533" t="s">
        <v>34</v>
      </c>
      <c r="N2533">
        <v>1</v>
      </c>
      <c r="O2533" t="s">
        <v>7377</v>
      </c>
      <c r="P2533" t="s">
        <v>7378</v>
      </c>
      <c r="Q2533" t="s">
        <v>7379</v>
      </c>
      <c r="R2533" t="s">
        <v>7377</v>
      </c>
      <c r="S2533">
        <v>80.521000000000001</v>
      </c>
      <c r="T2533">
        <v>79.48</v>
      </c>
      <c r="U2533" t="s">
        <v>5373</v>
      </c>
      <c r="V2533">
        <v>0</v>
      </c>
      <c r="W2533" t="b">
        <v>1</v>
      </c>
      <c r="X2533" t="b">
        <v>1</v>
      </c>
      <c r="Y2533">
        <v>0</v>
      </c>
      <c r="Z2533">
        <v>0</v>
      </c>
      <c r="AA2533" t="s">
        <v>39</v>
      </c>
      <c r="AB2533">
        <v>4.3040000000000003</v>
      </c>
    </row>
    <row r="2534" spans="1:28" x14ac:dyDescent="0.35">
      <c r="A2534">
        <v>2015</v>
      </c>
      <c r="B2534">
        <v>17</v>
      </c>
      <c r="C2534" t="s">
        <v>7374</v>
      </c>
      <c r="D2534" t="s">
        <v>7375</v>
      </c>
      <c r="E2534">
        <v>2</v>
      </c>
      <c r="F2534" t="s">
        <v>46</v>
      </c>
      <c r="G2534" t="s">
        <v>61</v>
      </c>
      <c r="H2534">
        <v>18</v>
      </c>
      <c r="I2534" t="s">
        <v>7380</v>
      </c>
      <c r="J2534" t="s">
        <v>107</v>
      </c>
      <c r="K2534">
        <v>2</v>
      </c>
      <c r="L2534">
        <v>71</v>
      </c>
      <c r="M2534" t="s">
        <v>34</v>
      </c>
      <c r="N2534">
        <v>2</v>
      </c>
      <c r="O2534" t="s">
        <v>7381</v>
      </c>
      <c r="P2534" t="s">
        <v>7382</v>
      </c>
      <c r="Q2534" t="s">
        <v>7383</v>
      </c>
      <c r="R2534" t="s">
        <v>7381</v>
      </c>
      <c r="S2534">
        <v>80.722999999999999</v>
      </c>
      <c r="T2534">
        <v>79.668000000000006</v>
      </c>
      <c r="U2534" t="s">
        <v>5373</v>
      </c>
      <c r="V2534">
        <v>0</v>
      </c>
      <c r="W2534" t="b">
        <v>1</v>
      </c>
      <c r="X2534" t="b">
        <v>1</v>
      </c>
      <c r="Y2534">
        <v>0.18800000000000239</v>
      </c>
      <c r="Z2534">
        <v>0.20199999999999818</v>
      </c>
      <c r="AA2534" t="s">
        <v>39</v>
      </c>
      <c r="AB2534">
        <v>4.3040000000000003</v>
      </c>
    </row>
    <row r="2535" spans="1:28" x14ac:dyDescent="0.35">
      <c r="A2535">
        <v>2015</v>
      </c>
      <c r="B2535">
        <v>17</v>
      </c>
      <c r="C2535" t="s">
        <v>7374</v>
      </c>
      <c r="D2535" t="s">
        <v>7375</v>
      </c>
      <c r="E2535">
        <v>3</v>
      </c>
      <c r="F2535" t="s">
        <v>4251</v>
      </c>
      <c r="G2535" t="s">
        <v>93</v>
      </c>
      <c r="H2535">
        <v>15</v>
      </c>
      <c r="I2535" t="s">
        <v>427</v>
      </c>
      <c r="J2535" t="s">
        <v>49</v>
      </c>
      <c r="K2535">
        <v>6</v>
      </c>
      <c r="L2535">
        <v>71</v>
      </c>
      <c r="M2535" t="s">
        <v>34</v>
      </c>
      <c r="N2535">
        <v>6</v>
      </c>
      <c r="O2535" t="s">
        <v>7384</v>
      </c>
      <c r="P2535" t="s">
        <v>7385</v>
      </c>
      <c r="Q2535" t="s">
        <v>7386</v>
      </c>
      <c r="R2535" t="s">
        <v>7384</v>
      </c>
      <c r="S2535">
        <v>81.585000000000008</v>
      </c>
      <c r="T2535">
        <v>80.448000000000008</v>
      </c>
      <c r="U2535" t="s">
        <v>5373</v>
      </c>
      <c r="V2535">
        <v>3</v>
      </c>
      <c r="W2535" t="b">
        <v>1</v>
      </c>
      <c r="X2535" t="b">
        <v>1</v>
      </c>
      <c r="Y2535">
        <v>0.96800000000000352</v>
      </c>
      <c r="Z2535">
        <v>1.0640000000000072</v>
      </c>
      <c r="AA2535" t="s">
        <v>39</v>
      </c>
      <c r="AB2535">
        <v>4.3040000000000003</v>
      </c>
    </row>
    <row r="2536" spans="1:28" x14ac:dyDescent="0.35">
      <c r="A2536">
        <v>2015</v>
      </c>
      <c r="B2536">
        <v>17</v>
      </c>
      <c r="C2536" t="s">
        <v>7374</v>
      </c>
      <c r="D2536" t="s">
        <v>7375</v>
      </c>
      <c r="E2536">
        <v>4</v>
      </c>
      <c r="F2536" t="s">
        <v>5399</v>
      </c>
      <c r="G2536" t="s">
        <v>54</v>
      </c>
      <c r="H2536">
        <v>12</v>
      </c>
      <c r="I2536" t="s">
        <v>413</v>
      </c>
      <c r="J2536" t="s">
        <v>81</v>
      </c>
      <c r="K2536">
        <v>4</v>
      </c>
      <c r="L2536">
        <v>71</v>
      </c>
      <c r="M2536" t="s">
        <v>34</v>
      </c>
      <c r="N2536">
        <v>4</v>
      </c>
      <c r="O2536" t="s">
        <v>7387</v>
      </c>
      <c r="P2536" t="s">
        <v>7388</v>
      </c>
      <c r="Q2536" t="s">
        <v>7389</v>
      </c>
      <c r="R2536" t="s">
        <v>7387</v>
      </c>
      <c r="S2536">
        <v>81.549000000000007</v>
      </c>
      <c r="T2536">
        <v>80.397999999999996</v>
      </c>
      <c r="U2536" t="s">
        <v>5373</v>
      </c>
      <c r="V2536">
        <v>0</v>
      </c>
      <c r="W2536" t="b">
        <v>1</v>
      </c>
      <c r="X2536" t="b">
        <v>1</v>
      </c>
      <c r="Y2536">
        <v>0.91799999999999216</v>
      </c>
      <c r="Z2536">
        <v>1.0280000000000058</v>
      </c>
      <c r="AA2536" t="s">
        <v>39</v>
      </c>
      <c r="AB2536">
        <v>4.3040000000000003</v>
      </c>
    </row>
    <row r="2537" spans="1:28" x14ac:dyDescent="0.35">
      <c r="A2537">
        <v>2015</v>
      </c>
      <c r="B2537">
        <v>17</v>
      </c>
      <c r="C2537" t="s">
        <v>7374</v>
      </c>
      <c r="D2537" t="s">
        <v>7375</v>
      </c>
      <c r="E2537">
        <v>5</v>
      </c>
      <c r="F2537" t="s">
        <v>2176</v>
      </c>
      <c r="G2537" t="s">
        <v>54</v>
      </c>
      <c r="H2537">
        <v>10</v>
      </c>
      <c r="I2537" t="s">
        <v>7390</v>
      </c>
      <c r="J2537" t="s">
        <v>42</v>
      </c>
      <c r="K2537">
        <v>5</v>
      </c>
      <c r="L2537">
        <v>71</v>
      </c>
      <c r="M2537" t="s">
        <v>34</v>
      </c>
      <c r="N2537">
        <v>5</v>
      </c>
      <c r="O2537" t="s">
        <v>7391</v>
      </c>
      <c r="P2537" t="s">
        <v>7392</v>
      </c>
      <c r="Q2537" t="s">
        <v>7393</v>
      </c>
      <c r="R2537" t="s">
        <v>7391</v>
      </c>
      <c r="S2537">
        <v>81.625</v>
      </c>
      <c r="T2537">
        <v>80.399000000000001</v>
      </c>
      <c r="U2537" t="s">
        <v>5373</v>
      </c>
      <c r="V2537">
        <v>0</v>
      </c>
      <c r="W2537" t="b">
        <v>1</v>
      </c>
      <c r="X2537" t="b">
        <v>1</v>
      </c>
      <c r="Y2537">
        <v>0.91899999999999693</v>
      </c>
      <c r="Z2537">
        <v>1.1039999999999992</v>
      </c>
      <c r="AA2537" t="s">
        <v>39</v>
      </c>
      <c r="AB2537">
        <v>4.3040000000000003</v>
      </c>
    </row>
    <row r="2538" spans="1:28" x14ac:dyDescent="0.35">
      <c r="A2538">
        <v>2015</v>
      </c>
      <c r="B2538">
        <v>17</v>
      </c>
      <c r="C2538" t="s">
        <v>7374</v>
      </c>
      <c r="D2538" t="s">
        <v>7375</v>
      </c>
      <c r="E2538">
        <v>6</v>
      </c>
      <c r="F2538" t="s">
        <v>40</v>
      </c>
      <c r="G2538" t="s">
        <v>93</v>
      </c>
      <c r="H2538">
        <v>8</v>
      </c>
      <c r="I2538" t="s">
        <v>7394</v>
      </c>
      <c r="J2538" t="s">
        <v>88</v>
      </c>
      <c r="K2538">
        <v>7</v>
      </c>
      <c r="L2538">
        <v>71</v>
      </c>
      <c r="M2538" t="s">
        <v>34</v>
      </c>
      <c r="N2538">
        <v>7</v>
      </c>
      <c r="O2538" t="s">
        <v>7395</v>
      </c>
      <c r="P2538" t="s">
        <v>7396</v>
      </c>
      <c r="Q2538" t="s">
        <v>7397</v>
      </c>
      <c r="R2538" t="s">
        <v>7395</v>
      </c>
      <c r="S2538">
        <v>82.009</v>
      </c>
      <c r="T2538">
        <v>80.567000000000007</v>
      </c>
      <c r="U2538" t="s">
        <v>5373</v>
      </c>
      <c r="V2538">
        <v>1</v>
      </c>
      <c r="W2538" t="b">
        <v>1</v>
      </c>
      <c r="X2538" t="b">
        <v>1</v>
      </c>
      <c r="Y2538">
        <v>1.0870000000000033</v>
      </c>
      <c r="Z2538">
        <v>1.4879999999999995</v>
      </c>
      <c r="AA2538" t="s">
        <v>39</v>
      </c>
      <c r="AB2538">
        <v>4.3040000000000003</v>
      </c>
    </row>
    <row r="2539" spans="1:28" x14ac:dyDescent="0.35">
      <c r="A2539">
        <v>2015</v>
      </c>
      <c r="B2539">
        <v>17</v>
      </c>
      <c r="C2539" t="s">
        <v>7374</v>
      </c>
      <c r="D2539" t="s">
        <v>7375</v>
      </c>
      <c r="E2539">
        <v>7</v>
      </c>
      <c r="F2539" t="s">
        <v>116</v>
      </c>
      <c r="G2539" t="s">
        <v>86</v>
      </c>
      <c r="H2539">
        <v>6</v>
      </c>
      <c r="I2539" t="s">
        <v>7398</v>
      </c>
      <c r="J2539" t="s">
        <v>75</v>
      </c>
      <c r="K2539">
        <v>10</v>
      </c>
      <c r="L2539">
        <v>71</v>
      </c>
      <c r="M2539" t="s">
        <v>34</v>
      </c>
      <c r="N2539">
        <v>10</v>
      </c>
      <c r="O2539" t="s">
        <v>7399</v>
      </c>
      <c r="P2539" t="s">
        <v>7400</v>
      </c>
      <c r="Q2539" t="s">
        <v>7401</v>
      </c>
      <c r="R2539" t="s">
        <v>7399</v>
      </c>
      <c r="S2539">
        <v>82.390999999999991</v>
      </c>
      <c r="T2539">
        <v>80.787999999999997</v>
      </c>
      <c r="U2539" t="s">
        <v>5373</v>
      </c>
      <c r="V2539">
        <v>3</v>
      </c>
      <c r="W2539" t="b">
        <v>1</v>
      </c>
      <c r="X2539" t="b">
        <v>1</v>
      </c>
      <c r="Y2539">
        <v>1.3079999999999927</v>
      </c>
      <c r="Z2539">
        <v>1.8699999999999903</v>
      </c>
      <c r="AA2539" t="s">
        <v>39</v>
      </c>
      <c r="AB2539">
        <v>4.3040000000000003</v>
      </c>
    </row>
    <row r="2540" spans="1:28" x14ac:dyDescent="0.35">
      <c r="A2540">
        <v>2015</v>
      </c>
      <c r="B2540">
        <v>17</v>
      </c>
      <c r="C2540" t="s">
        <v>7374</v>
      </c>
      <c r="D2540" t="s">
        <v>7375</v>
      </c>
      <c r="E2540">
        <v>8</v>
      </c>
      <c r="F2540" t="s">
        <v>1619</v>
      </c>
      <c r="G2540" t="s">
        <v>86</v>
      </c>
      <c r="H2540">
        <v>4</v>
      </c>
      <c r="I2540" t="s">
        <v>7402</v>
      </c>
      <c r="J2540" t="s">
        <v>56</v>
      </c>
      <c r="K2540">
        <v>9</v>
      </c>
      <c r="L2540">
        <v>71</v>
      </c>
      <c r="M2540" t="s">
        <v>34</v>
      </c>
      <c r="N2540">
        <v>9</v>
      </c>
      <c r="O2540" t="s">
        <v>7403</v>
      </c>
      <c r="P2540" t="s">
        <v>7404</v>
      </c>
      <c r="Q2540" t="s">
        <v>7405</v>
      </c>
      <c r="R2540" t="s">
        <v>7403</v>
      </c>
      <c r="S2540">
        <v>82.757000000000005</v>
      </c>
      <c r="T2540">
        <v>80.716000000000008</v>
      </c>
      <c r="U2540" t="s">
        <v>5373</v>
      </c>
      <c r="V2540">
        <v>1</v>
      </c>
      <c r="W2540" t="b">
        <v>1</v>
      </c>
      <c r="X2540" t="b">
        <v>1</v>
      </c>
      <c r="Y2540">
        <v>1.2360000000000042</v>
      </c>
      <c r="Z2540">
        <v>2.2360000000000042</v>
      </c>
      <c r="AA2540" t="s">
        <v>39</v>
      </c>
      <c r="AB2540">
        <v>4.3040000000000003</v>
      </c>
    </row>
    <row r="2541" spans="1:28" x14ac:dyDescent="0.35">
      <c r="A2541">
        <v>2015</v>
      </c>
      <c r="B2541">
        <v>17</v>
      </c>
      <c r="C2541" t="s">
        <v>7374</v>
      </c>
      <c r="D2541" t="s">
        <v>7375</v>
      </c>
      <c r="E2541">
        <v>9</v>
      </c>
      <c r="F2541" t="s">
        <v>6564</v>
      </c>
      <c r="G2541" t="s">
        <v>112</v>
      </c>
      <c r="H2541">
        <v>2</v>
      </c>
      <c r="I2541" t="s">
        <v>7406</v>
      </c>
      <c r="J2541" t="s">
        <v>130</v>
      </c>
      <c r="K2541">
        <v>8</v>
      </c>
      <c r="L2541">
        <v>71</v>
      </c>
      <c r="M2541" t="s">
        <v>34</v>
      </c>
      <c r="N2541">
        <v>8</v>
      </c>
      <c r="O2541" t="s">
        <v>7407</v>
      </c>
      <c r="P2541" t="s">
        <v>7408</v>
      </c>
      <c r="Q2541" t="s">
        <v>7409</v>
      </c>
      <c r="R2541" t="s">
        <v>7407</v>
      </c>
      <c r="S2541">
        <v>82.603000000000009</v>
      </c>
      <c r="T2541">
        <v>80.710000000000008</v>
      </c>
      <c r="U2541" t="s">
        <v>5373</v>
      </c>
      <c r="V2541">
        <v>-1</v>
      </c>
      <c r="W2541" t="b">
        <v>1</v>
      </c>
      <c r="X2541" t="b">
        <v>1</v>
      </c>
      <c r="Y2541">
        <v>1.230000000000004</v>
      </c>
      <c r="Z2541">
        <v>2.0820000000000078</v>
      </c>
      <c r="AA2541" t="s">
        <v>39</v>
      </c>
      <c r="AB2541">
        <v>4.3040000000000003</v>
      </c>
    </row>
    <row r="2542" spans="1:28" x14ac:dyDescent="0.35">
      <c r="A2542">
        <v>2015</v>
      </c>
      <c r="B2542">
        <v>17</v>
      </c>
      <c r="C2542" t="s">
        <v>7374</v>
      </c>
      <c r="D2542" t="s">
        <v>7375</v>
      </c>
      <c r="E2542">
        <v>10</v>
      </c>
      <c r="F2542" t="s">
        <v>2933</v>
      </c>
      <c r="G2542" t="s">
        <v>2891</v>
      </c>
      <c r="H2542">
        <v>1</v>
      </c>
      <c r="I2542" t="s">
        <v>7410</v>
      </c>
      <c r="J2542" t="s">
        <v>63</v>
      </c>
      <c r="K2542">
        <v>12</v>
      </c>
      <c r="L2542">
        <v>71</v>
      </c>
      <c r="M2542" t="s">
        <v>34</v>
      </c>
      <c r="N2542">
        <v>12</v>
      </c>
      <c r="O2542" t="s">
        <v>7411</v>
      </c>
      <c r="P2542" t="s">
        <v>7412</v>
      </c>
      <c r="Q2542" t="s">
        <v>7411</v>
      </c>
      <c r="R2542" t="s">
        <v>91</v>
      </c>
      <c r="S2542">
        <v>82.893000000000001</v>
      </c>
      <c r="T2542">
        <v>81.037999999999997</v>
      </c>
      <c r="U2542" t="s">
        <v>5373</v>
      </c>
      <c r="V2542">
        <v>2</v>
      </c>
      <c r="W2542" t="b">
        <v>1</v>
      </c>
      <c r="X2542" t="b">
        <v>1</v>
      </c>
      <c r="Y2542">
        <v>1.5579999999999927</v>
      </c>
      <c r="Z2542">
        <v>2.3719999999999999</v>
      </c>
      <c r="AA2542" t="s">
        <v>39</v>
      </c>
      <c r="AB2542">
        <v>4.3040000000000003</v>
      </c>
    </row>
    <row r="2543" spans="1:28" x14ac:dyDescent="0.35">
      <c r="A2543">
        <v>2015</v>
      </c>
      <c r="B2543">
        <v>17</v>
      </c>
      <c r="C2543" t="s">
        <v>7374</v>
      </c>
      <c r="D2543" t="s">
        <v>7375</v>
      </c>
      <c r="E2543">
        <v>11</v>
      </c>
      <c r="F2543" t="s">
        <v>1610</v>
      </c>
      <c r="G2543" t="s">
        <v>2891</v>
      </c>
      <c r="H2543">
        <v>0</v>
      </c>
      <c r="I2543" t="s">
        <v>7413</v>
      </c>
      <c r="J2543" t="s">
        <v>101</v>
      </c>
      <c r="K2543">
        <v>13</v>
      </c>
      <c r="L2543">
        <v>71</v>
      </c>
      <c r="M2543" t="s">
        <v>34</v>
      </c>
      <c r="N2543">
        <v>13</v>
      </c>
      <c r="O2543" t="s">
        <v>7414</v>
      </c>
      <c r="P2543" t="s">
        <v>7415</v>
      </c>
      <c r="Q2543" t="s">
        <v>7414</v>
      </c>
      <c r="R2543" t="s">
        <v>91</v>
      </c>
      <c r="S2543">
        <v>82.962999999999994</v>
      </c>
      <c r="T2543">
        <v>81.260999999999996</v>
      </c>
      <c r="U2543" t="s">
        <v>5373</v>
      </c>
      <c r="V2543">
        <v>2</v>
      </c>
      <c r="W2543" t="b">
        <v>1</v>
      </c>
      <c r="X2543" t="b">
        <v>1</v>
      </c>
      <c r="Y2543">
        <v>1.7809999999999917</v>
      </c>
      <c r="Z2543">
        <v>2.4419999999999931</v>
      </c>
      <c r="AA2543" t="s">
        <v>39</v>
      </c>
      <c r="AB2543">
        <v>4.3040000000000003</v>
      </c>
    </row>
    <row r="2544" spans="1:28" x14ac:dyDescent="0.35">
      <c r="A2544">
        <v>2015</v>
      </c>
      <c r="B2544">
        <v>17</v>
      </c>
      <c r="C2544" t="s">
        <v>7374</v>
      </c>
      <c r="D2544" t="s">
        <v>7375</v>
      </c>
      <c r="E2544">
        <v>12</v>
      </c>
      <c r="F2544" t="s">
        <v>5419</v>
      </c>
      <c r="G2544" t="s">
        <v>140</v>
      </c>
      <c r="H2544">
        <v>0</v>
      </c>
      <c r="I2544" t="s">
        <v>7416</v>
      </c>
      <c r="J2544" t="s">
        <v>69</v>
      </c>
      <c r="K2544">
        <v>14</v>
      </c>
      <c r="L2544">
        <v>71</v>
      </c>
      <c r="M2544" t="s">
        <v>34</v>
      </c>
      <c r="N2544">
        <v>14</v>
      </c>
      <c r="O2544" t="s">
        <v>4192</v>
      </c>
      <c r="P2544" t="s">
        <v>958</v>
      </c>
      <c r="Q2544" t="s">
        <v>4192</v>
      </c>
      <c r="R2544" t="s">
        <v>91</v>
      </c>
      <c r="S2544">
        <v>82.716000000000008</v>
      </c>
      <c r="T2544">
        <v>81.543999999999997</v>
      </c>
      <c r="U2544" t="s">
        <v>5373</v>
      </c>
      <c r="V2544">
        <v>2</v>
      </c>
      <c r="W2544" t="b">
        <v>1</v>
      </c>
      <c r="X2544" t="b">
        <v>1</v>
      </c>
      <c r="Y2544">
        <v>2.063999999999993</v>
      </c>
      <c r="Z2544">
        <v>2.1950000000000074</v>
      </c>
      <c r="AA2544" t="s">
        <v>39</v>
      </c>
      <c r="AB2544">
        <v>4.3040000000000003</v>
      </c>
    </row>
    <row r="2545" spans="1:28" x14ac:dyDescent="0.35">
      <c r="A2545">
        <v>2015</v>
      </c>
      <c r="B2545">
        <v>17</v>
      </c>
      <c r="C2545" t="s">
        <v>7374</v>
      </c>
      <c r="D2545" t="s">
        <v>7375</v>
      </c>
      <c r="E2545">
        <v>13</v>
      </c>
      <c r="F2545" t="s">
        <v>6550</v>
      </c>
      <c r="G2545" t="s">
        <v>112</v>
      </c>
      <c r="H2545">
        <v>0</v>
      </c>
      <c r="I2545" t="s">
        <v>7417</v>
      </c>
      <c r="J2545" t="s">
        <v>114</v>
      </c>
      <c r="K2545">
        <v>11</v>
      </c>
      <c r="L2545">
        <v>71</v>
      </c>
      <c r="M2545" t="s">
        <v>34</v>
      </c>
      <c r="N2545">
        <v>11</v>
      </c>
      <c r="O2545" t="s">
        <v>7418</v>
      </c>
      <c r="P2545" t="s">
        <v>7419</v>
      </c>
      <c r="Q2545" t="s">
        <v>7418</v>
      </c>
      <c r="R2545" t="s">
        <v>91</v>
      </c>
      <c r="S2545">
        <v>82.171999999999997</v>
      </c>
      <c r="T2545">
        <v>80.942000000000007</v>
      </c>
      <c r="U2545" t="s">
        <v>5373</v>
      </c>
      <c r="V2545">
        <v>-2</v>
      </c>
      <c r="W2545" t="b">
        <v>1</v>
      </c>
      <c r="X2545" t="b">
        <v>1</v>
      </c>
      <c r="Y2545">
        <v>1.4620000000000033</v>
      </c>
      <c r="Z2545">
        <v>1.6509999999999962</v>
      </c>
      <c r="AA2545" t="s">
        <v>39</v>
      </c>
      <c r="AB2545">
        <v>4.3040000000000003</v>
      </c>
    </row>
    <row r="2546" spans="1:28" x14ac:dyDescent="0.35">
      <c r="A2546">
        <v>2015</v>
      </c>
      <c r="B2546">
        <v>17</v>
      </c>
      <c r="C2546" t="s">
        <v>7374</v>
      </c>
      <c r="D2546" t="s">
        <v>7375</v>
      </c>
      <c r="E2546">
        <v>14</v>
      </c>
      <c r="F2546" t="s">
        <v>73</v>
      </c>
      <c r="G2546" t="s">
        <v>47</v>
      </c>
      <c r="H2546">
        <v>0</v>
      </c>
      <c r="I2546" t="s">
        <v>7420</v>
      </c>
      <c r="J2546" t="s">
        <v>118</v>
      </c>
      <c r="K2546">
        <v>20</v>
      </c>
      <c r="L2546">
        <v>71</v>
      </c>
      <c r="M2546" t="s">
        <v>34</v>
      </c>
      <c r="N2546">
        <v>20</v>
      </c>
      <c r="O2546" t="s">
        <v>504</v>
      </c>
      <c r="P2546" t="s">
        <v>504</v>
      </c>
      <c r="Q2546" t="s">
        <v>91</v>
      </c>
      <c r="R2546" t="s">
        <v>91</v>
      </c>
      <c r="S2546">
        <v>83.006</v>
      </c>
      <c r="U2546" t="s">
        <v>5373</v>
      </c>
      <c r="V2546">
        <v>6</v>
      </c>
      <c r="W2546" t="b">
        <v>1</v>
      </c>
      <c r="X2546" t="b">
        <v>1</v>
      </c>
      <c r="Z2546">
        <v>2.4849999999999994</v>
      </c>
      <c r="AA2546" t="s">
        <v>39</v>
      </c>
      <c r="AB2546">
        <v>4.3040000000000003</v>
      </c>
    </row>
    <row r="2547" spans="1:28" x14ac:dyDescent="0.35">
      <c r="A2547">
        <v>2015</v>
      </c>
      <c r="B2547">
        <v>17</v>
      </c>
      <c r="C2547" t="s">
        <v>7374</v>
      </c>
      <c r="D2547" t="s">
        <v>7375</v>
      </c>
      <c r="E2547">
        <v>15</v>
      </c>
      <c r="F2547" t="s">
        <v>7204</v>
      </c>
      <c r="G2547" t="s">
        <v>6623</v>
      </c>
      <c r="H2547">
        <v>0</v>
      </c>
      <c r="I2547" t="s">
        <v>7421</v>
      </c>
      <c r="J2547" t="s">
        <v>136</v>
      </c>
      <c r="K2547">
        <v>16</v>
      </c>
      <c r="L2547">
        <v>69</v>
      </c>
      <c r="M2547" t="s">
        <v>126</v>
      </c>
      <c r="N2547">
        <v>18</v>
      </c>
      <c r="O2547" t="s">
        <v>3553</v>
      </c>
      <c r="P2547" t="s">
        <v>3553</v>
      </c>
      <c r="Q2547" t="s">
        <v>91</v>
      </c>
      <c r="R2547" t="s">
        <v>91</v>
      </c>
      <c r="S2547">
        <v>85.004999999999995</v>
      </c>
      <c r="T2547">
        <v>84.135999999999996</v>
      </c>
      <c r="U2547" t="s">
        <v>5373</v>
      </c>
      <c r="V2547">
        <v>1</v>
      </c>
      <c r="W2547" t="b">
        <v>0</v>
      </c>
      <c r="X2547" t="b">
        <v>1</v>
      </c>
      <c r="Y2547">
        <v>4.6559999999999917</v>
      </c>
      <c r="Z2547">
        <v>4.4839999999999947</v>
      </c>
      <c r="AA2547" t="s">
        <v>39</v>
      </c>
      <c r="AB2547">
        <v>4.3040000000000003</v>
      </c>
    </row>
    <row r="2548" spans="1:28" x14ac:dyDescent="0.35">
      <c r="A2548">
        <v>2015</v>
      </c>
      <c r="B2548">
        <v>17</v>
      </c>
      <c r="C2548" t="s">
        <v>7374</v>
      </c>
      <c r="D2548" t="s">
        <v>7375</v>
      </c>
      <c r="E2548">
        <v>16</v>
      </c>
      <c r="F2548" t="s">
        <v>6518</v>
      </c>
      <c r="G2548" t="s">
        <v>6623</v>
      </c>
      <c r="H2548">
        <v>0</v>
      </c>
      <c r="I2548" t="s">
        <v>1160</v>
      </c>
      <c r="J2548" t="s">
        <v>159</v>
      </c>
      <c r="K2548">
        <v>17</v>
      </c>
      <c r="L2548">
        <v>69</v>
      </c>
      <c r="M2548" t="s">
        <v>126</v>
      </c>
      <c r="N2548">
        <v>19</v>
      </c>
      <c r="O2548" t="s">
        <v>7422</v>
      </c>
      <c r="P2548" t="s">
        <v>7422</v>
      </c>
      <c r="Q2548" t="s">
        <v>91</v>
      </c>
      <c r="R2548" t="s">
        <v>91</v>
      </c>
      <c r="S2548">
        <v>85.539999999999992</v>
      </c>
      <c r="T2548">
        <v>84.385999999999996</v>
      </c>
      <c r="U2548" t="s">
        <v>5373</v>
      </c>
      <c r="V2548">
        <v>1</v>
      </c>
      <c r="W2548" t="b">
        <v>0</v>
      </c>
      <c r="X2548" t="b">
        <v>1</v>
      </c>
      <c r="Y2548">
        <v>4.9059999999999917</v>
      </c>
      <c r="Z2548">
        <v>5.0189999999999912</v>
      </c>
      <c r="AA2548" t="s">
        <v>39</v>
      </c>
      <c r="AB2548">
        <v>4.3040000000000003</v>
      </c>
    </row>
    <row r="2549" spans="1:28" x14ac:dyDescent="0.35">
      <c r="A2549">
        <v>2015</v>
      </c>
      <c r="B2549">
        <v>17</v>
      </c>
      <c r="C2549" t="s">
        <v>7374</v>
      </c>
      <c r="D2549" t="s">
        <v>7375</v>
      </c>
      <c r="E2549">
        <v>17</v>
      </c>
      <c r="F2549" t="s">
        <v>6540</v>
      </c>
      <c r="G2549" t="s">
        <v>140</v>
      </c>
      <c r="H2549">
        <v>0</v>
      </c>
      <c r="I2549" t="s">
        <v>7423</v>
      </c>
      <c r="J2549" t="s">
        <v>142</v>
      </c>
      <c r="K2549">
        <v>15</v>
      </c>
      <c r="L2549">
        <v>57</v>
      </c>
      <c r="M2549" t="s">
        <v>526</v>
      </c>
      <c r="N2549">
        <v>17</v>
      </c>
      <c r="O2549" t="s">
        <v>3537</v>
      </c>
      <c r="P2549" t="s">
        <v>3537</v>
      </c>
      <c r="Q2549" t="s">
        <v>91</v>
      </c>
      <c r="R2549" t="s">
        <v>91</v>
      </c>
      <c r="S2549">
        <v>83.35</v>
      </c>
      <c r="T2549">
        <v>81.787999999999997</v>
      </c>
      <c r="U2549" t="s">
        <v>5373</v>
      </c>
      <c r="V2549">
        <v>-2</v>
      </c>
      <c r="W2549" t="b">
        <v>0</v>
      </c>
      <c r="X2549" t="b">
        <v>1</v>
      </c>
      <c r="Y2549">
        <v>2.3079999999999927</v>
      </c>
      <c r="Z2549">
        <v>2.8289999999999935</v>
      </c>
      <c r="AA2549" t="s">
        <v>39</v>
      </c>
      <c r="AB2549">
        <v>4.3040000000000003</v>
      </c>
    </row>
    <row r="2550" spans="1:28" x14ac:dyDescent="0.35">
      <c r="A2550">
        <v>2015</v>
      </c>
      <c r="B2550">
        <v>17</v>
      </c>
      <c r="C2550" t="s">
        <v>7374</v>
      </c>
      <c r="D2550" t="s">
        <v>7375</v>
      </c>
      <c r="E2550">
        <v>18</v>
      </c>
      <c r="F2550" t="s">
        <v>53</v>
      </c>
      <c r="G2550" t="s">
        <v>31</v>
      </c>
      <c r="H2550">
        <v>0</v>
      </c>
      <c r="I2550" t="s">
        <v>7424</v>
      </c>
      <c r="J2550" t="s">
        <v>95</v>
      </c>
      <c r="K2550">
        <v>3</v>
      </c>
      <c r="L2550">
        <v>50</v>
      </c>
      <c r="M2550" t="s">
        <v>173</v>
      </c>
      <c r="N2550">
        <v>3</v>
      </c>
      <c r="O2550" t="s">
        <v>7425</v>
      </c>
      <c r="P2550" t="s">
        <v>4776</v>
      </c>
      <c r="Q2550" t="s">
        <v>7426</v>
      </c>
      <c r="R2550" t="s">
        <v>7425</v>
      </c>
      <c r="S2550">
        <v>81.847000000000008</v>
      </c>
      <c r="T2550">
        <v>79.849999999999994</v>
      </c>
      <c r="U2550" t="s">
        <v>5373</v>
      </c>
      <c r="V2550">
        <v>-15</v>
      </c>
      <c r="W2550" t="b">
        <v>0</v>
      </c>
      <c r="X2550" t="b">
        <v>1</v>
      </c>
      <c r="Y2550">
        <v>0.36999999999999034</v>
      </c>
      <c r="Z2550">
        <v>1.3260000000000076</v>
      </c>
      <c r="AA2550" t="s">
        <v>39</v>
      </c>
      <c r="AB2550">
        <v>4.3040000000000003</v>
      </c>
    </row>
    <row r="2551" spans="1:28" x14ac:dyDescent="0.35">
      <c r="A2551">
        <v>2015</v>
      </c>
      <c r="B2551">
        <v>17</v>
      </c>
      <c r="C2551" t="s">
        <v>7374</v>
      </c>
      <c r="D2551" t="s">
        <v>7375</v>
      </c>
      <c r="E2551">
        <v>19</v>
      </c>
      <c r="F2551" t="s">
        <v>2890</v>
      </c>
      <c r="G2551" t="s">
        <v>31</v>
      </c>
      <c r="H2551">
        <v>0</v>
      </c>
      <c r="I2551" t="s">
        <v>7427</v>
      </c>
      <c r="J2551" t="s">
        <v>125</v>
      </c>
      <c r="K2551">
        <v>19</v>
      </c>
      <c r="L2551">
        <v>21</v>
      </c>
      <c r="M2551" t="s">
        <v>242</v>
      </c>
      <c r="N2551">
        <v>15</v>
      </c>
      <c r="O2551" t="s">
        <v>7428</v>
      </c>
      <c r="P2551" t="s">
        <v>974</v>
      </c>
      <c r="Q2551" t="s">
        <v>7428</v>
      </c>
      <c r="R2551" t="s">
        <v>91</v>
      </c>
      <c r="S2551">
        <v>84.054000000000002</v>
      </c>
      <c r="T2551">
        <v>82.494</v>
      </c>
      <c r="U2551" t="s">
        <v>5373</v>
      </c>
      <c r="V2551">
        <v>0</v>
      </c>
      <c r="W2551" t="b">
        <v>0</v>
      </c>
      <c r="X2551" t="b">
        <v>1</v>
      </c>
      <c r="Y2551">
        <v>3.0139999999999958</v>
      </c>
      <c r="Z2551">
        <v>3.5330000000000013</v>
      </c>
      <c r="AA2551" t="s">
        <v>39</v>
      </c>
      <c r="AB2551">
        <v>4.3040000000000003</v>
      </c>
    </row>
    <row r="2552" spans="1:28" x14ac:dyDescent="0.35">
      <c r="A2552">
        <v>2015</v>
      </c>
      <c r="B2552">
        <v>17</v>
      </c>
      <c r="C2552" t="s">
        <v>7374</v>
      </c>
      <c r="D2552" t="s">
        <v>7375</v>
      </c>
      <c r="E2552">
        <v>20</v>
      </c>
      <c r="F2552" t="s">
        <v>30</v>
      </c>
      <c r="G2552" t="s">
        <v>47</v>
      </c>
      <c r="H2552">
        <v>0</v>
      </c>
      <c r="I2552" t="s">
        <v>91</v>
      </c>
      <c r="J2552" t="s">
        <v>91</v>
      </c>
      <c r="K2552">
        <v>18</v>
      </c>
      <c r="L2552">
        <v>1</v>
      </c>
      <c r="M2552" t="s">
        <v>1005</v>
      </c>
      <c r="N2552">
        <v>16</v>
      </c>
      <c r="O2552" t="s">
        <v>7429</v>
      </c>
      <c r="P2552" t="s">
        <v>7429</v>
      </c>
      <c r="Q2552" t="s">
        <v>91</v>
      </c>
      <c r="R2552" t="s">
        <v>91</v>
      </c>
      <c r="T2552">
        <v>81.778999999999996</v>
      </c>
      <c r="U2552" t="s">
        <v>5373</v>
      </c>
      <c r="V2552">
        <v>-2</v>
      </c>
      <c r="W2552" t="b">
        <v>0</v>
      </c>
      <c r="X2552" t="b">
        <v>1</v>
      </c>
      <c r="Y2552">
        <v>2.2989999999999924</v>
      </c>
      <c r="AA2552" t="s">
        <v>39</v>
      </c>
      <c r="AB2552">
        <v>4.3040000000000003</v>
      </c>
    </row>
    <row r="2553" spans="1:28" x14ac:dyDescent="0.35">
      <c r="A2553">
        <v>2015</v>
      </c>
      <c r="B2553">
        <v>18</v>
      </c>
      <c r="C2553" t="s">
        <v>1394</v>
      </c>
      <c r="D2553" t="s">
        <v>1395</v>
      </c>
      <c r="E2553">
        <v>1</v>
      </c>
      <c r="F2553" t="s">
        <v>60</v>
      </c>
      <c r="G2553" t="s">
        <v>61</v>
      </c>
      <c r="H2553">
        <v>25</v>
      </c>
      <c r="I2553" t="s">
        <v>7430</v>
      </c>
      <c r="J2553" t="s">
        <v>107</v>
      </c>
      <c r="K2553">
        <v>1</v>
      </c>
      <c r="L2553">
        <v>71</v>
      </c>
      <c r="M2553" t="s">
        <v>34</v>
      </c>
      <c r="N2553">
        <v>1</v>
      </c>
      <c r="O2553" t="s">
        <v>7431</v>
      </c>
      <c r="P2553" t="s">
        <v>7432</v>
      </c>
      <c r="Q2553" t="s">
        <v>7433</v>
      </c>
      <c r="R2553" t="s">
        <v>7431</v>
      </c>
      <c r="S2553">
        <v>74.956999999999994</v>
      </c>
      <c r="T2553">
        <v>71.281999999999996</v>
      </c>
      <c r="U2553" t="s">
        <v>5373</v>
      </c>
      <c r="V2553">
        <v>0</v>
      </c>
      <c r="W2553" t="b">
        <v>1</v>
      </c>
      <c r="X2553" t="b">
        <v>1</v>
      </c>
      <c r="Y2553">
        <v>0</v>
      </c>
      <c r="Z2553">
        <v>0</v>
      </c>
      <c r="AA2553" t="s">
        <v>39</v>
      </c>
      <c r="AB2553">
        <v>4.3090000000000002</v>
      </c>
    </row>
    <row r="2554" spans="1:28" x14ac:dyDescent="0.35">
      <c r="A2554">
        <v>2015</v>
      </c>
      <c r="B2554">
        <v>18</v>
      </c>
      <c r="C2554" t="s">
        <v>1394</v>
      </c>
      <c r="D2554" t="s">
        <v>1395</v>
      </c>
      <c r="E2554">
        <v>2</v>
      </c>
      <c r="F2554" t="s">
        <v>46</v>
      </c>
      <c r="G2554" t="s">
        <v>61</v>
      </c>
      <c r="H2554">
        <v>18</v>
      </c>
      <c r="I2554" t="s">
        <v>7434</v>
      </c>
      <c r="J2554" t="s">
        <v>33</v>
      </c>
      <c r="K2554">
        <v>2</v>
      </c>
      <c r="L2554">
        <v>71</v>
      </c>
      <c r="M2554" t="s">
        <v>34</v>
      </c>
      <c r="N2554">
        <v>2</v>
      </c>
      <c r="O2554" t="s">
        <v>7435</v>
      </c>
      <c r="P2554" t="s">
        <v>7436</v>
      </c>
      <c r="Q2554" t="s">
        <v>7437</v>
      </c>
      <c r="R2554" t="s">
        <v>7435</v>
      </c>
      <c r="S2554">
        <v>74.831999999999994</v>
      </c>
      <c r="T2554">
        <v>71.36</v>
      </c>
      <c r="U2554" t="s">
        <v>5373</v>
      </c>
      <c r="V2554">
        <v>0</v>
      </c>
      <c r="W2554" t="b">
        <v>1</v>
      </c>
      <c r="X2554" t="b">
        <v>1</v>
      </c>
      <c r="Y2554">
        <v>7.8000000000002956E-2</v>
      </c>
      <c r="Z2554">
        <v>-0.125</v>
      </c>
      <c r="AA2554" t="s">
        <v>39</v>
      </c>
      <c r="AB2554">
        <v>4.3090000000000002</v>
      </c>
    </row>
    <row r="2555" spans="1:28" x14ac:dyDescent="0.35">
      <c r="A2555">
        <v>2015</v>
      </c>
      <c r="B2555">
        <v>18</v>
      </c>
      <c r="C2555" t="s">
        <v>1394</v>
      </c>
      <c r="D2555" t="s">
        <v>1395</v>
      </c>
      <c r="E2555">
        <v>3</v>
      </c>
      <c r="F2555" t="s">
        <v>53</v>
      </c>
      <c r="G2555" t="s">
        <v>31</v>
      </c>
      <c r="H2555">
        <v>15</v>
      </c>
      <c r="I2555" t="s">
        <v>7438</v>
      </c>
      <c r="J2555" t="s">
        <v>81</v>
      </c>
      <c r="K2555">
        <v>3</v>
      </c>
      <c r="L2555">
        <v>71</v>
      </c>
      <c r="M2555" t="s">
        <v>34</v>
      </c>
      <c r="N2555">
        <v>3</v>
      </c>
      <c r="O2555" t="s">
        <v>7439</v>
      </c>
      <c r="P2555" t="s">
        <v>7440</v>
      </c>
      <c r="Q2555" t="s">
        <v>7441</v>
      </c>
      <c r="R2555" t="s">
        <v>7439</v>
      </c>
      <c r="S2555">
        <v>75.045999999999992</v>
      </c>
      <c r="T2555">
        <v>71.804000000000002</v>
      </c>
      <c r="U2555" t="s">
        <v>5373</v>
      </c>
      <c r="V2555">
        <v>0</v>
      </c>
      <c r="W2555" t="b">
        <v>1</v>
      </c>
      <c r="X2555" t="b">
        <v>1</v>
      </c>
      <c r="Y2555">
        <v>0.52200000000000557</v>
      </c>
      <c r="Z2555">
        <v>8.8999999999998636E-2</v>
      </c>
      <c r="AA2555" t="s">
        <v>39</v>
      </c>
      <c r="AB2555">
        <v>4.3090000000000002</v>
      </c>
    </row>
    <row r="2556" spans="1:28" x14ac:dyDescent="0.35">
      <c r="A2556">
        <v>2015</v>
      </c>
      <c r="B2556">
        <v>18</v>
      </c>
      <c r="C2556" t="s">
        <v>1394</v>
      </c>
      <c r="D2556" t="s">
        <v>1395</v>
      </c>
      <c r="E2556">
        <v>4</v>
      </c>
      <c r="F2556" t="s">
        <v>2890</v>
      </c>
      <c r="G2556" t="s">
        <v>31</v>
      </c>
      <c r="H2556">
        <v>12</v>
      </c>
      <c r="I2556" t="s">
        <v>7442</v>
      </c>
      <c r="J2556" t="s">
        <v>49</v>
      </c>
      <c r="K2556">
        <v>4</v>
      </c>
      <c r="L2556">
        <v>71</v>
      </c>
      <c r="M2556" t="s">
        <v>34</v>
      </c>
      <c r="N2556">
        <v>5</v>
      </c>
      <c r="O2556" t="s">
        <v>7443</v>
      </c>
      <c r="P2556" t="s">
        <v>7444</v>
      </c>
      <c r="Q2556" t="s">
        <v>7445</v>
      </c>
      <c r="R2556" t="s">
        <v>7443</v>
      </c>
      <c r="S2556">
        <v>75.415999999999997</v>
      </c>
      <c r="T2556">
        <v>72.144000000000005</v>
      </c>
      <c r="U2556" t="s">
        <v>5373</v>
      </c>
      <c r="V2556">
        <v>0</v>
      </c>
      <c r="W2556" t="b">
        <v>1</v>
      </c>
      <c r="X2556" t="b">
        <v>1</v>
      </c>
      <c r="Y2556">
        <v>0.86200000000000898</v>
      </c>
      <c r="Z2556">
        <v>0.45900000000000318</v>
      </c>
      <c r="AA2556" t="s">
        <v>39</v>
      </c>
      <c r="AB2556">
        <v>4.3090000000000002</v>
      </c>
    </row>
    <row r="2557" spans="1:28" x14ac:dyDescent="0.35">
      <c r="A2557">
        <v>2015</v>
      </c>
      <c r="B2557">
        <v>18</v>
      </c>
      <c r="C2557" t="s">
        <v>1394</v>
      </c>
      <c r="D2557" t="s">
        <v>1395</v>
      </c>
      <c r="E2557">
        <v>5</v>
      </c>
      <c r="F2557" t="s">
        <v>4251</v>
      </c>
      <c r="G2557" t="s">
        <v>93</v>
      </c>
      <c r="H2557">
        <v>10</v>
      </c>
      <c r="I2557" t="s">
        <v>7446</v>
      </c>
      <c r="J2557" t="s">
        <v>130</v>
      </c>
      <c r="K2557">
        <v>7</v>
      </c>
      <c r="L2557">
        <v>70</v>
      </c>
      <c r="M2557" t="s">
        <v>119</v>
      </c>
      <c r="N2557">
        <v>4</v>
      </c>
      <c r="O2557" t="s">
        <v>7447</v>
      </c>
      <c r="P2557" t="s">
        <v>7448</v>
      </c>
      <c r="Q2557" t="s">
        <v>7449</v>
      </c>
      <c r="R2557" t="s">
        <v>7447</v>
      </c>
      <c r="S2557">
        <v>76.039000000000001</v>
      </c>
      <c r="T2557">
        <v>72.085000000000008</v>
      </c>
      <c r="U2557" t="s">
        <v>5373</v>
      </c>
      <c r="V2557">
        <v>2</v>
      </c>
      <c r="W2557" t="b">
        <v>0</v>
      </c>
      <c r="X2557" t="b">
        <v>1</v>
      </c>
      <c r="Y2557">
        <v>0.80300000000001148</v>
      </c>
      <c r="Z2557">
        <v>1.0820000000000078</v>
      </c>
      <c r="AA2557" t="s">
        <v>39</v>
      </c>
      <c r="AB2557">
        <v>4.3090000000000002</v>
      </c>
    </row>
    <row r="2558" spans="1:28" x14ac:dyDescent="0.35">
      <c r="A2558">
        <v>2015</v>
      </c>
      <c r="B2558">
        <v>18</v>
      </c>
      <c r="C2558" t="s">
        <v>1394</v>
      </c>
      <c r="D2558" t="s">
        <v>1395</v>
      </c>
      <c r="E2558">
        <v>6</v>
      </c>
      <c r="F2558" t="s">
        <v>116</v>
      </c>
      <c r="G2558" t="s">
        <v>86</v>
      </c>
      <c r="H2558">
        <v>8</v>
      </c>
      <c r="I2558" t="s">
        <v>7450</v>
      </c>
      <c r="J2558" t="s">
        <v>142</v>
      </c>
      <c r="K2558">
        <v>5</v>
      </c>
      <c r="L2558">
        <v>70</v>
      </c>
      <c r="M2558" t="s">
        <v>119</v>
      </c>
      <c r="N2558">
        <v>6</v>
      </c>
      <c r="O2558" t="s">
        <v>7451</v>
      </c>
      <c r="P2558" t="s">
        <v>5825</v>
      </c>
      <c r="Q2558" t="s">
        <v>7452</v>
      </c>
      <c r="R2558" t="s">
        <v>7451</v>
      </c>
      <c r="S2558">
        <v>76.774000000000001</v>
      </c>
      <c r="T2558">
        <v>72.265000000000001</v>
      </c>
      <c r="U2558" t="s">
        <v>5373</v>
      </c>
      <c r="V2558">
        <v>-1</v>
      </c>
      <c r="W2558" t="b">
        <v>0</v>
      </c>
      <c r="X2558" t="b">
        <v>1</v>
      </c>
      <c r="Y2558">
        <v>0.98300000000000409</v>
      </c>
      <c r="Z2558">
        <v>1.8170000000000073</v>
      </c>
      <c r="AA2558" t="s">
        <v>39</v>
      </c>
      <c r="AB2558">
        <v>4.3090000000000002</v>
      </c>
    </row>
    <row r="2559" spans="1:28" x14ac:dyDescent="0.35">
      <c r="A2559">
        <v>2015</v>
      </c>
      <c r="B2559">
        <v>18</v>
      </c>
      <c r="C2559" t="s">
        <v>1394</v>
      </c>
      <c r="D2559" t="s">
        <v>1395</v>
      </c>
      <c r="E2559">
        <v>7</v>
      </c>
      <c r="F2559" t="s">
        <v>5399</v>
      </c>
      <c r="G2559" t="s">
        <v>54</v>
      </c>
      <c r="H2559">
        <v>6</v>
      </c>
      <c r="I2559" t="s">
        <v>3498</v>
      </c>
      <c r="J2559" t="s">
        <v>101</v>
      </c>
      <c r="K2559">
        <v>6</v>
      </c>
      <c r="L2559">
        <v>70</v>
      </c>
      <c r="M2559" t="s">
        <v>119</v>
      </c>
      <c r="N2559">
        <v>7</v>
      </c>
      <c r="O2559" t="s">
        <v>7453</v>
      </c>
      <c r="P2559" t="s">
        <v>7454</v>
      </c>
      <c r="Q2559" t="s">
        <v>7455</v>
      </c>
      <c r="R2559" t="s">
        <v>7453</v>
      </c>
      <c r="S2559">
        <v>76.5</v>
      </c>
      <c r="T2559">
        <v>72.322000000000003</v>
      </c>
      <c r="U2559" t="s">
        <v>5373</v>
      </c>
      <c r="V2559">
        <v>-1</v>
      </c>
      <c r="W2559" t="b">
        <v>0</v>
      </c>
      <c r="X2559" t="b">
        <v>1</v>
      </c>
      <c r="Y2559">
        <v>1.0400000000000063</v>
      </c>
      <c r="Z2559">
        <v>1.5430000000000064</v>
      </c>
      <c r="AA2559" t="s">
        <v>39</v>
      </c>
      <c r="AB2559">
        <v>4.3090000000000002</v>
      </c>
    </row>
    <row r="2560" spans="1:28" x14ac:dyDescent="0.35">
      <c r="A2560">
        <v>2015</v>
      </c>
      <c r="B2560">
        <v>18</v>
      </c>
      <c r="C2560" t="s">
        <v>1394</v>
      </c>
      <c r="D2560" t="s">
        <v>1395</v>
      </c>
      <c r="E2560">
        <v>8</v>
      </c>
      <c r="F2560" t="s">
        <v>2933</v>
      </c>
      <c r="G2560" t="s">
        <v>2891</v>
      </c>
      <c r="H2560">
        <v>4</v>
      </c>
      <c r="I2560" t="s">
        <v>7456</v>
      </c>
      <c r="J2560" t="s">
        <v>42</v>
      </c>
      <c r="K2560">
        <v>14</v>
      </c>
      <c r="L2560">
        <v>70</v>
      </c>
      <c r="M2560" t="s">
        <v>119</v>
      </c>
      <c r="N2560">
        <v>15</v>
      </c>
      <c r="O2560" t="s">
        <v>7457</v>
      </c>
      <c r="P2560" t="s">
        <v>7458</v>
      </c>
      <c r="Q2560" t="s">
        <v>7457</v>
      </c>
      <c r="R2560" t="s">
        <v>91</v>
      </c>
      <c r="S2560">
        <v>75.739000000000004</v>
      </c>
      <c r="T2560">
        <v>73.912999999999997</v>
      </c>
      <c r="U2560" t="s">
        <v>5373</v>
      </c>
      <c r="V2560">
        <v>6</v>
      </c>
      <c r="W2560" t="b">
        <v>0</v>
      </c>
      <c r="X2560" t="b">
        <v>1</v>
      </c>
      <c r="Y2560">
        <v>2.6310000000000002</v>
      </c>
      <c r="Z2560">
        <v>0.78200000000001069</v>
      </c>
      <c r="AA2560" t="s">
        <v>39</v>
      </c>
      <c r="AB2560">
        <v>4.3090000000000002</v>
      </c>
    </row>
    <row r="2561" spans="1:28" x14ac:dyDescent="0.35">
      <c r="A2561">
        <v>2015</v>
      </c>
      <c r="B2561">
        <v>18</v>
      </c>
      <c r="C2561" t="s">
        <v>1394</v>
      </c>
      <c r="D2561" t="s">
        <v>1395</v>
      </c>
      <c r="E2561">
        <v>9</v>
      </c>
      <c r="F2561" t="s">
        <v>6564</v>
      </c>
      <c r="G2561" t="s">
        <v>112</v>
      </c>
      <c r="H2561">
        <v>2</v>
      </c>
      <c r="I2561" t="s">
        <v>7459</v>
      </c>
      <c r="J2561" t="s">
        <v>75</v>
      </c>
      <c r="K2561">
        <v>9</v>
      </c>
      <c r="L2561">
        <v>70</v>
      </c>
      <c r="M2561" t="s">
        <v>119</v>
      </c>
      <c r="N2561">
        <v>10</v>
      </c>
      <c r="O2561" t="s">
        <v>7460</v>
      </c>
      <c r="P2561" t="s">
        <v>7461</v>
      </c>
      <c r="Q2561" t="s">
        <v>7462</v>
      </c>
      <c r="R2561" t="s">
        <v>7460</v>
      </c>
      <c r="S2561">
        <v>75.971999999999994</v>
      </c>
      <c r="T2561">
        <v>72.739000000000004</v>
      </c>
      <c r="U2561" t="s">
        <v>5373</v>
      </c>
      <c r="V2561">
        <v>0</v>
      </c>
      <c r="W2561" t="b">
        <v>0</v>
      </c>
      <c r="X2561" t="b">
        <v>1</v>
      </c>
      <c r="Y2561">
        <v>1.4570000000000078</v>
      </c>
      <c r="Z2561">
        <v>1.0150000000000006</v>
      </c>
      <c r="AA2561" t="s">
        <v>39</v>
      </c>
      <c r="AB2561">
        <v>4.3090000000000002</v>
      </c>
    </row>
    <row r="2562" spans="1:28" x14ac:dyDescent="0.35">
      <c r="A2562">
        <v>2015</v>
      </c>
      <c r="B2562">
        <v>18</v>
      </c>
      <c r="C2562" t="s">
        <v>1394</v>
      </c>
      <c r="D2562" t="s">
        <v>1395</v>
      </c>
      <c r="E2562">
        <v>10</v>
      </c>
      <c r="F2562" t="s">
        <v>1610</v>
      </c>
      <c r="G2562" t="s">
        <v>2891</v>
      </c>
      <c r="H2562">
        <v>1</v>
      </c>
      <c r="I2562" t="s">
        <v>4584</v>
      </c>
      <c r="J2562" t="s">
        <v>63</v>
      </c>
      <c r="K2562">
        <v>15</v>
      </c>
      <c r="L2562">
        <v>70</v>
      </c>
      <c r="M2562" t="s">
        <v>119</v>
      </c>
      <c r="N2562">
        <v>16</v>
      </c>
      <c r="O2562" t="s">
        <v>7463</v>
      </c>
      <c r="P2562" t="s">
        <v>7463</v>
      </c>
      <c r="Q2562" t="s">
        <v>91</v>
      </c>
      <c r="R2562" t="s">
        <v>91</v>
      </c>
      <c r="S2562">
        <v>76.353999999999999</v>
      </c>
      <c r="T2562">
        <v>73.385000000000005</v>
      </c>
      <c r="U2562" t="s">
        <v>5373</v>
      </c>
      <c r="V2562">
        <v>5</v>
      </c>
      <c r="W2562" t="b">
        <v>0</v>
      </c>
      <c r="X2562" t="b">
        <v>1</v>
      </c>
      <c r="Y2562">
        <v>2.1030000000000086</v>
      </c>
      <c r="Z2562">
        <v>1.3970000000000056</v>
      </c>
      <c r="AA2562" t="s">
        <v>39</v>
      </c>
      <c r="AB2562">
        <v>4.3090000000000002</v>
      </c>
    </row>
    <row r="2563" spans="1:28" x14ac:dyDescent="0.35">
      <c r="A2563">
        <v>2015</v>
      </c>
      <c r="B2563">
        <v>18</v>
      </c>
      <c r="C2563" t="s">
        <v>1394</v>
      </c>
      <c r="D2563" t="s">
        <v>1395</v>
      </c>
      <c r="E2563">
        <v>11</v>
      </c>
      <c r="F2563" t="s">
        <v>2176</v>
      </c>
      <c r="G2563" t="s">
        <v>54</v>
      </c>
      <c r="H2563">
        <v>0</v>
      </c>
      <c r="I2563" t="s">
        <v>7464</v>
      </c>
      <c r="J2563" t="s">
        <v>69</v>
      </c>
      <c r="K2563">
        <v>19</v>
      </c>
      <c r="L2563">
        <v>70</v>
      </c>
      <c r="M2563" t="s">
        <v>119</v>
      </c>
      <c r="N2563">
        <v>9</v>
      </c>
      <c r="O2563" t="s">
        <v>7465</v>
      </c>
      <c r="P2563" t="s">
        <v>7466</v>
      </c>
      <c r="Q2563" t="s">
        <v>7467</v>
      </c>
      <c r="R2563" t="s">
        <v>7465</v>
      </c>
      <c r="S2563">
        <v>76.313000000000002</v>
      </c>
      <c r="T2563">
        <v>72.417000000000002</v>
      </c>
      <c r="U2563" t="s">
        <v>5373</v>
      </c>
      <c r="V2563">
        <v>8</v>
      </c>
      <c r="W2563" t="b">
        <v>0</v>
      </c>
      <c r="X2563" t="b">
        <v>1</v>
      </c>
      <c r="Y2563">
        <v>1.1350000000000051</v>
      </c>
      <c r="Z2563">
        <v>1.3560000000000088</v>
      </c>
      <c r="AA2563" t="s">
        <v>39</v>
      </c>
      <c r="AB2563">
        <v>4.3090000000000002</v>
      </c>
    </row>
    <row r="2564" spans="1:28" x14ac:dyDescent="0.35">
      <c r="A2564">
        <v>2015</v>
      </c>
      <c r="B2564">
        <v>18</v>
      </c>
      <c r="C2564" t="s">
        <v>1394</v>
      </c>
      <c r="D2564" t="s">
        <v>1395</v>
      </c>
      <c r="E2564">
        <v>12</v>
      </c>
      <c r="F2564" t="s">
        <v>1619</v>
      </c>
      <c r="G2564" t="s">
        <v>86</v>
      </c>
      <c r="H2564">
        <v>0</v>
      </c>
      <c r="I2564" t="s">
        <v>7468</v>
      </c>
      <c r="J2564" t="s">
        <v>114</v>
      </c>
      <c r="K2564">
        <v>11</v>
      </c>
      <c r="L2564">
        <v>70</v>
      </c>
      <c r="M2564" t="s">
        <v>119</v>
      </c>
      <c r="N2564">
        <v>13</v>
      </c>
      <c r="O2564" t="s">
        <v>7469</v>
      </c>
      <c r="P2564" t="s">
        <v>7470</v>
      </c>
      <c r="Q2564" t="s">
        <v>7469</v>
      </c>
      <c r="R2564" t="s">
        <v>91</v>
      </c>
      <c r="S2564">
        <v>75.97</v>
      </c>
      <c r="T2564">
        <v>73.147000000000006</v>
      </c>
      <c r="U2564" t="s">
        <v>5373</v>
      </c>
      <c r="V2564">
        <v>-1</v>
      </c>
      <c r="W2564" t="b">
        <v>0</v>
      </c>
      <c r="X2564" t="b">
        <v>1</v>
      </c>
      <c r="Y2564">
        <v>1.8650000000000091</v>
      </c>
      <c r="Z2564">
        <v>1.0130000000000052</v>
      </c>
      <c r="AA2564" t="s">
        <v>39</v>
      </c>
      <c r="AB2564">
        <v>4.3090000000000002</v>
      </c>
    </row>
    <row r="2565" spans="1:28" x14ac:dyDescent="0.35">
      <c r="A2565">
        <v>2015</v>
      </c>
      <c r="B2565">
        <v>18</v>
      </c>
      <c r="C2565" t="s">
        <v>1394</v>
      </c>
      <c r="D2565" t="s">
        <v>1395</v>
      </c>
      <c r="E2565">
        <v>13</v>
      </c>
      <c r="F2565" t="s">
        <v>6540</v>
      </c>
      <c r="G2565" t="s">
        <v>140</v>
      </c>
      <c r="H2565">
        <v>0</v>
      </c>
      <c r="I2565" t="s">
        <v>7471</v>
      </c>
      <c r="J2565" t="s">
        <v>125</v>
      </c>
      <c r="K2565">
        <v>13</v>
      </c>
      <c r="L2565">
        <v>70</v>
      </c>
      <c r="M2565" t="s">
        <v>119</v>
      </c>
      <c r="N2565">
        <v>11</v>
      </c>
      <c r="O2565" t="s">
        <v>7472</v>
      </c>
      <c r="P2565" t="s">
        <v>7473</v>
      </c>
      <c r="Q2565" t="s">
        <v>7472</v>
      </c>
      <c r="R2565" t="s">
        <v>91</v>
      </c>
      <c r="S2565">
        <v>76.793999999999997</v>
      </c>
      <c r="T2565">
        <v>72.989000000000004</v>
      </c>
      <c r="U2565" t="s">
        <v>5373</v>
      </c>
      <c r="V2565">
        <v>0</v>
      </c>
      <c r="W2565" t="b">
        <v>0</v>
      </c>
      <c r="X2565" t="b">
        <v>1</v>
      </c>
      <c r="Y2565">
        <v>1.7070000000000078</v>
      </c>
      <c r="Z2565">
        <v>1.8370000000000033</v>
      </c>
      <c r="AA2565" t="s">
        <v>39</v>
      </c>
      <c r="AB2565">
        <v>4.3090000000000002</v>
      </c>
    </row>
    <row r="2566" spans="1:28" x14ac:dyDescent="0.35">
      <c r="A2566">
        <v>2015</v>
      </c>
      <c r="B2566">
        <v>18</v>
      </c>
      <c r="C2566" t="s">
        <v>1394</v>
      </c>
      <c r="D2566" t="s">
        <v>1395</v>
      </c>
      <c r="E2566">
        <v>14</v>
      </c>
      <c r="F2566" t="s">
        <v>73</v>
      </c>
      <c r="G2566" t="s">
        <v>47</v>
      </c>
      <c r="H2566">
        <v>0</v>
      </c>
      <c r="I2566" t="s">
        <v>7474</v>
      </c>
      <c r="J2566" t="s">
        <v>56</v>
      </c>
      <c r="K2566">
        <v>16</v>
      </c>
      <c r="L2566">
        <v>70</v>
      </c>
      <c r="M2566" t="s">
        <v>119</v>
      </c>
      <c r="N2566">
        <v>17</v>
      </c>
      <c r="O2566" t="s">
        <v>7475</v>
      </c>
      <c r="P2566" t="s">
        <v>7475</v>
      </c>
      <c r="Q2566" t="s">
        <v>91</v>
      </c>
      <c r="R2566" t="s">
        <v>91</v>
      </c>
      <c r="S2566">
        <v>76.320999999999998</v>
      </c>
      <c r="T2566">
        <v>73.424999999999997</v>
      </c>
      <c r="U2566" t="s">
        <v>5373</v>
      </c>
      <c r="V2566">
        <v>2</v>
      </c>
      <c r="W2566" t="b">
        <v>0</v>
      </c>
      <c r="X2566" t="b">
        <v>1</v>
      </c>
      <c r="Y2566">
        <v>2.1430000000000007</v>
      </c>
      <c r="Z2566">
        <v>1.3640000000000043</v>
      </c>
      <c r="AA2566" t="s">
        <v>39</v>
      </c>
      <c r="AB2566">
        <v>4.3090000000000002</v>
      </c>
    </row>
    <row r="2567" spans="1:28" x14ac:dyDescent="0.35">
      <c r="A2567">
        <v>2015</v>
      </c>
      <c r="B2567">
        <v>18</v>
      </c>
      <c r="C2567" t="s">
        <v>1394</v>
      </c>
      <c r="D2567" t="s">
        <v>1395</v>
      </c>
      <c r="E2567">
        <v>15</v>
      </c>
      <c r="F2567" t="s">
        <v>30</v>
      </c>
      <c r="G2567" t="s">
        <v>47</v>
      </c>
      <c r="H2567">
        <v>0</v>
      </c>
      <c r="I2567" t="s">
        <v>7476</v>
      </c>
      <c r="J2567" t="s">
        <v>118</v>
      </c>
      <c r="K2567">
        <v>20</v>
      </c>
      <c r="L2567">
        <v>70</v>
      </c>
      <c r="M2567" t="s">
        <v>119</v>
      </c>
      <c r="N2567">
        <v>20</v>
      </c>
      <c r="O2567" t="s">
        <v>504</v>
      </c>
      <c r="P2567" t="s">
        <v>504</v>
      </c>
      <c r="Q2567" t="s">
        <v>91</v>
      </c>
      <c r="R2567" t="s">
        <v>91</v>
      </c>
      <c r="S2567">
        <v>76.519000000000005</v>
      </c>
      <c r="U2567" t="s">
        <v>5373</v>
      </c>
      <c r="V2567">
        <v>5</v>
      </c>
      <c r="W2567" t="b">
        <v>0</v>
      </c>
      <c r="X2567" t="b">
        <v>1</v>
      </c>
      <c r="Z2567">
        <v>1.5620000000000118</v>
      </c>
      <c r="AA2567" t="s">
        <v>39</v>
      </c>
      <c r="AB2567">
        <v>4.3090000000000002</v>
      </c>
    </row>
    <row r="2568" spans="1:28" x14ac:dyDescent="0.35">
      <c r="A2568">
        <v>2015</v>
      </c>
      <c r="B2568">
        <v>18</v>
      </c>
      <c r="C2568" t="s">
        <v>1394</v>
      </c>
      <c r="D2568" t="s">
        <v>1395</v>
      </c>
      <c r="E2568">
        <v>16</v>
      </c>
      <c r="F2568" t="s">
        <v>5419</v>
      </c>
      <c r="G2568" t="s">
        <v>140</v>
      </c>
      <c r="H2568">
        <v>0</v>
      </c>
      <c r="I2568" t="s">
        <v>7477</v>
      </c>
      <c r="J2568" t="s">
        <v>88</v>
      </c>
      <c r="K2568">
        <v>12</v>
      </c>
      <c r="L2568">
        <v>69</v>
      </c>
      <c r="M2568" t="s">
        <v>126</v>
      </c>
      <c r="N2568">
        <v>14</v>
      </c>
      <c r="O2568" t="s">
        <v>7478</v>
      </c>
      <c r="P2568" t="s">
        <v>7479</v>
      </c>
      <c r="Q2568" t="s">
        <v>7478</v>
      </c>
      <c r="R2568" t="s">
        <v>91</v>
      </c>
      <c r="S2568">
        <v>75.789000000000001</v>
      </c>
      <c r="T2568">
        <v>73.233000000000004</v>
      </c>
      <c r="U2568" t="s">
        <v>5373</v>
      </c>
      <c r="V2568">
        <v>-4</v>
      </c>
      <c r="W2568" t="b">
        <v>0</v>
      </c>
      <c r="X2568" t="b">
        <v>1</v>
      </c>
      <c r="Y2568">
        <v>1.9510000000000076</v>
      </c>
      <c r="Z2568">
        <v>0.83200000000000784</v>
      </c>
      <c r="AA2568" t="s">
        <v>39</v>
      </c>
      <c r="AB2568">
        <v>4.3090000000000002</v>
      </c>
    </row>
    <row r="2569" spans="1:28" x14ac:dyDescent="0.35">
      <c r="A2569">
        <v>2015</v>
      </c>
      <c r="B2569">
        <v>18</v>
      </c>
      <c r="C2569" t="s">
        <v>1394</v>
      </c>
      <c r="D2569" t="s">
        <v>1395</v>
      </c>
      <c r="E2569">
        <v>17</v>
      </c>
      <c r="F2569" t="s">
        <v>6518</v>
      </c>
      <c r="G2569" t="s">
        <v>6623</v>
      </c>
      <c r="H2569">
        <v>0</v>
      </c>
      <c r="I2569" t="s">
        <v>7480</v>
      </c>
      <c r="J2569" t="s">
        <v>159</v>
      </c>
      <c r="K2569">
        <v>18</v>
      </c>
      <c r="L2569">
        <v>67</v>
      </c>
      <c r="M2569" t="s">
        <v>300</v>
      </c>
      <c r="N2569">
        <v>19</v>
      </c>
      <c r="O2569" t="s">
        <v>7481</v>
      </c>
      <c r="P2569" t="s">
        <v>7481</v>
      </c>
      <c r="Q2569" t="s">
        <v>91</v>
      </c>
      <c r="R2569" t="s">
        <v>91</v>
      </c>
      <c r="S2569">
        <v>79.097999999999999</v>
      </c>
      <c r="T2569">
        <v>76.283000000000001</v>
      </c>
      <c r="U2569" t="s">
        <v>5373</v>
      </c>
      <c r="V2569">
        <v>1</v>
      </c>
      <c r="W2569" t="b">
        <v>0</v>
      </c>
      <c r="X2569" t="b">
        <v>1</v>
      </c>
      <c r="Y2569">
        <v>5.0010000000000048</v>
      </c>
      <c r="Z2569">
        <v>4.1410000000000053</v>
      </c>
      <c r="AA2569" t="s">
        <v>39</v>
      </c>
      <c r="AB2569">
        <v>4.3090000000000002</v>
      </c>
    </row>
    <row r="2570" spans="1:28" x14ac:dyDescent="0.35">
      <c r="A2570">
        <v>2015</v>
      </c>
      <c r="B2570">
        <v>18</v>
      </c>
      <c r="C2570" t="s">
        <v>1394</v>
      </c>
      <c r="D2570" t="s">
        <v>1395</v>
      </c>
      <c r="E2570">
        <v>18</v>
      </c>
      <c r="F2570" t="s">
        <v>7204</v>
      </c>
      <c r="G2570" t="s">
        <v>6623</v>
      </c>
      <c r="H2570">
        <v>0</v>
      </c>
      <c r="I2570" t="s">
        <v>7482</v>
      </c>
      <c r="J2570" t="s">
        <v>136</v>
      </c>
      <c r="K2570">
        <v>17</v>
      </c>
      <c r="L2570">
        <v>67</v>
      </c>
      <c r="M2570" t="s">
        <v>300</v>
      </c>
      <c r="N2570">
        <v>18</v>
      </c>
      <c r="O2570" t="s">
        <v>7483</v>
      </c>
      <c r="P2570" t="s">
        <v>7483</v>
      </c>
      <c r="Q2570" t="s">
        <v>91</v>
      </c>
      <c r="R2570" t="s">
        <v>91</v>
      </c>
      <c r="S2570">
        <v>78.617000000000004</v>
      </c>
      <c r="T2570">
        <v>76.150999999999996</v>
      </c>
      <c r="U2570" t="s">
        <v>5373</v>
      </c>
      <c r="V2570">
        <v>-1</v>
      </c>
      <c r="W2570" t="b">
        <v>0</v>
      </c>
      <c r="X2570" t="b">
        <v>1</v>
      </c>
      <c r="Y2570">
        <v>4.8689999999999998</v>
      </c>
      <c r="Z2570">
        <v>3.6600000000000108</v>
      </c>
      <c r="AA2570" t="s">
        <v>39</v>
      </c>
      <c r="AB2570">
        <v>4.3090000000000002</v>
      </c>
    </row>
    <row r="2571" spans="1:28" x14ac:dyDescent="0.35">
      <c r="A2571">
        <v>2015</v>
      </c>
      <c r="B2571">
        <v>18</v>
      </c>
      <c r="C2571" t="s">
        <v>1394</v>
      </c>
      <c r="D2571" t="s">
        <v>1395</v>
      </c>
      <c r="E2571">
        <v>19</v>
      </c>
      <c r="F2571" t="s">
        <v>6550</v>
      </c>
      <c r="G2571" t="s">
        <v>112</v>
      </c>
      <c r="H2571">
        <v>0</v>
      </c>
      <c r="I2571" t="s">
        <v>91</v>
      </c>
      <c r="J2571" t="s">
        <v>91</v>
      </c>
      <c r="K2571">
        <v>10</v>
      </c>
      <c r="L2571">
        <v>0</v>
      </c>
      <c r="M2571" t="s">
        <v>1005</v>
      </c>
      <c r="N2571">
        <v>12</v>
      </c>
      <c r="O2571" t="s">
        <v>7484</v>
      </c>
      <c r="P2571" t="s">
        <v>7485</v>
      </c>
      <c r="Q2571" t="s">
        <v>7484</v>
      </c>
      <c r="R2571" t="s">
        <v>91</v>
      </c>
      <c r="T2571">
        <v>73.045000000000002</v>
      </c>
      <c r="U2571" t="s">
        <v>5373</v>
      </c>
      <c r="V2571">
        <v>-9</v>
      </c>
      <c r="W2571" t="b">
        <v>0</v>
      </c>
      <c r="X2571" t="b">
        <v>0</v>
      </c>
      <c r="Y2571">
        <v>1.7630000000000052</v>
      </c>
      <c r="AA2571" t="s">
        <v>39</v>
      </c>
      <c r="AB2571">
        <v>4.3090000000000002</v>
      </c>
    </row>
    <row r="2572" spans="1:28" x14ac:dyDescent="0.35">
      <c r="A2572">
        <v>2015</v>
      </c>
      <c r="B2572">
        <v>18</v>
      </c>
      <c r="C2572" t="s">
        <v>1394</v>
      </c>
      <c r="D2572" t="s">
        <v>1395</v>
      </c>
      <c r="E2572">
        <v>20</v>
      </c>
      <c r="F2572" t="s">
        <v>40</v>
      </c>
      <c r="G2572" t="s">
        <v>93</v>
      </c>
      <c r="H2572">
        <v>0</v>
      </c>
      <c r="I2572" t="s">
        <v>7486</v>
      </c>
      <c r="J2572" t="s">
        <v>95</v>
      </c>
      <c r="K2572">
        <v>8</v>
      </c>
      <c r="L2572">
        <v>70</v>
      </c>
      <c r="M2572" t="s">
        <v>7487</v>
      </c>
      <c r="N2572">
        <v>8</v>
      </c>
      <c r="O2572" t="s">
        <v>7488</v>
      </c>
      <c r="P2572" t="s">
        <v>7489</v>
      </c>
      <c r="Q2572" t="s">
        <v>5847</v>
      </c>
      <c r="R2572" t="s">
        <v>7488</v>
      </c>
      <c r="S2572">
        <v>75.742999999999995</v>
      </c>
      <c r="T2572">
        <v>72.414999999999992</v>
      </c>
      <c r="U2572" t="s">
        <v>5373</v>
      </c>
      <c r="V2572">
        <v>-12</v>
      </c>
      <c r="W2572" t="b">
        <v>0</v>
      </c>
      <c r="X2572" t="b">
        <v>1</v>
      </c>
      <c r="Y2572">
        <v>1.1329999999999956</v>
      </c>
      <c r="Z2572">
        <v>0.78600000000000136</v>
      </c>
      <c r="AA2572" t="s">
        <v>39</v>
      </c>
      <c r="AB2572">
        <v>4.3090000000000002</v>
      </c>
    </row>
    <row r="2573" spans="1:28" x14ac:dyDescent="0.35">
      <c r="A2573">
        <v>2015</v>
      </c>
      <c r="B2573">
        <v>19</v>
      </c>
      <c r="C2573" t="s">
        <v>1472</v>
      </c>
      <c r="D2573" t="s">
        <v>1473</v>
      </c>
      <c r="E2573">
        <v>1</v>
      </c>
      <c r="F2573" t="s">
        <v>60</v>
      </c>
      <c r="G2573" t="s">
        <v>61</v>
      </c>
      <c r="H2573">
        <v>25</v>
      </c>
      <c r="I2573" t="s">
        <v>7490</v>
      </c>
      <c r="J2573" t="s">
        <v>42</v>
      </c>
      <c r="K2573">
        <v>1</v>
      </c>
      <c r="L2573">
        <v>55</v>
      </c>
      <c r="M2573" t="s">
        <v>34</v>
      </c>
      <c r="N2573">
        <v>1</v>
      </c>
      <c r="O2573" t="s">
        <v>3130</v>
      </c>
      <c r="P2573" t="s">
        <v>5236</v>
      </c>
      <c r="Q2573" t="s">
        <v>7491</v>
      </c>
      <c r="R2573" t="s">
        <v>3130</v>
      </c>
      <c r="S2573">
        <v>105.35599999999999</v>
      </c>
      <c r="T2573">
        <v>100.23699999999999</v>
      </c>
      <c r="U2573" t="s">
        <v>5373</v>
      </c>
      <c r="V2573">
        <v>0</v>
      </c>
      <c r="W2573" t="b">
        <v>1</v>
      </c>
      <c r="X2573" t="b">
        <v>1</v>
      </c>
      <c r="Y2573">
        <v>0</v>
      </c>
      <c r="Z2573">
        <v>0</v>
      </c>
      <c r="AA2573" t="s">
        <v>39</v>
      </c>
      <c r="AB2573">
        <v>5.2809999999999997</v>
      </c>
    </row>
    <row r="2574" spans="1:28" x14ac:dyDescent="0.35">
      <c r="A2574">
        <v>2015</v>
      </c>
      <c r="B2574">
        <v>19</v>
      </c>
      <c r="C2574" t="s">
        <v>1472</v>
      </c>
      <c r="D2574" t="s">
        <v>1473</v>
      </c>
      <c r="E2574">
        <v>2</v>
      </c>
      <c r="F2574" t="s">
        <v>46</v>
      </c>
      <c r="G2574" t="s">
        <v>61</v>
      </c>
      <c r="H2574">
        <v>18</v>
      </c>
      <c r="I2574" t="s">
        <v>5239</v>
      </c>
      <c r="J2574" t="s">
        <v>33</v>
      </c>
      <c r="K2574">
        <v>2</v>
      </c>
      <c r="L2574">
        <v>55</v>
      </c>
      <c r="M2574" t="s">
        <v>34</v>
      </c>
      <c r="N2574">
        <v>2</v>
      </c>
      <c r="O2574" t="s">
        <v>7492</v>
      </c>
      <c r="P2574" t="s">
        <v>7493</v>
      </c>
      <c r="Q2574" t="s">
        <v>7494</v>
      </c>
      <c r="R2574" t="s">
        <v>7492</v>
      </c>
      <c r="S2574">
        <v>104.517</v>
      </c>
      <c r="T2574">
        <v>100.614</v>
      </c>
      <c r="U2574" t="s">
        <v>5373</v>
      </c>
      <c r="V2574">
        <v>0</v>
      </c>
      <c r="W2574" t="b">
        <v>1</v>
      </c>
      <c r="X2574" t="b">
        <v>1</v>
      </c>
      <c r="Y2574">
        <v>0.37700000000000955</v>
      </c>
      <c r="Z2574">
        <v>-0.83899999999999864</v>
      </c>
      <c r="AA2574" t="s">
        <v>39</v>
      </c>
      <c r="AB2574">
        <v>5.2809999999999997</v>
      </c>
    </row>
    <row r="2575" spans="1:28" x14ac:dyDescent="0.35">
      <c r="A2575">
        <v>2015</v>
      </c>
      <c r="B2575">
        <v>19</v>
      </c>
      <c r="C2575" t="s">
        <v>1472</v>
      </c>
      <c r="D2575" t="s">
        <v>1473</v>
      </c>
      <c r="E2575">
        <v>3</v>
      </c>
      <c r="F2575" t="s">
        <v>2890</v>
      </c>
      <c r="G2575" t="s">
        <v>31</v>
      </c>
      <c r="H2575">
        <v>15</v>
      </c>
      <c r="I2575" t="s">
        <v>7495</v>
      </c>
      <c r="J2575" t="s">
        <v>49</v>
      </c>
      <c r="K2575">
        <v>3</v>
      </c>
      <c r="L2575">
        <v>55</v>
      </c>
      <c r="M2575" t="s">
        <v>34</v>
      </c>
      <c r="N2575">
        <v>3</v>
      </c>
      <c r="O2575" t="s">
        <v>7496</v>
      </c>
      <c r="P2575" t="s">
        <v>7497</v>
      </c>
      <c r="Q2575" t="s">
        <v>7498</v>
      </c>
      <c r="R2575" t="s">
        <v>7496</v>
      </c>
      <c r="S2575">
        <v>104.94200000000001</v>
      </c>
      <c r="T2575">
        <v>101.051</v>
      </c>
      <c r="U2575" t="s">
        <v>5373</v>
      </c>
      <c r="V2575">
        <v>0</v>
      </c>
      <c r="W2575" t="b">
        <v>1</v>
      </c>
      <c r="X2575" t="b">
        <v>1</v>
      </c>
      <c r="Y2575">
        <v>0.81400000000000716</v>
      </c>
      <c r="Z2575">
        <v>-0.41399999999998727</v>
      </c>
      <c r="AA2575" t="s">
        <v>39</v>
      </c>
      <c r="AB2575">
        <v>5.2809999999999997</v>
      </c>
    </row>
    <row r="2576" spans="1:28" x14ac:dyDescent="0.35">
      <c r="A2576">
        <v>2015</v>
      </c>
      <c r="B2576">
        <v>19</v>
      </c>
      <c r="C2576" t="s">
        <v>1472</v>
      </c>
      <c r="D2576" t="s">
        <v>1473</v>
      </c>
      <c r="E2576">
        <v>4</v>
      </c>
      <c r="F2576" t="s">
        <v>53</v>
      </c>
      <c r="G2576" t="s">
        <v>31</v>
      </c>
      <c r="H2576">
        <v>12</v>
      </c>
      <c r="I2576" t="s">
        <v>7499</v>
      </c>
      <c r="J2576" t="s">
        <v>107</v>
      </c>
      <c r="K2576">
        <v>15</v>
      </c>
      <c r="L2576">
        <v>55</v>
      </c>
      <c r="M2576" t="s">
        <v>34</v>
      </c>
      <c r="N2576">
        <v>16</v>
      </c>
      <c r="O2576" t="s">
        <v>7500</v>
      </c>
      <c r="P2576" t="s">
        <v>7500</v>
      </c>
      <c r="Q2576" t="s">
        <v>91</v>
      </c>
      <c r="R2576" t="s">
        <v>91</v>
      </c>
      <c r="S2576">
        <v>104.55</v>
      </c>
      <c r="T2576">
        <v>102.941</v>
      </c>
      <c r="U2576" t="s">
        <v>5373</v>
      </c>
      <c r="V2576">
        <v>11</v>
      </c>
      <c r="W2576" t="b">
        <v>1</v>
      </c>
      <c r="X2576" t="b">
        <v>1</v>
      </c>
      <c r="Y2576">
        <v>2.7040000000000077</v>
      </c>
      <c r="Z2576">
        <v>-0.80599999999999739</v>
      </c>
      <c r="AA2576" t="s">
        <v>39</v>
      </c>
      <c r="AB2576">
        <v>5.2809999999999997</v>
      </c>
    </row>
    <row r="2577" spans="1:28" x14ac:dyDescent="0.35">
      <c r="A2577">
        <v>2015</v>
      </c>
      <c r="B2577">
        <v>19</v>
      </c>
      <c r="C2577" t="s">
        <v>1472</v>
      </c>
      <c r="D2577" t="s">
        <v>1473</v>
      </c>
      <c r="E2577">
        <v>5</v>
      </c>
      <c r="F2577" t="s">
        <v>1619</v>
      </c>
      <c r="G2577" t="s">
        <v>86</v>
      </c>
      <c r="H2577">
        <v>10</v>
      </c>
      <c r="I2577" t="s">
        <v>7501</v>
      </c>
      <c r="J2577" t="s">
        <v>114</v>
      </c>
      <c r="K2577">
        <v>4</v>
      </c>
      <c r="L2577">
        <v>55</v>
      </c>
      <c r="M2577" t="s">
        <v>34</v>
      </c>
      <c r="N2577">
        <v>4</v>
      </c>
      <c r="O2577" t="s">
        <v>7502</v>
      </c>
      <c r="P2577" t="s">
        <v>7503</v>
      </c>
      <c r="Q2577" t="s">
        <v>7504</v>
      </c>
      <c r="R2577" t="s">
        <v>7502</v>
      </c>
      <c r="S2577">
        <v>105.892</v>
      </c>
      <c r="T2577">
        <v>101.184</v>
      </c>
      <c r="U2577" t="s">
        <v>5373</v>
      </c>
      <c r="V2577">
        <v>-1</v>
      </c>
      <c r="W2577" t="b">
        <v>1</v>
      </c>
      <c r="X2577" t="b">
        <v>1</v>
      </c>
      <c r="Y2577">
        <v>0.94700000000000273</v>
      </c>
      <c r="Z2577">
        <v>0.53600000000000136</v>
      </c>
      <c r="AA2577" t="s">
        <v>39</v>
      </c>
      <c r="AB2577">
        <v>5.2809999999999997</v>
      </c>
    </row>
    <row r="2578" spans="1:28" x14ac:dyDescent="0.35">
      <c r="A2578">
        <v>2015</v>
      </c>
      <c r="B2578">
        <v>19</v>
      </c>
      <c r="C2578" t="s">
        <v>1472</v>
      </c>
      <c r="D2578" t="s">
        <v>1473</v>
      </c>
      <c r="E2578">
        <v>6</v>
      </c>
      <c r="F2578" t="s">
        <v>2176</v>
      </c>
      <c r="G2578" t="s">
        <v>54</v>
      </c>
      <c r="H2578">
        <v>8</v>
      </c>
      <c r="I2578" t="s">
        <v>7222</v>
      </c>
      <c r="J2578" t="s">
        <v>75</v>
      </c>
      <c r="K2578">
        <v>5</v>
      </c>
      <c r="L2578">
        <v>55</v>
      </c>
      <c r="M2578" t="s">
        <v>34</v>
      </c>
      <c r="N2578">
        <v>5</v>
      </c>
      <c r="O2578" t="s">
        <v>7505</v>
      </c>
      <c r="P2578" t="s">
        <v>7506</v>
      </c>
      <c r="Q2578" t="s">
        <v>5274</v>
      </c>
      <c r="R2578" t="s">
        <v>7505</v>
      </c>
      <c r="S2578">
        <v>106.30500000000001</v>
      </c>
      <c r="T2578">
        <v>101.444</v>
      </c>
      <c r="U2578" t="s">
        <v>5373</v>
      </c>
      <c r="V2578">
        <v>-1</v>
      </c>
      <c r="W2578" t="b">
        <v>1</v>
      </c>
      <c r="X2578" t="b">
        <v>1</v>
      </c>
      <c r="Y2578">
        <v>1.2070000000000078</v>
      </c>
      <c r="Z2578">
        <v>0.94900000000001228</v>
      </c>
      <c r="AA2578" t="s">
        <v>39</v>
      </c>
      <c r="AB2578">
        <v>5.2809999999999997</v>
      </c>
    </row>
    <row r="2579" spans="1:28" x14ac:dyDescent="0.35">
      <c r="A2579">
        <v>2015</v>
      </c>
      <c r="B2579">
        <v>19</v>
      </c>
      <c r="C2579" t="s">
        <v>1472</v>
      </c>
      <c r="D2579" t="s">
        <v>1473</v>
      </c>
      <c r="E2579">
        <v>7</v>
      </c>
      <c r="F2579" t="s">
        <v>116</v>
      </c>
      <c r="G2579" t="s">
        <v>86</v>
      </c>
      <c r="H2579">
        <v>6</v>
      </c>
      <c r="I2579" t="s">
        <v>7507</v>
      </c>
      <c r="J2579" t="s">
        <v>142</v>
      </c>
      <c r="K2579">
        <v>7</v>
      </c>
      <c r="L2579">
        <v>55</v>
      </c>
      <c r="M2579" t="s">
        <v>34</v>
      </c>
      <c r="N2579">
        <v>7</v>
      </c>
      <c r="O2579" t="s">
        <v>7508</v>
      </c>
      <c r="P2579" t="s">
        <v>7509</v>
      </c>
      <c r="Q2579" t="s">
        <v>7510</v>
      </c>
      <c r="R2579" t="s">
        <v>7508</v>
      </c>
      <c r="S2579">
        <v>107.06399999999999</v>
      </c>
      <c r="T2579">
        <v>101.68600000000001</v>
      </c>
      <c r="U2579" t="s">
        <v>5373</v>
      </c>
      <c r="V2579">
        <v>0</v>
      </c>
      <c r="W2579" t="b">
        <v>1</v>
      </c>
      <c r="X2579" t="b">
        <v>1</v>
      </c>
      <c r="Y2579">
        <v>1.4490000000000123</v>
      </c>
      <c r="Z2579">
        <v>1.7079999999999984</v>
      </c>
      <c r="AA2579" t="s">
        <v>39</v>
      </c>
      <c r="AB2579">
        <v>5.2809999999999997</v>
      </c>
    </row>
    <row r="2580" spans="1:28" x14ac:dyDescent="0.35">
      <c r="A2580">
        <v>2015</v>
      </c>
      <c r="B2580">
        <v>19</v>
      </c>
      <c r="C2580" t="s">
        <v>1472</v>
      </c>
      <c r="D2580" t="s">
        <v>1473</v>
      </c>
      <c r="E2580">
        <v>8</v>
      </c>
      <c r="F2580" t="s">
        <v>40</v>
      </c>
      <c r="G2580" t="s">
        <v>93</v>
      </c>
      <c r="H2580">
        <v>4</v>
      </c>
      <c r="I2580" t="s">
        <v>7511</v>
      </c>
      <c r="J2580" t="s">
        <v>101</v>
      </c>
      <c r="K2580">
        <v>8</v>
      </c>
      <c r="L2580">
        <v>55</v>
      </c>
      <c r="M2580" t="s">
        <v>34</v>
      </c>
      <c r="N2580">
        <v>8</v>
      </c>
      <c r="O2580" t="s">
        <v>6722</v>
      </c>
      <c r="P2580" t="s">
        <v>7512</v>
      </c>
      <c r="Q2580" t="s">
        <v>7513</v>
      </c>
      <c r="R2580" t="s">
        <v>6722</v>
      </c>
      <c r="S2580">
        <v>106.98400000000001</v>
      </c>
      <c r="T2580">
        <v>101.759</v>
      </c>
      <c r="U2580" t="s">
        <v>5373</v>
      </c>
      <c r="V2580">
        <v>0</v>
      </c>
      <c r="W2580" t="b">
        <v>1</v>
      </c>
      <c r="X2580" t="b">
        <v>1</v>
      </c>
      <c r="Y2580">
        <v>1.5220000000000056</v>
      </c>
      <c r="Z2580">
        <v>1.6280000000000143</v>
      </c>
      <c r="AA2580" t="s">
        <v>39</v>
      </c>
      <c r="AB2580">
        <v>5.2809999999999997</v>
      </c>
    </row>
    <row r="2581" spans="1:28" x14ac:dyDescent="0.35">
      <c r="A2581">
        <v>2015</v>
      </c>
      <c r="B2581">
        <v>19</v>
      </c>
      <c r="C2581" t="s">
        <v>1472</v>
      </c>
      <c r="D2581" t="s">
        <v>1473</v>
      </c>
      <c r="E2581">
        <v>9</v>
      </c>
      <c r="F2581" t="s">
        <v>2933</v>
      </c>
      <c r="G2581" t="s">
        <v>2891</v>
      </c>
      <c r="H2581">
        <v>2</v>
      </c>
      <c r="I2581" t="s">
        <v>7514</v>
      </c>
      <c r="J2581" t="s">
        <v>88</v>
      </c>
      <c r="K2581">
        <v>18</v>
      </c>
      <c r="L2581">
        <v>55</v>
      </c>
      <c r="M2581" t="s">
        <v>34</v>
      </c>
      <c r="N2581">
        <v>15</v>
      </c>
      <c r="O2581" t="s">
        <v>7515</v>
      </c>
      <c r="P2581" t="s">
        <v>7515</v>
      </c>
      <c r="Q2581" t="s">
        <v>91</v>
      </c>
      <c r="R2581" t="s">
        <v>91</v>
      </c>
      <c r="S2581">
        <v>105.85900000000001</v>
      </c>
      <c r="T2581">
        <v>102.58500000000001</v>
      </c>
      <c r="U2581" t="s">
        <v>5373</v>
      </c>
      <c r="V2581">
        <v>9</v>
      </c>
      <c r="W2581" t="b">
        <v>1</v>
      </c>
      <c r="X2581" t="b">
        <v>1</v>
      </c>
      <c r="Y2581">
        <v>2.3480000000000132</v>
      </c>
      <c r="Z2581">
        <v>0.50300000000001432</v>
      </c>
      <c r="AA2581" t="s">
        <v>39</v>
      </c>
      <c r="AB2581">
        <v>5.2809999999999997</v>
      </c>
    </row>
    <row r="2582" spans="1:28" x14ac:dyDescent="0.35">
      <c r="A2582">
        <v>2015</v>
      </c>
      <c r="B2582">
        <v>19</v>
      </c>
      <c r="C2582" t="s">
        <v>1472</v>
      </c>
      <c r="D2582" t="s">
        <v>1473</v>
      </c>
      <c r="E2582">
        <v>10</v>
      </c>
      <c r="F2582" t="s">
        <v>5399</v>
      </c>
      <c r="G2582" t="s">
        <v>54</v>
      </c>
      <c r="H2582">
        <v>1</v>
      </c>
      <c r="I2582" t="s">
        <v>7516</v>
      </c>
      <c r="J2582" t="s">
        <v>63</v>
      </c>
      <c r="K2582">
        <v>9</v>
      </c>
      <c r="L2582">
        <v>55</v>
      </c>
      <c r="M2582" t="s">
        <v>34</v>
      </c>
      <c r="N2582">
        <v>9</v>
      </c>
      <c r="O2582" t="s">
        <v>4063</v>
      </c>
      <c r="P2582" t="s">
        <v>7517</v>
      </c>
      <c r="Q2582" t="s">
        <v>7518</v>
      </c>
      <c r="R2582" t="s">
        <v>4063</v>
      </c>
      <c r="S2582">
        <v>106.88200000000001</v>
      </c>
      <c r="T2582">
        <v>101.93299999999999</v>
      </c>
      <c r="U2582" t="s">
        <v>5373</v>
      </c>
      <c r="V2582">
        <v>-1</v>
      </c>
      <c r="W2582" t="b">
        <v>1</v>
      </c>
      <c r="X2582" t="b">
        <v>1</v>
      </c>
      <c r="Y2582">
        <v>1.695999999999998</v>
      </c>
      <c r="Z2582">
        <v>1.5260000000000105</v>
      </c>
      <c r="AA2582" t="s">
        <v>39</v>
      </c>
      <c r="AB2582">
        <v>5.2809999999999997</v>
      </c>
    </row>
    <row r="2583" spans="1:28" x14ac:dyDescent="0.35">
      <c r="A2583">
        <v>2015</v>
      </c>
      <c r="B2583">
        <v>19</v>
      </c>
      <c r="C2583" t="s">
        <v>1472</v>
      </c>
      <c r="D2583" t="s">
        <v>1473</v>
      </c>
      <c r="E2583">
        <v>11</v>
      </c>
      <c r="F2583" t="s">
        <v>6550</v>
      </c>
      <c r="G2583" t="s">
        <v>112</v>
      </c>
      <c r="H2583">
        <v>0</v>
      </c>
      <c r="I2583" t="s">
        <v>7519</v>
      </c>
      <c r="J2583" t="s">
        <v>118</v>
      </c>
      <c r="K2583">
        <v>10</v>
      </c>
      <c r="L2583">
        <v>55</v>
      </c>
      <c r="M2583" t="s">
        <v>34</v>
      </c>
      <c r="N2583">
        <v>10</v>
      </c>
      <c r="O2583" t="s">
        <v>7520</v>
      </c>
      <c r="P2583" t="s">
        <v>7521</v>
      </c>
      <c r="Q2583" t="s">
        <v>7522</v>
      </c>
      <c r="R2583" t="s">
        <v>7520</v>
      </c>
      <c r="S2583">
        <v>106.99799999999999</v>
      </c>
      <c r="T2583">
        <v>102.708</v>
      </c>
      <c r="U2583" t="s">
        <v>5373</v>
      </c>
      <c r="V2583">
        <v>-1</v>
      </c>
      <c r="W2583" t="b">
        <v>1</v>
      </c>
      <c r="X2583" t="b">
        <v>1</v>
      </c>
      <c r="Y2583">
        <v>2.4710000000000036</v>
      </c>
      <c r="Z2583">
        <v>1.6419999999999959</v>
      </c>
      <c r="AA2583" t="s">
        <v>39</v>
      </c>
      <c r="AB2583">
        <v>5.2809999999999997</v>
      </c>
    </row>
    <row r="2584" spans="1:28" x14ac:dyDescent="0.35">
      <c r="A2584">
        <v>2015</v>
      </c>
      <c r="B2584">
        <v>19</v>
      </c>
      <c r="C2584" t="s">
        <v>1472</v>
      </c>
      <c r="D2584" t="s">
        <v>1473</v>
      </c>
      <c r="E2584">
        <v>12</v>
      </c>
      <c r="F2584" t="s">
        <v>73</v>
      </c>
      <c r="G2584" t="s">
        <v>47</v>
      </c>
      <c r="H2584">
        <v>0</v>
      </c>
      <c r="I2584" t="s">
        <v>7523</v>
      </c>
      <c r="J2584" t="s">
        <v>125</v>
      </c>
      <c r="K2584">
        <v>12</v>
      </c>
      <c r="L2584">
        <v>54</v>
      </c>
      <c r="M2584" t="s">
        <v>119</v>
      </c>
      <c r="N2584">
        <v>12</v>
      </c>
      <c r="O2584" t="s">
        <v>7524</v>
      </c>
      <c r="P2584" t="s">
        <v>7525</v>
      </c>
      <c r="Q2584" t="s">
        <v>7524</v>
      </c>
      <c r="R2584" t="s">
        <v>91</v>
      </c>
      <c r="S2584">
        <v>107.509</v>
      </c>
      <c r="T2584">
        <v>102.66800000000001</v>
      </c>
      <c r="U2584" t="s">
        <v>5373</v>
      </c>
      <c r="V2584">
        <v>0</v>
      </c>
      <c r="W2584" t="b">
        <v>0</v>
      </c>
      <c r="X2584" t="b">
        <v>1</v>
      </c>
      <c r="Y2584">
        <v>2.4310000000000116</v>
      </c>
      <c r="Z2584">
        <v>2.1530000000000058</v>
      </c>
      <c r="AA2584" t="s">
        <v>39</v>
      </c>
      <c r="AB2584">
        <v>5.2809999999999997</v>
      </c>
    </row>
    <row r="2585" spans="1:28" x14ac:dyDescent="0.35">
      <c r="A2585">
        <v>2015</v>
      </c>
      <c r="B2585">
        <v>19</v>
      </c>
      <c r="C2585" t="s">
        <v>1472</v>
      </c>
      <c r="D2585" t="s">
        <v>1473</v>
      </c>
      <c r="E2585">
        <v>13</v>
      </c>
      <c r="F2585" t="s">
        <v>4251</v>
      </c>
      <c r="G2585" t="s">
        <v>93</v>
      </c>
      <c r="H2585">
        <v>0</v>
      </c>
      <c r="I2585" t="s">
        <v>7526</v>
      </c>
      <c r="J2585" t="s">
        <v>69</v>
      </c>
      <c r="K2585">
        <v>6</v>
      </c>
      <c r="L2585">
        <v>54</v>
      </c>
      <c r="M2585" t="s">
        <v>119</v>
      </c>
      <c r="N2585">
        <v>6</v>
      </c>
      <c r="O2585" t="s">
        <v>7527</v>
      </c>
      <c r="P2585" t="s">
        <v>5027</v>
      </c>
      <c r="Q2585" t="s">
        <v>7528</v>
      </c>
      <c r="R2585" t="s">
        <v>7527</v>
      </c>
      <c r="S2585">
        <v>106.464</v>
      </c>
      <c r="T2585">
        <v>101.65600000000001</v>
      </c>
      <c r="U2585" t="s">
        <v>5373</v>
      </c>
      <c r="V2585">
        <v>-7</v>
      </c>
      <c r="W2585" t="b">
        <v>0</v>
      </c>
      <c r="X2585" t="b">
        <v>1</v>
      </c>
      <c r="Y2585">
        <v>1.4190000000000111</v>
      </c>
      <c r="Z2585">
        <v>1.1080000000000041</v>
      </c>
      <c r="AA2585" t="s">
        <v>39</v>
      </c>
      <c r="AB2585">
        <v>5.2809999999999997</v>
      </c>
    </row>
    <row r="2586" spans="1:28" x14ac:dyDescent="0.35">
      <c r="A2586">
        <v>2015</v>
      </c>
      <c r="B2586">
        <v>19</v>
      </c>
      <c r="C2586" t="s">
        <v>1472</v>
      </c>
      <c r="D2586" t="s">
        <v>1473</v>
      </c>
      <c r="E2586">
        <v>14</v>
      </c>
      <c r="F2586" t="s">
        <v>5419</v>
      </c>
      <c r="G2586" t="s">
        <v>140</v>
      </c>
      <c r="H2586">
        <v>0</v>
      </c>
      <c r="I2586" t="s">
        <v>7529</v>
      </c>
      <c r="J2586" t="s">
        <v>56</v>
      </c>
      <c r="K2586">
        <v>17</v>
      </c>
      <c r="L2586">
        <v>54</v>
      </c>
      <c r="M2586" t="s">
        <v>119</v>
      </c>
      <c r="N2586">
        <v>18</v>
      </c>
      <c r="O2586" t="s">
        <v>7530</v>
      </c>
      <c r="P2586" t="s">
        <v>7530</v>
      </c>
      <c r="Q2586" t="s">
        <v>91</v>
      </c>
      <c r="R2586" t="s">
        <v>91</v>
      </c>
      <c r="S2586">
        <v>106.517</v>
      </c>
      <c r="T2586">
        <v>103.83799999999999</v>
      </c>
      <c r="U2586" t="s">
        <v>5373</v>
      </c>
      <c r="V2586">
        <v>3</v>
      </c>
      <c r="W2586" t="b">
        <v>0</v>
      </c>
      <c r="X2586" t="b">
        <v>1</v>
      </c>
      <c r="Y2586">
        <v>3.6009999999999991</v>
      </c>
      <c r="Z2586">
        <v>1.1610000000000014</v>
      </c>
      <c r="AA2586" t="s">
        <v>39</v>
      </c>
      <c r="AB2586">
        <v>5.2809999999999997</v>
      </c>
    </row>
    <row r="2587" spans="1:28" x14ac:dyDescent="0.35">
      <c r="A2587">
        <v>2015</v>
      </c>
      <c r="B2587">
        <v>19</v>
      </c>
      <c r="C2587" t="s">
        <v>1472</v>
      </c>
      <c r="D2587" t="s">
        <v>1473</v>
      </c>
      <c r="E2587">
        <v>15</v>
      </c>
      <c r="F2587" t="s">
        <v>6540</v>
      </c>
      <c r="G2587" t="s">
        <v>140</v>
      </c>
      <c r="H2587">
        <v>0</v>
      </c>
      <c r="I2587" t="s">
        <v>7531</v>
      </c>
      <c r="J2587" t="s">
        <v>130</v>
      </c>
      <c r="K2587">
        <v>14</v>
      </c>
      <c r="L2587">
        <v>54</v>
      </c>
      <c r="M2587" t="s">
        <v>119</v>
      </c>
      <c r="N2587">
        <v>14</v>
      </c>
      <c r="O2587" t="s">
        <v>7532</v>
      </c>
      <c r="P2587" t="s">
        <v>5603</v>
      </c>
      <c r="Q2587" t="s">
        <v>7532</v>
      </c>
      <c r="R2587" t="s">
        <v>91</v>
      </c>
      <c r="S2587">
        <v>106.42400000000001</v>
      </c>
      <c r="T2587">
        <v>103.614</v>
      </c>
      <c r="U2587" t="s">
        <v>5373</v>
      </c>
      <c r="V2587">
        <v>-1</v>
      </c>
      <c r="W2587" t="b">
        <v>0</v>
      </c>
      <c r="X2587" t="b">
        <v>1</v>
      </c>
      <c r="Y2587">
        <v>3.3770000000000095</v>
      </c>
      <c r="Z2587">
        <v>1.0680000000000121</v>
      </c>
      <c r="AA2587" t="s">
        <v>39</v>
      </c>
      <c r="AB2587">
        <v>5.2809999999999997</v>
      </c>
    </row>
    <row r="2588" spans="1:28" x14ac:dyDescent="0.35">
      <c r="A2588">
        <v>2015</v>
      </c>
      <c r="B2588">
        <v>19</v>
      </c>
      <c r="C2588" t="s">
        <v>1472</v>
      </c>
      <c r="D2588" t="s">
        <v>1473</v>
      </c>
      <c r="E2588">
        <v>16</v>
      </c>
      <c r="F2588" t="s">
        <v>6564</v>
      </c>
      <c r="G2588" t="s">
        <v>112</v>
      </c>
      <c r="H2588">
        <v>0</v>
      </c>
      <c r="I2588" t="s">
        <v>7533</v>
      </c>
      <c r="J2588" t="s">
        <v>95</v>
      </c>
      <c r="K2588">
        <v>11</v>
      </c>
      <c r="L2588">
        <v>54</v>
      </c>
      <c r="M2588" t="s">
        <v>119</v>
      </c>
      <c r="N2588">
        <v>11</v>
      </c>
      <c r="O2588" t="s">
        <v>7534</v>
      </c>
      <c r="P2588" t="s">
        <v>7535</v>
      </c>
      <c r="Q2588" t="s">
        <v>7534</v>
      </c>
      <c r="R2588" t="s">
        <v>91</v>
      </c>
      <c r="S2588">
        <v>105.74600000000001</v>
      </c>
      <c r="T2588">
        <v>102.521</v>
      </c>
      <c r="U2588" t="s">
        <v>5373</v>
      </c>
      <c r="V2588">
        <v>-5</v>
      </c>
      <c r="W2588" t="b">
        <v>0</v>
      </c>
      <c r="X2588" t="b">
        <v>1</v>
      </c>
      <c r="Y2588">
        <v>2.284000000000006</v>
      </c>
      <c r="Z2588">
        <v>0.39000000000001478</v>
      </c>
      <c r="AA2588" t="s">
        <v>39</v>
      </c>
      <c r="AB2588">
        <v>5.2809999999999997</v>
      </c>
    </row>
    <row r="2589" spans="1:28" x14ac:dyDescent="0.35">
      <c r="A2589">
        <v>2015</v>
      </c>
      <c r="B2589">
        <v>19</v>
      </c>
      <c r="C2589" t="s">
        <v>1472</v>
      </c>
      <c r="D2589" t="s">
        <v>1473</v>
      </c>
      <c r="E2589">
        <v>17</v>
      </c>
      <c r="F2589" t="s">
        <v>30</v>
      </c>
      <c r="G2589" t="s">
        <v>47</v>
      </c>
      <c r="H2589">
        <v>0</v>
      </c>
      <c r="I2589" t="s">
        <v>7536</v>
      </c>
      <c r="J2589" t="s">
        <v>81</v>
      </c>
      <c r="K2589">
        <v>16</v>
      </c>
      <c r="L2589">
        <v>53</v>
      </c>
      <c r="M2589" t="s">
        <v>126</v>
      </c>
      <c r="N2589">
        <v>17</v>
      </c>
      <c r="O2589" t="s">
        <v>7537</v>
      </c>
      <c r="P2589" t="s">
        <v>7537</v>
      </c>
      <c r="Q2589" t="s">
        <v>91</v>
      </c>
      <c r="R2589" t="s">
        <v>91</v>
      </c>
      <c r="S2589">
        <v>104.79599999999999</v>
      </c>
      <c r="T2589">
        <v>103.187</v>
      </c>
      <c r="U2589" t="s">
        <v>5373</v>
      </c>
      <c r="V2589">
        <v>-1</v>
      </c>
      <c r="W2589" t="b">
        <v>0</v>
      </c>
      <c r="X2589" t="b">
        <v>1</v>
      </c>
      <c r="Y2589">
        <v>2.9500000000000028</v>
      </c>
      <c r="Z2589">
        <v>-0.56000000000000227</v>
      </c>
      <c r="AA2589" t="s">
        <v>39</v>
      </c>
      <c r="AB2589">
        <v>5.2809999999999997</v>
      </c>
    </row>
    <row r="2590" spans="1:28" x14ac:dyDescent="0.35">
      <c r="A2590">
        <v>2015</v>
      </c>
      <c r="B2590">
        <v>19</v>
      </c>
      <c r="C2590" t="s">
        <v>1472</v>
      </c>
      <c r="D2590" t="s">
        <v>1473</v>
      </c>
      <c r="E2590">
        <v>18</v>
      </c>
      <c r="F2590" t="s">
        <v>6518</v>
      </c>
      <c r="G2590" t="s">
        <v>6623</v>
      </c>
      <c r="H2590">
        <v>0</v>
      </c>
      <c r="I2590" t="s">
        <v>7538</v>
      </c>
      <c r="J2590" t="s">
        <v>136</v>
      </c>
      <c r="K2590">
        <v>19</v>
      </c>
      <c r="L2590">
        <v>53</v>
      </c>
      <c r="M2590" t="s">
        <v>126</v>
      </c>
      <c r="N2590">
        <v>19</v>
      </c>
      <c r="O2590" t="s">
        <v>7539</v>
      </c>
      <c r="P2590" t="s">
        <v>7539</v>
      </c>
      <c r="Q2590" t="s">
        <v>91</v>
      </c>
      <c r="R2590" t="s">
        <v>91</v>
      </c>
      <c r="S2590">
        <v>109.61</v>
      </c>
      <c r="T2590">
        <v>106.297</v>
      </c>
      <c r="U2590" t="s">
        <v>5373</v>
      </c>
      <c r="V2590">
        <v>1</v>
      </c>
      <c r="W2590" t="b">
        <v>0</v>
      </c>
      <c r="X2590" t="b">
        <v>1</v>
      </c>
      <c r="Y2590">
        <v>6.0600000000000023</v>
      </c>
      <c r="Z2590">
        <v>4.2540000000000049</v>
      </c>
      <c r="AA2590" t="s">
        <v>39</v>
      </c>
      <c r="AB2590">
        <v>5.2809999999999997</v>
      </c>
    </row>
    <row r="2591" spans="1:28" x14ac:dyDescent="0.35">
      <c r="A2591">
        <v>2015</v>
      </c>
      <c r="B2591">
        <v>19</v>
      </c>
      <c r="C2591" t="s">
        <v>1472</v>
      </c>
      <c r="D2591" t="s">
        <v>1473</v>
      </c>
      <c r="E2591">
        <v>19</v>
      </c>
      <c r="F2591" t="s">
        <v>6622</v>
      </c>
      <c r="G2591" t="s">
        <v>6623</v>
      </c>
      <c r="H2591">
        <v>0</v>
      </c>
      <c r="I2591" t="s">
        <v>7540</v>
      </c>
      <c r="J2591" t="s">
        <v>159</v>
      </c>
      <c r="K2591">
        <v>20</v>
      </c>
      <c r="L2591">
        <v>52</v>
      </c>
      <c r="M2591" t="s">
        <v>295</v>
      </c>
      <c r="N2591">
        <v>20</v>
      </c>
      <c r="O2591" t="s">
        <v>7541</v>
      </c>
      <c r="P2591" t="s">
        <v>7541</v>
      </c>
      <c r="Q2591" t="s">
        <v>91</v>
      </c>
      <c r="R2591" t="s">
        <v>91</v>
      </c>
      <c r="S2591">
        <v>111.21299999999999</v>
      </c>
      <c r="T2591">
        <v>107.434</v>
      </c>
      <c r="U2591" t="s">
        <v>5373</v>
      </c>
      <c r="V2591">
        <v>1</v>
      </c>
      <c r="W2591" t="b">
        <v>0</v>
      </c>
      <c r="X2591" t="b">
        <v>1</v>
      </c>
      <c r="Y2591">
        <v>7.1970000000000027</v>
      </c>
      <c r="Z2591">
        <v>5.8569999999999993</v>
      </c>
      <c r="AA2591" t="s">
        <v>39</v>
      </c>
      <c r="AB2591">
        <v>5.2809999999999997</v>
      </c>
    </row>
    <row r="2592" spans="1:28" x14ac:dyDescent="0.35">
      <c r="A2592">
        <v>2015</v>
      </c>
      <c r="B2592">
        <v>19</v>
      </c>
      <c r="C2592" t="s">
        <v>1472</v>
      </c>
      <c r="D2592" t="s">
        <v>1473</v>
      </c>
      <c r="E2592">
        <v>20</v>
      </c>
      <c r="F2592" t="s">
        <v>1610</v>
      </c>
      <c r="G2592" t="s">
        <v>2891</v>
      </c>
      <c r="H2592">
        <v>0</v>
      </c>
      <c r="I2592" t="s">
        <v>91</v>
      </c>
      <c r="J2592" t="s">
        <v>91</v>
      </c>
      <c r="K2592">
        <v>13</v>
      </c>
      <c r="L2592">
        <v>0</v>
      </c>
      <c r="M2592" t="s">
        <v>242</v>
      </c>
      <c r="N2592">
        <v>13</v>
      </c>
      <c r="O2592" t="s">
        <v>7542</v>
      </c>
      <c r="P2592" t="s">
        <v>7543</v>
      </c>
      <c r="Q2592" t="s">
        <v>7542</v>
      </c>
      <c r="R2592" t="s">
        <v>91</v>
      </c>
      <c r="T2592">
        <v>102.807</v>
      </c>
      <c r="U2592" t="s">
        <v>5373</v>
      </c>
      <c r="V2592">
        <v>-7</v>
      </c>
      <c r="W2592" t="b">
        <v>0</v>
      </c>
      <c r="X2592" t="b">
        <v>0</v>
      </c>
      <c r="Y2592">
        <v>2.5700000000000074</v>
      </c>
      <c r="AA2592" t="s">
        <v>39</v>
      </c>
      <c r="AB2592">
        <v>5.2809999999999997</v>
      </c>
    </row>
    <row r="2593" spans="1:28" x14ac:dyDescent="0.35">
      <c r="A2593">
        <v>2016</v>
      </c>
      <c r="B2593">
        <v>1</v>
      </c>
      <c r="C2593" t="s">
        <v>175</v>
      </c>
      <c r="D2593" t="s">
        <v>176</v>
      </c>
      <c r="E2593">
        <v>1</v>
      </c>
      <c r="F2593" t="s">
        <v>60</v>
      </c>
      <c r="G2593" t="s">
        <v>61</v>
      </c>
      <c r="H2593">
        <v>25</v>
      </c>
      <c r="I2593" t="s">
        <v>7544</v>
      </c>
      <c r="J2593" t="s">
        <v>81</v>
      </c>
      <c r="K2593">
        <v>2</v>
      </c>
      <c r="L2593">
        <v>57</v>
      </c>
      <c r="M2593" t="s">
        <v>34</v>
      </c>
      <c r="N2593">
        <v>2</v>
      </c>
      <c r="O2593" t="s">
        <v>7545</v>
      </c>
      <c r="P2593" t="s">
        <v>7546</v>
      </c>
      <c r="Q2593" t="s">
        <v>7547</v>
      </c>
      <c r="R2593" t="s">
        <v>7545</v>
      </c>
      <c r="S2593">
        <v>90.557000000000002</v>
      </c>
      <c r="T2593">
        <v>84.197000000000003</v>
      </c>
      <c r="U2593" t="s">
        <v>5373</v>
      </c>
      <c r="V2593">
        <v>1</v>
      </c>
      <c r="W2593" t="b">
        <v>1</v>
      </c>
      <c r="X2593" t="b">
        <v>1</v>
      </c>
      <c r="Y2593">
        <v>0.35999999999999943</v>
      </c>
      <c r="Z2593">
        <v>0</v>
      </c>
      <c r="AA2593" t="s">
        <v>39</v>
      </c>
      <c r="AB2593">
        <v>5.3029999999999999</v>
      </c>
    </row>
    <row r="2594" spans="1:28" x14ac:dyDescent="0.35">
      <c r="A2594">
        <v>2016</v>
      </c>
      <c r="B2594">
        <v>1</v>
      </c>
      <c r="C2594" t="s">
        <v>175</v>
      </c>
      <c r="D2594" t="s">
        <v>176</v>
      </c>
      <c r="E2594">
        <v>2</v>
      </c>
      <c r="F2594" t="s">
        <v>46</v>
      </c>
      <c r="G2594" t="s">
        <v>61</v>
      </c>
      <c r="H2594">
        <v>18</v>
      </c>
      <c r="I2594" t="s">
        <v>7548</v>
      </c>
      <c r="J2594" t="s">
        <v>49</v>
      </c>
      <c r="K2594">
        <v>1</v>
      </c>
      <c r="L2594">
        <v>57</v>
      </c>
      <c r="M2594" t="s">
        <v>34</v>
      </c>
      <c r="N2594">
        <v>1</v>
      </c>
      <c r="O2594" t="s">
        <v>7549</v>
      </c>
      <c r="P2594" t="s">
        <v>212</v>
      </c>
      <c r="Q2594" t="s">
        <v>7550</v>
      </c>
      <c r="R2594" t="s">
        <v>7549</v>
      </c>
      <c r="S2594">
        <v>90.646000000000001</v>
      </c>
      <c r="T2594">
        <v>83.837000000000003</v>
      </c>
      <c r="U2594" t="s">
        <v>5373</v>
      </c>
      <c r="V2594">
        <v>-1</v>
      </c>
      <c r="W2594" t="b">
        <v>1</v>
      </c>
      <c r="X2594" t="b">
        <v>1</v>
      </c>
      <c r="Y2594">
        <v>0</v>
      </c>
      <c r="Z2594">
        <v>8.8999999999998636E-2</v>
      </c>
      <c r="AA2594" t="s">
        <v>39</v>
      </c>
      <c r="AB2594">
        <v>5.3029999999999999</v>
      </c>
    </row>
    <row r="2595" spans="1:28" x14ac:dyDescent="0.35">
      <c r="A2595">
        <v>2016</v>
      </c>
      <c r="B2595">
        <v>1</v>
      </c>
      <c r="C2595" t="s">
        <v>175</v>
      </c>
      <c r="D2595" t="s">
        <v>176</v>
      </c>
      <c r="E2595">
        <v>3</v>
      </c>
      <c r="F2595" t="s">
        <v>53</v>
      </c>
      <c r="G2595" t="s">
        <v>31</v>
      </c>
      <c r="H2595">
        <v>15</v>
      </c>
      <c r="I2595" t="s">
        <v>7551</v>
      </c>
      <c r="J2595" t="s">
        <v>107</v>
      </c>
      <c r="K2595">
        <v>3</v>
      </c>
      <c r="L2595">
        <v>57</v>
      </c>
      <c r="M2595" t="s">
        <v>34</v>
      </c>
      <c r="N2595">
        <v>3</v>
      </c>
      <c r="O2595" t="s">
        <v>178</v>
      </c>
      <c r="P2595" t="s">
        <v>7552</v>
      </c>
      <c r="Q2595" t="s">
        <v>7553</v>
      </c>
      <c r="R2595" t="s">
        <v>178</v>
      </c>
      <c r="S2595">
        <v>89.950999999999993</v>
      </c>
      <c r="T2595">
        <v>84.674999999999997</v>
      </c>
      <c r="U2595" t="s">
        <v>5373</v>
      </c>
      <c r="V2595">
        <v>0</v>
      </c>
      <c r="W2595" t="b">
        <v>1</v>
      </c>
      <c r="X2595" t="b">
        <v>1</v>
      </c>
      <c r="Y2595">
        <v>0.83799999999999386</v>
      </c>
      <c r="Z2595">
        <v>-0.60600000000000875</v>
      </c>
      <c r="AA2595" t="s">
        <v>39</v>
      </c>
      <c r="AB2595">
        <v>5.3029999999999999</v>
      </c>
    </row>
    <row r="2596" spans="1:28" x14ac:dyDescent="0.35">
      <c r="A2596">
        <v>2016</v>
      </c>
      <c r="B2596">
        <v>1</v>
      </c>
      <c r="C2596" t="s">
        <v>175</v>
      </c>
      <c r="D2596" t="s">
        <v>176</v>
      </c>
      <c r="E2596">
        <v>4</v>
      </c>
      <c r="F2596" t="s">
        <v>2176</v>
      </c>
      <c r="G2596" t="s">
        <v>54</v>
      </c>
      <c r="H2596">
        <v>12</v>
      </c>
      <c r="I2596" t="s">
        <v>7554</v>
      </c>
      <c r="J2596" t="s">
        <v>33</v>
      </c>
      <c r="K2596">
        <v>8</v>
      </c>
      <c r="L2596">
        <v>57</v>
      </c>
      <c r="M2596" t="s">
        <v>34</v>
      </c>
      <c r="N2596">
        <v>8</v>
      </c>
      <c r="O2596" t="s">
        <v>7555</v>
      </c>
      <c r="P2596" t="s">
        <v>7552</v>
      </c>
      <c r="Q2596" t="s">
        <v>1571</v>
      </c>
      <c r="R2596" t="s">
        <v>7555</v>
      </c>
      <c r="S2596">
        <v>88.997</v>
      </c>
      <c r="T2596">
        <v>85.588999999999999</v>
      </c>
      <c r="U2596" t="s">
        <v>5373</v>
      </c>
      <c r="V2596">
        <v>4</v>
      </c>
      <c r="W2596" t="b">
        <v>1</v>
      </c>
      <c r="X2596" t="b">
        <v>1</v>
      </c>
      <c r="Y2596">
        <v>1.7519999999999953</v>
      </c>
      <c r="Z2596">
        <v>-1.5600000000000023</v>
      </c>
      <c r="AA2596" t="s">
        <v>39</v>
      </c>
      <c r="AB2596">
        <v>5.3029999999999999</v>
      </c>
    </row>
    <row r="2597" spans="1:28" x14ac:dyDescent="0.35">
      <c r="A2597">
        <v>2016</v>
      </c>
      <c r="B2597">
        <v>1</v>
      </c>
      <c r="C2597" t="s">
        <v>175</v>
      </c>
      <c r="D2597" t="s">
        <v>176</v>
      </c>
      <c r="E2597">
        <v>5</v>
      </c>
      <c r="F2597" t="s">
        <v>40</v>
      </c>
      <c r="G2597" t="s">
        <v>93</v>
      </c>
      <c r="H2597">
        <v>10</v>
      </c>
      <c r="I2597" t="s">
        <v>7556</v>
      </c>
      <c r="J2597" t="s">
        <v>75</v>
      </c>
      <c r="K2597">
        <v>6</v>
      </c>
      <c r="L2597">
        <v>57</v>
      </c>
      <c r="M2597" t="s">
        <v>34</v>
      </c>
      <c r="N2597">
        <v>6</v>
      </c>
      <c r="O2597" t="s">
        <v>5175</v>
      </c>
      <c r="P2597" t="s">
        <v>7557</v>
      </c>
      <c r="Q2597" t="s">
        <v>7558</v>
      </c>
      <c r="R2597" t="s">
        <v>5175</v>
      </c>
      <c r="S2597">
        <v>92.287999999999997</v>
      </c>
      <c r="T2597">
        <v>85.457999999999998</v>
      </c>
      <c r="U2597" t="s">
        <v>5373</v>
      </c>
      <c r="V2597">
        <v>1</v>
      </c>
      <c r="W2597" t="b">
        <v>1</v>
      </c>
      <c r="X2597" t="b">
        <v>1</v>
      </c>
      <c r="Y2597">
        <v>1.6209999999999951</v>
      </c>
      <c r="Z2597">
        <v>1.7309999999999945</v>
      </c>
      <c r="AA2597" t="s">
        <v>39</v>
      </c>
      <c r="AB2597">
        <v>5.3029999999999999</v>
      </c>
    </row>
    <row r="2598" spans="1:28" x14ac:dyDescent="0.35">
      <c r="A2598">
        <v>2016</v>
      </c>
      <c r="B2598">
        <v>1</v>
      </c>
      <c r="C2598" t="s">
        <v>175</v>
      </c>
      <c r="D2598" t="s">
        <v>176</v>
      </c>
      <c r="E2598">
        <v>6</v>
      </c>
      <c r="F2598" t="s">
        <v>2933</v>
      </c>
      <c r="G2598" t="s">
        <v>7559</v>
      </c>
      <c r="H2598">
        <v>8</v>
      </c>
      <c r="I2598" t="s">
        <v>1825</v>
      </c>
      <c r="J2598" t="s">
        <v>125</v>
      </c>
      <c r="K2598">
        <v>19</v>
      </c>
      <c r="L2598">
        <v>57</v>
      </c>
      <c r="M2598" t="s">
        <v>34</v>
      </c>
      <c r="N2598">
        <v>19</v>
      </c>
      <c r="O2598" t="s">
        <v>7560</v>
      </c>
      <c r="P2598" t="s">
        <v>7560</v>
      </c>
      <c r="Q2598" t="s">
        <v>91</v>
      </c>
      <c r="R2598" t="s">
        <v>91</v>
      </c>
      <c r="S2598">
        <v>92.861999999999995</v>
      </c>
      <c r="T2598">
        <v>88.322000000000003</v>
      </c>
      <c r="U2598" t="s">
        <v>5373</v>
      </c>
      <c r="V2598">
        <v>13</v>
      </c>
      <c r="W2598" t="b">
        <v>1</v>
      </c>
      <c r="X2598" t="b">
        <v>1</v>
      </c>
      <c r="Y2598">
        <v>4.4849999999999994</v>
      </c>
      <c r="Z2598">
        <v>2.3049999999999926</v>
      </c>
      <c r="AA2598" t="s">
        <v>39</v>
      </c>
      <c r="AB2598">
        <v>5.3029999999999999</v>
      </c>
    </row>
    <row r="2599" spans="1:28" x14ac:dyDescent="0.35">
      <c r="A2599">
        <v>2016</v>
      </c>
      <c r="B2599">
        <v>1</v>
      </c>
      <c r="C2599" t="s">
        <v>175</v>
      </c>
      <c r="D2599" t="s">
        <v>176</v>
      </c>
      <c r="E2599">
        <v>7</v>
      </c>
      <c r="F2599" t="s">
        <v>116</v>
      </c>
      <c r="G2599" t="s">
        <v>86</v>
      </c>
      <c r="H2599">
        <v>6</v>
      </c>
      <c r="I2599" t="s">
        <v>7561</v>
      </c>
      <c r="J2599" t="s">
        <v>142</v>
      </c>
      <c r="K2599">
        <v>10</v>
      </c>
      <c r="L2599">
        <v>57</v>
      </c>
      <c r="M2599" t="s">
        <v>34</v>
      </c>
      <c r="N2599">
        <v>10</v>
      </c>
      <c r="O2599" t="s">
        <v>7562</v>
      </c>
      <c r="P2599" t="s">
        <v>7563</v>
      </c>
      <c r="Q2599" t="s">
        <v>7562</v>
      </c>
      <c r="R2599" t="s">
        <v>91</v>
      </c>
      <c r="S2599">
        <v>92.832999999999998</v>
      </c>
      <c r="T2599">
        <v>85.864999999999995</v>
      </c>
      <c r="U2599" t="s">
        <v>5373</v>
      </c>
      <c r="V2599">
        <v>3</v>
      </c>
      <c r="W2599" t="b">
        <v>1</v>
      </c>
      <c r="X2599" t="b">
        <v>1</v>
      </c>
      <c r="Y2599">
        <v>2.0279999999999916</v>
      </c>
      <c r="Z2599">
        <v>2.2759999999999962</v>
      </c>
      <c r="AA2599" t="s">
        <v>39</v>
      </c>
      <c r="AB2599">
        <v>5.3029999999999999</v>
      </c>
    </row>
    <row r="2600" spans="1:28" x14ac:dyDescent="0.35">
      <c r="A2600">
        <v>2016</v>
      </c>
      <c r="B2600">
        <v>1</v>
      </c>
      <c r="C2600" t="s">
        <v>175</v>
      </c>
      <c r="D2600" t="s">
        <v>176</v>
      </c>
      <c r="E2600">
        <v>8</v>
      </c>
      <c r="F2600" t="s">
        <v>4251</v>
      </c>
      <c r="G2600" t="s">
        <v>93</v>
      </c>
      <c r="H2600">
        <v>4</v>
      </c>
      <c r="I2600" t="s">
        <v>7564</v>
      </c>
      <c r="J2600" t="s">
        <v>101</v>
      </c>
      <c r="K2600">
        <v>16</v>
      </c>
      <c r="L2600">
        <v>57</v>
      </c>
      <c r="M2600" t="s">
        <v>34</v>
      </c>
      <c r="N2600">
        <v>11</v>
      </c>
      <c r="O2600" t="s">
        <v>7565</v>
      </c>
      <c r="P2600" t="s">
        <v>7566</v>
      </c>
      <c r="Q2600" t="s">
        <v>7565</v>
      </c>
      <c r="R2600" t="s">
        <v>91</v>
      </c>
      <c r="S2600">
        <v>92.724999999999994</v>
      </c>
      <c r="T2600">
        <v>85.960999999999999</v>
      </c>
      <c r="U2600" t="s">
        <v>5373</v>
      </c>
      <c r="V2600">
        <v>8</v>
      </c>
      <c r="W2600" t="b">
        <v>1</v>
      </c>
      <c r="X2600" t="b">
        <v>1</v>
      </c>
      <c r="Y2600">
        <v>2.1239999999999952</v>
      </c>
      <c r="Z2600">
        <v>2.1679999999999922</v>
      </c>
      <c r="AA2600" t="s">
        <v>39</v>
      </c>
      <c r="AB2600">
        <v>5.3029999999999999</v>
      </c>
    </row>
    <row r="2601" spans="1:28" x14ac:dyDescent="0.35">
      <c r="A2601">
        <v>2016</v>
      </c>
      <c r="B2601">
        <v>1</v>
      </c>
      <c r="C2601" t="s">
        <v>175</v>
      </c>
      <c r="D2601" t="s">
        <v>176</v>
      </c>
      <c r="E2601">
        <v>9</v>
      </c>
      <c r="F2601" t="s">
        <v>6550</v>
      </c>
      <c r="G2601" t="s">
        <v>112</v>
      </c>
      <c r="H2601">
        <v>2</v>
      </c>
      <c r="I2601" t="s">
        <v>7567</v>
      </c>
      <c r="J2601" t="s">
        <v>88</v>
      </c>
      <c r="K2601">
        <v>7</v>
      </c>
      <c r="L2601">
        <v>57</v>
      </c>
      <c r="M2601" t="s">
        <v>34</v>
      </c>
      <c r="N2601">
        <v>7</v>
      </c>
      <c r="O2601" t="s">
        <v>1557</v>
      </c>
      <c r="P2601" t="s">
        <v>7568</v>
      </c>
      <c r="Q2601" t="s">
        <v>1552</v>
      </c>
      <c r="R2601" t="s">
        <v>1557</v>
      </c>
      <c r="S2601">
        <v>91.670999999999992</v>
      </c>
      <c r="T2601">
        <v>85.581999999999994</v>
      </c>
      <c r="U2601" t="s">
        <v>5373</v>
      </c>
      <c r="V2601">
        <v>-2</v>
      </c>
      <c r="W2601" t="b">
        <v>1</v>
      </c>
      <c r="X2601" t="b">
        <v>1</v>
      </c>
      <c r="Y2601">
        <v>1.7449999999999903</v>
      </c>
      <c r="Z2601">
        <v>1.1139999999999901</v>
      </c>
      <c r="AA2601" t="s">
        <v>39</v>
      </c>
      <c r="AB2601">
        <v>5.3029999999999999</v>
      </c>
    </row>
    <row r="2602" spans="1:28" x14ac:dyDescent="0.35">
      <c r="A2602">
        <v>2016</v>
      </c>
      <c r="B2602">
        <v>1</v>
      </c>
      <c r="C2602" t="s">
        <v>175</v>
      </c>
      <c r="D2602" t="s">
        <v>176</v>
      </c>
      <c r="E2602">
        <v>10</v>
      </c>
      <c r="F2602" t="s">
        <v>6564</v>
      </c>
      <c r="G2602" t="s">
        <v>112</v>
      </c>
      <c r="H2602">
        <v>1</v>
      </c>
      <c r="I2602" t="s">
        <v>7569</v>
      </c>
      <c r="J2602" t="s">
        <v>95</v>
      </c>
      <c r="K2602">
        <v>5</v>
      </c>
      <c r="L2602">
        <v>57</v>
      </c>
      <c r="M2602" t="s">
        <v>34</v>
      </c>
      <c r="N2602">
        <v>5</v>
      </c>
      <c r="O2602" t="s">
        <v>7570</v>
      </c>
      <c r="P2602" t="s">
        <v>7546</v>
      </c>
      <c r="Q2602" t="s">
        <v>7571</v>
      </c>
      <c r="R2602" t="s">
        <v>7570</v>
      </c>
      <c r="S2602">
        <v>91.515999999999991</v>
      </c>
      <c r="T2602">
        <v>85.433999999999997</v>
      </c>
      <c r="U2602" t="s">
        <v>5373</v>
      </c>
      <c r="V2602">
        <v>-5</v>
      </c>
      <c r="W2602" t="b">
        <v>1</v>
      </c>
      <c r="X2602" t="b">
        <v>1</v>
      </c>
      <c r="Y2602">
        <v>1.5969999999999942</v>
      </c>
      <c r="Z2602">
        <v>0.95899999999998897</v>
      </c>
      <c r="AA2602" t="s">
        <v>39</v>
      </c>
      <c r="AB2602">
        <v>5.3029999999999999</v>
      </c>
    </row>
    <row r="2603" spans="1:28" x14ac:dyDescent="0.35">
      <c r="A2603">
        <v>2016</v>
      </c>
      <c r="B2603">
        <v>1</v>
      </c>
      <c r="C2603" t="s">
        <v>175</v>
      </c>
      <c r="D2603" t="s">
        <v>176</v>
      </c>
      <c r="E2603">
        <v>11</v>
      </c>
      <c r="F2603" t="s">
        <v>7572</v>
      </c>
      <c r="G2603" t="s">
        <v>99</v>
      </c>
      <c r="H2603">
        <v>0</v>
      </c>
      <c r="I2603" t="s">
        <v>7573</v>
      </c>
      <c r="J2603" t="s">
        <v>136</v>
      </c>
      <c r="K2603">
        <v>13</v>
      </c>
      <c r="L2603">
        <v>57</v>
      </c>
      <c r="M2603" t="s">
        <v>34</v>
      </c>
      <c r="N2603">
        <v>14</v>
      </c>
      <c r="O2603" t="s">
        <v>7574</v>
      </c>
      <c r="P2603" t="s">
        <v>7575</v>
      </c>
      <c r="Q2603" t="s">
        <v>7574</v>
      </c>
      <c r="R2603" t="s">
        <v>91</v>
      </c>
      <c r="S2603">
        <v>92.954999999999998</v>
      </c>
      <c r="T2603">
        <v>87.600999999999999</v>
      </c>
      <c r="U2603" t="s">
        <v>5373</v>
      </c>
      <c r="V2603">
        <v>2</v>
      </c>
      <c r="W2603" t="b">
        <v>1</v>
      </c>
      <c r="X2603" t="b">
        <v>1</v>
      </c>
      <c r="Y2603">
        <v>3.7639999999999958</v>
      </c>
      <c r="Z2603">
        <v>2.3979999999999961</v>
      </c>
      <c r="AA2603" t="s">
        <v>39</v>
      </c>
      <c r="AB2603">
        <v>5.3029999999999999</v>
      </c>
    </row>
    <row r="2604" spans="1:28" x14ac:dyDescent="0.35">
      <c r="A2604">
        <v>2016</v>
      </c>
      <c r="B2604">
        <v>1</v>
      </c>
      <c r="C2604" t="s">
        <v>175</v>
      </c>
      <c r="D2604" t="s">
        <v>176</v>
      </c>
      <c r="E2604">
        <v>12</v>
      </c>
      <c r="F2604" t="s">
        <v>5374</v>
      </c>
      <c r="G2604" t="s">
        <v>99</v>
      </c>
      <c r="H2604">
        <v>0</v>
      </c>
      <c r="I2604" t="s">
        <v>7576</v>
      </c>
      <c r="J2604" t="s">
        <v>130</v>
      </c>
      <c r="K2604">
        <v>14</v>
      </c>
      <c r="L2604">
        <v>57</v>
      </c>
      <c r="M2604" t="s">
        <v>34</v>
      </c>
      <c r="N2604">
        <v>15</v>
      </c>
      <c r="O2604" t="s">
        <v>6537</v>
      </c>
      <c r="P2604" t="s">
        <v>7577</v>
      </c>
      <c r="Q2604" t="s">
        <v>6537</v>
      </c>
      <c r="R2604" t="s">
        <v>91</v>
      </c>
      <c r="S2604">
        <v>92.451999999999998</v>
      </c>
      <c r="T2604">
        <v>87.742000000000004</v>
      </c>
      <c r="U2604" t="s">
        <v>5373</v>
      </c>
      <c r="V2604">
        <v>2</v>
      </c>
      <c r="W2604" t="b">
        <v>1</v>
      </c>
      <c r="X2604" t="b">
        <v>1</v>
      </c>
      <c r="Y2604">
        <v>3.9050000000000011</v>
      </c>
      <c r="Z2604">
        <v>1.894999999999996</v>
      </c>
      <c r="AA2604" t="s">
        <v>39</v>
      </c>
      <c r="AB2604">
        <v>5.3029999999999999</v>
      </c>
    </row>
    <row r="2605" spans="1:28" x14ac:dyDescent="0.35">
      <c r="A2605">
        <v>2016</v>
      </c>
      <c r="B2605">
        <v>1</v>
      </c>
      <c r="C2605" t="s">
        <v>175</v>
      </c>
      <c r="D2605" t="s">
        <v>176</v>
      </c>
      <c r="E2605">
        <v>13</v>
      </c>
      <c r="F2605" t="s">
        <v>1619</v>
      </c>
      <c r="G2605" t="s">
        <v>86</v>
      </c>
      <c r="H2605">
        <v>0</v>
      </c>
      <c r="I2605" t="s">
        <v>7578</v>
      </c>
      <c r="J2605" t="s">
        <v>118</v>
      </c>
      <c r="K2605">
        <v>9</v>
      </c>
      <c r="L2605">
        <v>57</v>
      </c>
      <c r="M2605" t="s">
        <v>34</v>
      </c>
      <c r="N2605">
        <v>9</v>
      </c>
      <c r="O2605" t="s">
        <v>7579</v>
      </c>
      <c r="P2605" t="s">
        <v>7580</v>
      </c>
      <c r="Q2605" t="s">
        <v>7579</v>
      </c>
      <c r="R2605" t="s">
        <v>91</v>
      </c>
      <c r="S2605">
        <v>92.78</v>
      </c>
      <c r="T2605">
        <v>85.753</v>
      </c>
      <c r="U2605" t="s">
        <v>5373</v>
      </c>
      <c r="V2605">
        <v>-4</v>
      </c>
      <c r="W2605" t="b">
        <v>1</v>
      </c>
      <c r="X2605" t="b">
        <v>1</v>
      </c>
      <c r="Y2605">
        <v>1.9159999999999968</v>
      </c>
      <c r="Z2605">
        <v>2.222999999999999</v>
      </c>
      <c r="AA2605" t="s">
        <v>39</v>
      </c>
      <c r="AB2605">
        <v>5.3029999999999999</v>
      </c>
    </row>
    <row r="2606" spans="1:28" x14ac:dyDescent="0.35">
      <c r="A2606">
        <v>2016</v>
      </c>
      <c r="B2606">
        <v>1</v>
      </c>
      <c r="C2606" t="s">
        <v>175</v>
      </c>
      <c r="D2606" t="s">
        <v>176</v>
      </c>
      <c r="E2606">
        <v>14</v>
      </c>
      <c r="F2606" t="s">
        <v>73</v>
      </c>
      <c r="G2606" t="s">
        <v>47</v>
      </c>
      <c r="H2606">
        <v>0</v>
      </c>
      <c r="I2606" t="s">
        <v>5087</v>
      </c>
      <c r="J2606" t="s">
        <v>114</v>
      </c>
      <c r="K2606">
        <v>12</v>
      </c>
      <c r="L2606">
        <v>56</v>
      </c>
      <c r="M2606" t="s">
        <v>119</v>
      </c>
      <c r="N2606">
        <v>13</v>
      </c>
      <c r="O2606" t="s">
        <v>7581</v>
      </c>
      <c r="P2606" t="s">
        <v>1797</v>
      </c>
      <c r="Q2606" t="s">
        <v>7581</v>
      </c>
      <c r="R2606" t="s">
        <v>91</v>
      </c>
      <c r="S2606">
        <v>91.683999999999997</v>
      </c>
      <c r="T2606">
        <v>86.304000000000002</v>
      </c>
      <c r="U2606" t="s">
        <v>5373</v>
      </c>
      <c r="V2606">
        <v>-2</v>
      </c>
      <c r="W2606" t="b">
        <v>0</v>
      </c>
      <c r="X2606" t="b">
        <v>1</v>
      </c>
      <c r="Y2606">
        <v>2.4669999999999987</v>
      </c>
      <c r="Z2606">
        <v>1.1269999999999953</v>
      </c>
      <c r="AA2606" t="s">
        <v>39</v>
      </c>
      <c r="AB2606">
        <v>5.3029999999999999</v>
      </c>
    </row>
    <row r="2607" spans="1:28" x14ac:dyDescent="0.35">
      <c r="A2607">
        <v>2016</v>
      </c>
      <c r="B2607">
        <v>1</v>
      </c>
      <c r="C2607" t="s">
        <v>175</v>
      </c>
      <c r="D2607" t="s">
        <v>176</v>
      </c>
      <c r="E2607">
        <v>15</v>
      </c>
      <c r="F2607" t="s">
        <v>6540</v>
      </c>
      <c r="G2607" t="s">
        <v>140</v>
      </c>
      <c r="H2607">
        <v>0</v>
      </c>
      <c r="I2607" t="s">
        <v>3126</v>
      </c>
      <c r="J2607" t="s">
        <v>63</v>
      </c>
      <c r="K2607">
        <v>17</v>
      </c>
      <c r="L2607">
        <v>56</v>
      </c>
      <c r="M2607" t="s">
        <v>119</v>
      </c>
      <c r="N2607">
        <v>17</v>
      </c>
      <c r="O2607" t="s">
        <v>5642</v>
      </c>
      <c r="P2607" t="s">
        <v>5642</v>
      </c>
      <c r="Q2607" t="s">
        <v>91</v>
      </c>
      <c r="R2607" t="s">
        <v>91</v>
      </c>
      <c r="S2607">
        <v>92.710999999999999</v>
      </c>
      <c r="T2607">
        <v>87.957999999999998</v>
      </c>
      <c r="U2607" t="s">
        <v>5373</v>
      </c>
      <c r="V2607">
        <v>2</v>
      </c>
      <c r="W2607" t="b">
        <v>0</v>
      </c>
      <c r="X2607" t="b">
        <v>1</v>
      </c>
      <c r="Y2607">
        <v>4.1209999999999951</v>
      </c>
      <c r="Z2607">
        <v>2.1539999999999964</v>
      </c>
      <c r="AA2607" t="s">
        <v>39</v>
      </c>
      <c r="AB2607">
        <v>5.3029999999999999</v>
      </c>
    </row>
    <row r="2608" spans="1:28" x14ac:dyDescent="0.35">
      <c r="A2608">
        <v>2016</v>
      </c>
      <c r="B2608">
        <v>1</v>
      </c>
      <c r="C2608" t="s">
        <v>175</v>
      </c>
      <c r="D2608" t="s">
        <v>176</v>
      </c>
      <c r="E2608">
        <v>16</v>
      </c>
      <c r="F2608" t="s">
        <v>7582</v>
      </c>
      <c r="G2608" t="s">
        <v>6623</v>
      </c>
      <c r="H2608">
        <v>0</v>
      </c>
      <c r="I2608" t="s">
        <v>5095</v>
      </c>
      <c r="J2608" t="s">
        <v>56</v>
      </c>
      <c r="K2608">
        <v>21</v>
      </c>
      <c r="L2608">
        <v>56</v>
      </c>
      <c r="M2608" t="s">
        <v>119</v>
      </c>
      <c r="N2608">
        <v>22</v>
      </c>
      <c r="O2608" t="s">
        <v>7583</v>
      </c>
      <c r="P2608" t="s">
        <v>7583</v>
      </c>
      <c r="Q2608" t="s">
        <v>91</v>
      </c>
      <c r="R2608" t="s">
        <v>91</v>
      </c>
      <c r="S2608">
        <v>92.673000000000002</v>
      </c>
      <c r="T2608">
        <v>89.641999999999996</v>
      </c>
      <c r="U2608" t="s">
        <v>5373</v>
      </c>
      <c r="V2608">
        <v>5</v>
      </c>
      <c r="W2608" t="b">
        <v>0</v>
      </c>
      <c r="X2608" t="b">
        <v>1</v>
      </c>
      <c r="Y2608">
        <v>5.8049999999999926</v>
      </c>
      <c r="Z2608">
        <v>2.1159999999999997</v>
      </c>
      <c r="AA2608" t="s">
        <v>39</v>
      </c>
      <c r="AB2608">
        <v>5.3029999999999999</v>
      </c>
    </row>
    <row r="2609" spans="1:28" x14ac:dyDescent="0.35">
      <c r="A2609">
        <v>2016</v>
      </c>
      <c r="B2609">
        <v>1</v>
      </c>
      <c r="C2609" t="s">
        <v>175</v>
      </c>
      <c r="D2609" t="s">
        <v>176</v>
      </c>
      <c r="E2609">
        <v>17</v>
      </c>
      <c r="F2609" t="s">
        <v>5419</v>
      </c>
      <c r="G2609" t="s">
        <v>140</v>
      </c>
      <c r="H2609">
        <v>0</v>
      </c>
      <c r="I2609" t="s">
        <v>7584</v>
      </c>
      <c r="J2609" t="s">
        <v>154</v>
      </c>
      <c r="K2609">
        <v>15</v>
      </c>
      <c r="L2609">
        <v>38</v>
      </c>
      <c r="M2609" t="s">
        <v>234</v>
      </c>
      <c r="N2609">
        <v>16</v>
      </c>
      <c r="O2609" t="s">
        <v>7585</v>
      </c>
      <c r="P2609" t="s">
        <v>7585</v>
      </c>
      <c r="Q2609" t="s">
        <v>91</v>
      </c>
      <c r="R2609" t="s">
        <v>91</v>
      </c>
      <c r="S2609">
        <v>93.891999999999996</v>
      </c>
      <c r="T2609">
        <v>87.435000000000002</v>
      </c>
      <c r="U2609" t="s">
        <v>5373</v>
      </c>
      <c r="V2609">
        <v>-2</v>
      </c>
      <c r="W2609" t="b">
        <v>0</v>
      </c>
      <c r="X2609" t="b">
        <v>1</v>
      </c>
      <c r="Y2609">
        <v>3.597999999999999</v>
      </c>
      <c r="Z2609">
        <v>3.3349999999999937</v>
      </c>
      <c r="AA2609" t="s">
        <v>39</v>
      </c>
      <c r="AB2609">
        <v>5.3029999999999999</v>
      </c>
    </row>
    <row r="2610" spans="1:28" x14ac:dyDescent="0.35">
      <c r="A2610">
        <v>2016</v>
      </c>
      <c r="B2610">
        <v>1</v>
      </c>
      <c r="C2610" t="s">
        <v>175</v>
      </c>
      <c r="D2610" t="s">
        <v>176</v>
      </c>
      <c r="E2610">
        <v>18</v>
      </c>
      <c r="F2610" t="s">
        <v>2890</v>
      </c>
      <c r="G2610" t="s">
        <v>31</v>
      </c>
      <c r="H2610">
        <v>0</v>
      </c>
      <c r="I2610" t="s">
        <v>7586</v>
      </c>
      <c r="J2610" t="s">
        <v>42</v>
      </c>
      <c r="K2610">
        <v>4</v>
      </c>
      <c r="L2610">
        <v>21</v>
      </c>
      <c r="M2610" t="s">
        <v>234</v>
      </c>
      <c r="N2610">
        <v>4</v>
      </c>
      <c r="O2610" t="s">
        <v>7587</v>
      </c>
      <c r="P2610" t="s">
        <v>7588</v>
      </c>
      <c r="Q2610" t="s">
        <v>7571</v>
      </c>
      <c r="R2610" t="s">
        <v>7587</v>
      </c>
      <c r="S2610">
        <v>90.700999999999993</v>
      </c>
      <c r="T2610">
        <v>85.033000000000001</v>
      </c>
      <c r="U2610" t="s">
        <v>5373</v>
      </c>
      <c r="V2610">
        <v>-14</v>
      </c>
      <c r="W2610" t="b">
        <v>0</v>
      </c>
      <c r="X2610" t="b">
        <v>1</v>
      </c>
      <c r="Y2610">
        <v>1.195999999999998</v>
      </c>
      <c r="Z2610">
        <v>0.14399999999999125</v>
      </c>
      <c r="AA2610" t="s">
        <v>39</v>
      </c>
      <c r="AB2610">
        <v>5.3029999999999999</v>
      </c>
    </row>
    <row r="2611" spans="1:28" x14ac:dyDescent="0.35">
      <c r="A2611">
        <v>2016</v>
      </c>
      <c r="B2611">
        <v>1</v>
      </c>
      <c r="C2611" t="s">
        <v>175</v>
      </c>
      <c r="D2611" t="s">
        <v>176</v>
      </c>
      <c r="E2611">
        <v>19</v>
      </c>
      <c r="F2611" t="s">
        <v>7589</v>
      </c>
      <c r="G2611" t="s">
        <v>6623</v>
      </c>
      <c r="H2611">
        <v>0</v>
      </c>
      <c r="I2611" t="s">
        <v>7590</v>
      </c>
      <c r="J2611" t="s">
        <v>165</v>
      </c>
      <c r="K2611">
        <v>22</v>
      </c>
      <c r="L2611">
        <v>17</v>
      </c>
      <c r="M2611" t="s">
        <v>705</v>
      </c>
      <c r="N2611">
        <v>21</v>
      </c>
      <c r="O2611" t="s">
        <v>7591</v>
      </c>
      <c r="P2611" t="s">
        <v>7591</v>
      </c>
      <c r="Q2611" t="s">
        <v>91</v>
      </c>
      <c r="R2611" t="s">
        <v>91</v>
      </c>
      <c r="S2611">
        <v>93.847000000000008</v>
      </c>
      <c r="T2611">
        <v>89.626999999999995</v>
      </c>
      <c r="U2611" t="s">
        <v>5373</v>
      </c>
      <c r="V2611">
        <v>3</v>
      </c>
      <c r="W2611" t="b">
        <v>0</v>
      </c>
      <c r="X2611" t="b">
        <v>1</v>
      </c>
      <c r="Y2611">
        <v>5.789999999999992</v>
      </c>
      <c r="Z2611">
        <v>3.2900000000000063</v>
      </c>
      <c r="AA2611" t="s">
        <v>39</v>
      </c>
      <c r="AB2611">
        <v>5.3029999999999999</v>
      </c>
    </row>
    <row r="2612" spans="1:28" x14ac:dyDescent="0.35">
      <c r="A2612">
        <v>2016</v>
      </c>
      <c r="B2612">
        <v>1</v>
      </c>
      <c r="C2612" t="s">
        <v>175</v>
      </c>
      <c r="D2612" t="s">
        <v>176</v>
      </c>
      <c r="E2612">
        <v>20</v>
      </c>
      <c r="F2612" t="s">
        <v>4248</v>
      </c>
      <c r="G2612" t="s">
        <v>7559</v>
      </c>
      <c r="H2612">
        <v>0</v>
      </c>
      <c r="I2612" t="s">
        <v>7592</v>
      </c>
      <c r="J2612" t="s">
        <v>159</v>
      </c>
      <c r="K2612">
        <v>20</v>
      </c>
      <c r="L2612">
        <v>16</v>
      </c>
      <c r="M2612" t="s">
        <v>242</v>
      </c>
      <c r="N2612">
        <v>20</v>
      </c>
      <c r="O2612" t="s">
        <v>7593</v>
      </c>
      <c r="P2612" t="s">
        <v>7593</v>
      </c>
      <c r="Q2612" t="s">
        <v>91</v>
      </c>
      <c r="R2612" t="s">
        <v>91</v>
      </c>
      <c r="S2612">
        <v>92.99799999999999</v>
      </c>
      <c r="T2612">
        <v>89.605999999999995</v>
      </c>
      <c r="U2612" t="s">
        <v>5373</v>
      </c>
      <c r="V2612">
        <v>0</v>
      </c>
      <c r="W2612" t="b">
        <v>0</v>
      </c>
      <c r="X2612" t="b">
        <v>1</v>
      </c>
      <c r="Y2612">
        <v>5.7689999999999912</v>
      </c>
      <c r="Z2612">
        <v>2.4409999999999883</v>
      </c>
      <c r="AA2612" t="s">
        <v>39</v>
      </c>
      <c r="AB2612">
        <v>5.3029999999999999</v>
      </c>
    </row>
    <row r="2613" spans="1:28" x14ac:dyDescent="0.35">
      <c r="A2613">
        <v>2016</v>
      </c>
      <c r="B2613">
        <v>1</v>
      </c>
      <c r="C2613" t="s">
        <v>175</v>
      </c>
      <c r="D2613" t="s">
        <v>176</v>
      </c>
      <c r="E2613">
        <v>21</v>
      </c>
      <c r="F2613" t="s">
        <v>30</v>
      </c>
      <c r="G2613" t="s">
        <v>47</v>
      </c>
      <c r="H2613">
        <v>0</v>
      </c>
      <c r="I2613" t="s">
        <v>7594</v>
      </c>
      <c r="J2613" t="s">
        <v>69</v>
      </c>
      <c r="K2613">
        <v>11</v>
      </c>
      <c r="L2613">
        <v>16</v>
      </c>
      <c r="M2613" t="s">
        <v>242</v>
      </c>
      <c r="N2613">
        <v>12</v>
      </c>
      <c r="O2613" t="s">
        <v>7595</v>
      </c>
      <c r="P2613" t="s">
        <v>2727</v>
      </c>
      <c r="Q2613" t="s">
        <v>7595</v>
      </c>
      <c r="R2613" t="s">
        <v>91</v>
      </c>
      <c r="S2613">
        <v>92.552999999999997</v>
      </c>
      <c r="T2613">
        <v>86.125</v>
      </c>
      <c r="U2613" t="s">
        <v>5373</v>
      </c>
      <c r="V2613">
        <v>-10</v>
      </c>
      <c r="W2613" t="b">
        <v>0</v>
      </c>
      <c r="X2613" t="b">
        <v>1</v>
      </c>
      <c r="Y2613">
        <v>2.2879999999999967</v>
      </c>
      <c r="Z2613">
        <v>1.9959999999999951</v>
      </c>
      <c r="AA2613" t="s">
        <v>39</v>
      </c>
      <c r="AB2613">
        <v>5.3029999999999999</v>
      </c>
    </row>
    <row r="2614" spans="1:28" x14ac:dyDescent="0.35">
      <c r="A2614">
        <v>2016</v>
      </c>
      <c r="B2614">
        <v>1</v>
      </c>
      <c r="C2614" t="s">
        <v>175</v>
      </c>
      <c r="D2614" t="s">
        <v>176</v>
      </c>
      <c r="E2614">
        <v>22</v>
      </c>
      <c r="F2614" t="s">
        <v>5399</v>
      </c>
      <c r="G2614" t="s">
        <v>54</v>
      </c>
      <c r="H2614">
        <v>0</v>
      </c>
      <c r="I2614" t="s">
        <v>91</v>
      </c>
      <c r="J2614" t="s">
        <v>91</v>
      </c>
      <c r="K2614">
        <v>18</v>
      </c>
      <c r="L2614">
        <v>0</v>
      </c>
      <c r="M2614" t="s">
        <v>1005</v>
      </c>
      <c r="N2614">
        <v>18</v>
      </c>
      <c r="O2614" t="s">
        <v>7596</v>
      </c>
      <c r="P2614" t="s">
        <v>7596</v>
      </c>
      <c r="Q2614" t="s">
        <v>91</v>
      </c>
      <c r="R2614" t="s">
        <v>91</v>
      </c>
      <c r="T2614">
        <v>88.006</v>
      </c>
      <c r="U2614" t="s">
        <v>5373</v>
      </c>
      <c r="V2614">
        <v>-4</v>
      </c>
      <c r="W2614" t="b">
        <v>0</v>
      </c>
      <c r="X2614" t="b">
        <v>0</v>
      </c>
      <c r="Y2614">
        <v>4.1689999999999969</v>
      </c>
      <c r="AA2614" t="s">
        <v>39</v>
      </c>
      <c r="AB2614">
        <v>5.3029999999999999</v>
      </c>
    </row>
    <row r="2615" spans="1:28" x14ac:dyDescent="0.35">
      <c r="A2615">
        <v>2016</v>
      </c>
      <c r="B2615">
        <v>2</v>
      </c>
      <c r="C2615" t="s">
        <v>28</v>
      </c>
      <c r="D2615" t="s">
        <v>29</v>
      </c>
      <c r="E2615">
        <v>1</v>
      </c>
      <c r="F2615" t="s">
        <v>60</v>
      </c>
      <c r="G2615" t="s">
        <v>61</v>
      </c>
      <c r="H2615">
        <v>25</v>
      </c>
      <c r="I2615" t="s">
        <v>7597</v>
      </c>
      <c r="J2615" t="s">
        <v>33</v>
      </c>
      <c r="K2615">
        <v>2</v>
      </c>
      <c r="L2615">
        <v>57</v>
      </c>
      <c r="M2615" t="s">
        <v>34</v>
      </c>
      <c r="N2615">
        <v>2</v>
      </c>
      <c r="O2615" t="s">
        <v>181</v>
      </c>
      <c r="P2615" t="s">
        <v>7598</v>
      </c>
      <c r="Q2615" t="s">
        <v>7599</v>
      </c>
      <c r="R2615" t="s">
        <v>181</v>
      </c>
      <c r="S2615">
        <v>94.481999999999999</v>
      </c>
      <c r="T2615">
        <v>89.57</v>
      </c>
      <c r="U2615" t="s">
        <v>5373</v>
      </c>
      <c r="V2615">
        <v>1</v>
      </c>
      <c r="W2615" t="b">
        <v>1</v>
      </c>
      <c r="X2615" t="b">
        <v>1</v>
      </c>
      <c r="Y2615">
        <v>7.6999999999998181E-2</v>
      </c>
      <c r="Z2615">
        <v>0</v>
      </c>
      <c r="AA2615" t="s">
        <v>39</v>
      </c>
      <c r="AB2615">
        <v>5.4119999999999999</v>
      </c>
    </row>
    <row r="2616" spans="1:28" x14ac:dyDescent="0.35">
      <c r="A2616">
        <v>2016</v>
      </c>
      <c r="B2616">
        <v>2</v>
      </c>
      <c r="C2616" t="s">
        <v>28</v>
      </c>
      <c r="D2616" t="s">
        <v>29</v>
      </c>
      <c r="E2616">
        <v>2</v>
      </c>
      <c r="F2616" t="s">
        <v>2890</v>
      </c>
      <c r="G2616" t="s">
        <v>31</v>
      </c>
      <c r="H2616">
        <v>18</v>
      </c>
      <c r="I2616" t="s">
        <v>7600</v>
      </c>
      <c r="J2616" t="s">
        <v>81</v>
      </c>
      <c r="K2616">
        <v>4</v>
      </c>
      <c r="L2616">
        <v>57</v>
      </c>
      <c r="M2616" t="s">
        <v>34</v>
      </c>
      <c r="N2616">
        <v>4</v>
      </c>
      <c r="O2616" t="s">
        <v>7601</v>
      </c>
      <c r="P2616" t="s">
        <v>7602</v>
      </c>
      <c r="Q2616" t="s">
        <v>7603</v>
      </c>
      <c r="R2616" t="s">
        <v>7601</v>
      </c>
      <c r="S2616">
        <v>95.158000000000001</v>
      </c>
      <c r="T2616">
        <v>90.244</v>
      </c>
      <c r="U2616" t="s">
        <v>5373</v>
      </c>
      <c r="V2616">
        <v>2</v>
      </c>
      <c r="W2616" t="b">
        <v>1</v>
      </c>
      <c r="X2616" t="b">
        <v>1</v>
      </c>
      <c r="Y2616">
        <v>0.75100000000000477</v>
      </c>
      <c r="Z2616">
        <v>0.67600000000000193</v>
      </c>
      <c r="AA2616" t="s">
        <v>39</v>
      </c>
      <c r="AB2616">
        <v>5.4119999999999999</v>
      </c>
    </row>
    <row r="2617" spans="1:28" x14ac:dyDescent="0.35">
      <c r="A2617">
        <v>2016</v>
      </c>
      <c r="B2617">
        <v>2</v>
      </c>
      <c r="C2617" t="s">
        <v>28</v>
      </c>
      <c r="D2617" t="s">
        <v>29</v>
      </c>
      <c r="E2617">
        <v>3</v>
      </c>
      <c r="F2617" t="s">
        <v>46</v>
      </c>
      <c r="G2617" t="s">
        <v>61</v>
      </c>
      <c r="H2617">
        <v>15</v>
      </c>
      <c r="I2617" t="s">
        <v>7604</v>
      </c>
      <c r="J2617" t="s">
        <v>107</v>
      </c>
      <c r="K2617">
        <v>1</v>
      </c>
      <c r="L2617">
        <v>57</v>
      </c>
      <c r="M2617" t="s">
        <v>34</v>
      </c>
      <c r="N2617">
        <v>1</v>
      </c>
      <c r="O2617" t="s">
        <v>7605</v>
      </c>
      <c r="P2617" t="s">
        <v>7606</v>
      </c>
      <c r="Q2617" t="s">
        <v>7607</v>
      </c>
      <c r="R2617" t="s">
        <v>7605</v>
      </c>
      <c r="S2617">
        <v>94.676999999999992</v>
      </c>
      <c r="T2617">
        <v>89.492999999999995</v>
      </c>
      <c r="U2617" t="s">
        <v>5373</v>
      </c>
      <c r="V2617">
        <v>-2</v>
      </c>
      <c r="W2617" t="b">
        <v>1</v>
      </c>
      <c r="X2617" t="b">
        <v>1</v>
      </c>
      <c r="Y2617">
        <v>0</v>
      </c>
      <c r="Z2617">
        <v>0.19499999999999318</v>
      </c>
      <c r="AA2617" t="s">
        <v>39</v>
      </c>
      <c r="AB2617">
        <v>5.4119999999999999</v>
      </c>
    </row>
    <row r="2618" spans="1:28" x14ac:dyDescent="0.35">
      <c r="A2618">
        <v>2016</v>
      </c>
      <c r="B2618">
        <v>2</v>
      </c>
      <c r="C2618" t="s">
        <v>28</v>
      </c>
      <c r="D2618" t="s">
        <v>29</v>
      </c>
      <c r="E2618">
        <v>4</v>
      </c>
      <c r="F2618" t="s">
        <v>2176</v>
      </c>
      <c r="G2618" t="s">
        <v>54</v>
      </c>
      <c r="H2618">
        <v>12</v>
      </c>
      <c r="I2618" t="s">
        <v>7608</v>
      </c>
      <c r="J2618" t="s">
        <v>75</v>
      </c>
      <c r="K2618">
        <v>5</v>
      </c>
      <c r="L2618">
        <v>57</v>
      </c>
      <c r="M2618" t="s">
        <v>34</v>
      </c>
      <c r="N2618">
        <v>5</v>
      </c>
      <c r="O2618" t="s">
        <v>7609</v>
      </c>
      <c r="P2618" t="s">
        <v>7610</v>
      </c>
      <c r="Q2618" t="s">
        <v>3202</v>
      </c>
      <c r="R2618" t="s">
        <v>7609</v>
      </c>
      <c r="S2618">
        <v>96.063999999999993</v>
      </c>
      <c r="T2618">
        <v>90.853999999999999</v>
      </c>
      <c r="U2618" t="s">
        <v>5373</v>
      </c>
      <c r="V2618">
        <v>1</v>
      </c>
      <c r="W2618" t="b">
        <v>1</v>
      </c>
      <c r="X2618" t="b">
        <v>1</v>
      </c>
      <c r="Y2618">
        <v>1.3610000000000042</v>
      </c>
      <c r="Z2618">
        <v>1.5819999999999936</v>
      </c>
      <c r="AA2618" t="s">
        <v>39</v>
      </c>
      <c r="AB2618">
        <v>5.4119999999999999</v>
      </c>
    </row>
    <row r="2619" spans="1:28" x14ac:dyDescent="0.35">
      <c r="A2619">
        <v>2016</v>
      </c>
      <c r="B2619">
        <v>2</v>
      </c>
      <c r="C2619" t="s">
        <v>28</v>
      </c>
      <c r="D2619" t="s">
        <v>29</v>
      </c>
      <c r="E2619">
        <v>5</v>
      </c>
      <c r="F2619" t="s">
        <v>2933</v>
      </c>
      <c r="G2619" t="s">
        <v>7559</v>
      </c>
      <c r="H2619">
        <v>10</v>
      </c>
      <c r="I2619" t="s">
        <v>7611</v>
      </c>
      <c r="J2619" t="s">
        <v>69</v>
      </c>
      <c r="K2619">
        <v>9</v>
      </c>
      <c r="L2619">
        <v>57</v>
      </c>
      <c r="M2619" t="s">
        <v>34</v>
      </c>
      <c r="N2619">
        <v>9</v>
      </c>
      <c r="O2619" t="s">
        <v>7612</v>
      </c>
      <c r="P2619" t="s">
        <v>7613</v>
      </c>
      <c r="Q2619" t="s">
        <v>7612</v>
      </c>
      <c r="R2619" t="s">
        <v>91</v>
      </c>
      <c r="S2619">
        <v>96.094999999999999</v>
      </c>
      <c r="T2619">
        <v>91.756</v>
      </c>
      <c r="U2619" t="s">
        <v>5373</v>
      </c>
      <c r="V2619">
        <v>4</v>
      </c>
      <c r="W2619" t="b">
        <v>1</v>
      </c>
      <c r="X2619" t="b">
        <v>1</v>
      </c>
      <c r="Y2619">
        <v>2.2630000000000052</v>
      </c>
      <c r="Z2619">
        <v>1.6129999999999995</v>
      </c>
      <c r="AA2619" t="s">
        <v>39</v>
      </c>
      <c r="AB2619">
        <v>5.4119999999999999</v>
      </c>
    </row>
    <row r="2620" spans="1:28" x14ac:dyDescent="0.35">
      <c r="A2620">
        <v>2016</v>
      </c>
      <c r="B2620">
        <v>2</v>
      </c>
      <c r="C2620" t="s">
        <v>28</v>
      </c>
      <c r="D2620" t="s">
        <v>29</v>
      </c>
      <c r="E2620">
        <v>6</v>
      </c>
      <c r="F2620" t="s">
        <v>6564</v>
      </c>
      <c r="G2620" t="s">
        <v>112</v>
      </c>
      <c r="H2620">
        <v>8</v>
      </c>
      <c r="I2620" t="s">
        <v>7614</v>
      </c>
      <c r="J2620" t="s">
        <v>88</v>
      </c>
      <c r="K2620">
        <v>10</v>
      </c>
      <c r="L2620">
        <v>57</v>
      </c>
      <c r="M2620" t="s">
        <v>34</v>
      </c>
      <c r="N2620">
        <v>10</v>
      </c>
      <c r="O2620" t="s">
        <v>3827</v>
      </c>
      <c r="P2620" t="s">
        <v>7615</v>
      </c>
      <c r="Q2620" t="s">
        <v>3827</v>
      </c>
      <c r="R2620" t="s">
        <v>91</v>
      </c>
      <c r="S2620">
        <v>95.503999999999991</v>
      </c>
      <c r="T2620">
        <v>91.771999999999991</v>
      </c>
      <c r="U2620" t="s">
        <v>5373</v>
      </c>
      <c r="V2620">
        <v>4</v>
      </c>
      <c r="W2620" t="b">
        <v>1</v>
      </c>
      <c r="X2620" t="b">
        <v>1</v>
      </c>
      <c r="Y2620">
        <v>2.2789999999999964</v>
      </c>
      <c r="Z2620">
        <v>1.0219999999999914</v>
      </c>
      <c r="AA2620" t="s">
        <v>39</v>
      </c>
      <c r="AB2620">
        <v>5.4119999999999999</v>
      </c>
    </row>
    <row r="2621" spans="1:28" x14ac:dyDescent="0.35">
      <c r="A2621">
        <v>2016</v>
      </c>
      <c r="B2621">
        <v>2</v>
      </c>
      <c r="C2621" t="s">
        <v>28</v>
      </c>
      <c r="D2621" t="s">
        <v>29</v>
      </c>
      <c r="E2621">
        <v>7</v>
      </c>
      <c r="F2621" t="s">
        <v>5399</v>
      </c>
      <c r="G2621" t="s">
        <v>54</v>
      </c>
      <c r="H2621">
        <v>6</v>
      </c>
      <c r="I2621" t="s">
        <v>7616</v>
      </c>
      <c r="J2621" t="s">
        <v>114</v>
      </c>
      <c r="K2621">
        <v>15</v>
      </c>
      <c r="L2621">
        <v>56</v>
      </c>
      <c r="M2621" t="s">
        <v>119</v>
      </c>
      <c r="N2621">
        <v>15</v>
      </c>
      <c r="O2621" t="s">
        <v>4663</v>
      </c>
      <c r="P2621" t="s">
        <v>7617</v>
      </c>
      <c r="Q2621" t="s">
        <v>4663</v>
      </c>
      <c r="R2621" t="s">
        <v>91</v>
      </c>
      <c r="S2621">
        <v>95.677999999999997</v>
      </c>
      <c r="T2621">
        <v>92.241</v>
      </c>
      <c r="U2621" t="s">
        <v>5373</v>
      </c>
      <c r="V2621">
        <v>8</v>
      </c>
      <c r="W2621" t="b">
        <v>0</v>
      </c>
      <c r="X2621" t="b">
        <v>1</v>
      </c>
      <c r="Y2621">
        <v>2.7480000000000047</v>
      </c>
      <c r="Z2621">
        <v>1.195999999999998</v>
      </c>
      <c r="AA2621" t="s">
        <v>39</v>
      </c>
      <c r="AB2621">
        <v>5.4119999999999999</v>
      </c>
    </row>
    <row r="2622" spans="1:28" x14ac:dyDescent="0.35">
      <c r="A2622">
        <v>2016</v>
      </c>
      <c r="B2622">
        <v>2</v>
      </c>
      <c r="C2622" t="s">
        <v>28</v>
      </c>
      <c r="D2622" t="s">
        <v>29</v>
      </c>
      <c r="E2622">
        <v>8</v>
      </c>
      <c r="F2622" t="s">
        <v>40</v>
      </c>
      <c r="G2622" t="s">
        <v>93</v>
      </c>
      <c r="H2622">
        <v>4</v>
      </c>
      <c r="I2622" t="s">
        <v>7618</v>
      </c>
      <c r="J2622" t="s">
        <v>142</v>
      </c>
      <c r="K2622">
        <v>7</v>
      </c>
      <c r="L2622">
        <v>56</v>
      </c>
      <c r="M2622" t="s">
        <v>119</v>
      </c>
      <c r="N2622">
        <v>7</v>
      </c>
      <c r="O2622" t="s">
        <v>7619</v>
      </c>
      <c r="P2622" t="s">
        <v>7620</v>
      </c>
      <c r="Q2622" t="s">
        <v>7621</v>
      </c>
      <c r="R2622" t="s">
        <v>7619</v>
      </c>
      <c r="S2622">
        <v>97.56</v>
      </c>
      <c r="T2622">
        <v>91.155000000000001</v>
      </c>
      <c r="U2622" t="s">
        <v>5373</v>
      </c>
      <c r="V2622">
        <v>-1</v>
      </c>
      <c r="W2622" t="b">
        <v>0</v>
      </c>
      <c r="X2622" t="b">
        <v>1</v>
      </c>
      <c r="Y2622">
        <v>1.6620000000000061</v>
      </c>
      <c r="Z2622">
        <v>3.078000000000003</v>
      </c>
      <c r="AA2622" t="s">
        <v>39</v>
      </c>
      <c r="AB2622">
        <v>5.4119999999999999</v>
      </c>
    </row>
    <row r="2623" spans="1:28" x14ac:dyDescent="0.35">
      <c r="A2623">
        <v>2016</v>
      </c>
      <c r="B2623">
        <v>2</v>
      </c>
      <c r="C2623" t="s">
        <v>28</v>
      </c>
      <c r="D2623" t="s">
        <v>29</v>
      </c>
      <c r="E2623">
        <v>9</v>
      </c>
      <c r="F2623" t="s">
        <v>4251</v>
      </c>
      <c r="G2623" t="s">
        <v>93</v>
      </c>
      <c r="H2623">
        <v>2</v>
      </c>
      <c r="I2623" t="s">
        <v>1335</v>
      </c>
      <c r="J2623" t="s">
        <v>118</v>
      </c>
      <c r="K2623">
        <v>6</v>
      </c>
      <c r="L2623">
        <v>56</v>
      </c>
      <c r="M2623" t="s">
        <v>119</v>
      </c>
      <c r="N2623">
        <v>6</v>
      </c>
      <c r="O2623" t="s">
        <v>1806</v>
      </c>
      <c r="P2623" t="s">
        <v>7622</v>
      </c>
      <c r="Q2623" t="s">
        <v>2905</v>
      </c>
      <c r="R2623" t="s">
        <v>1806</v>
      </c>
      <c r="S2623">
        <v>97.076999999999998</v>
      </c>
      <c r="T2623">
        <v>91.152999999999992</v>
      </c>
      <c r="U2623" t="s">
        <v>5373</v>
      </c>
      <c r="V2623">
        <v>-3</v>
      </c>
      <c r="W2623" t="b">
        <v>0</v>
      </c>
      <c r="X2623" t="b">
        <v>1</v>
      </c>
      <c r="Y2623">
        <v>1.6599999999999966</v>
      </c>
      <c r="Z2623">
        <v>2.5949999999999989</v>
      </c>
      <c r="AA2623" t="s">
        <v>39</v>
      </c>
      <c r="AB2623">
        <v>5.4119999999999999</v>
      </c>
    </row>
    <row r="2624" spans="1:28" x14ac:dyDescent="0.35">
      <c r="A2624">
        <v>2016</v>
      </c>
      <c r="B2624">
        <v>2</v>
      </c>
      <c r="C2624" t="s">
        <v>28</v>
      </c>
      <c r="D2624" t="s">
        <v>29</v>
      </c>
      <c r="E2624">
        <v>10</v>
      </c>
      <c r="F2624" t="s">
        <v>7623</v>
      </c>
      <c r="G2624" t="s">
        <v>47</v>
      </c>
      <c r="H2624">
        <v>1</v>
      </c>
      <c r="I2624" t="s">
        <v>1756</v>
      </c>
      <c r="J2624" t="s">
        <v>56</v>
      </c>
      <c r="K2624">
        <v>12</v>
      </c>
      <c r="L2624">
        <v>56</v>
      </c>
      <c r="M2624" t="s">
        <v>119</v>
      </c>
      <c r="N2624">
        <v>12</v>
      </c>
      <c r="O2624" t="s">
        <v>7624</v>
      </c>
      <c r="P2624" t="s">
        <v>7625</v>
      </c>
      <c r="Q2624" t="s">
        <v>7624</v>
      </c>
      <c r="R2624" t="s">
        <v>91</v>
      </c>
      <c r="S2624">
        <v>96.121000000000009</v>
      </c>
      <c r="T2624">
        <v>91.933999999999997</v>
      </c>
      <c r="U2624" t="s">
        <v>5373</v>
      </c>
      <c r="V2624">
        <v>2</v>
      </c>
      <c r="W2624" t="b">
        <v>0</v>
      </c>
      <c r="X2624" t="b">
        <v>1</v>
      </c>
      <c r="Y2624">
        <v>2.4410000000000025</v>
      </c>
      <c r="Z2624">
        <v>1.63900000000001</v>
      </c>
      <c r="AA2624" t="s">
        <v>39</v>
      </c>
      <c r="AB2624">
        <v>5.4119999999999999</v>
      </c>
    </row>
    <row r="2625" spans="1:28" x14ac:dyDescent="0.35">
      <c r="A2625">
        <v>2016</v>
      </c>
      <c r="B2625">
        <v>2</v>
      </c>
      <c r="C2625" t="s">
        <v>28</v>
      </c>
      <c r="D2625" t="s">
        <v>29</v>
      </c>
      <c r="E2625">
        <v>11</v>
      </c>
      <c r="F2625" t="s">
        <v>5374</v>
      </c>
      <c r="G2625" t="s">
        <v>99</v>
      </c>
      <c r="H2625">
        <v>0</v>
      </c>
      <c r="I2625" t="s">
        <v>7626</v>
      </c>
      <c r="J2625" t="s">
        <v>101</v>
      </c>
      <c r="K2625">
        <v>22</v>
      </c>
      <c r="L2625">
        <v>56</v>
      </c>
      <c r="M2625" t="s">
        <v>119</v>
      </c>
      <c r="N2625">
        <v>19</v>
      </c>
      <c r="O2625" t="s">
        <v>7627</v>
      </c>
      <c r="P2625" t="s">
        <v>7627</v>
      </c>
      <c r="Q2625" t="s">
        <v>91</v>
      </c>
      <c r="R2625" t="s">
        <v>91</v>
      </c>
      <c r="S2625">
        <v>96.72999999999999</v>
      </c>
      <c r="T2625">
        <v>93.180999999999997</v>
      </c>
      <c r="U2625" t="s">
        <v>5373</v>
      </c>
      <c r="V2625">
        <v>11</v>
      </c>
      <c r="W2625" t="b">
        <v>0</v>
      </c>
      <c r="X2625" t="b">
        <v>1</v>
      </c>
      <c r="Y2625">
        <v>3.6880000000000024</v>
      </c>
      <c r="Z2625">
        <v>2.2479999999999905</v>
      </c>
      <c r="AA2625" t="s">
        <v>39</v>
      </c>
      <c r="AB2625">
        <v>5.4119999999999999</v>
      </c>
    </row>
    <row r="2626" spans="1:28" x14ac:dyDescent="0.35">
      <c r="A2626">
        <v>2016</v>
      </c>
      <c r="B2626">
        <v>2</v>
      </c>
      <c r="C2626" t="s">
        <v>28</v>
      </c>
      <c r="D2626" t="s">
        <v>29</v>
      </c>
      <c r="E2626">
        <v>12</v>
      </c>
      <c r="F2626" t="s">
        <v>5419</v>
      </c>
      <c r="G2626" t="s">
        <v>140</v>
      </c>
      <c r="H2626">
        <v>0</v>
      </c>
      <c r="I2626" t="s">
        <v>7628</v>
      </c>
      <c r="J2626" t="s">
        <v>125</v>
      </c>
      <c r="K2626">
        <v>17</v>
      </c>
      <c r="L2626">
        <v>56</v>
      </c>
      <c r="M2626" t="s">
        <v>119</v>
      </c>
      <c r="N2626">
        <v>17</v>
      </c>
      <c r="O2626" t="s">
        <v>7629</v>
      </c>
      <c r="P2626" t="s">
        <v>7629</v>
      </c>
      <c r="Q2626" t="s">
        <v>91</v>
      </c>
      <c r="R2626" t="s">
        <v>91</v>
      </c>
      <c r="S2626">
        <v>98.003</v>
      </c>
      <c r="T2626">
        <v>92.84</v>
      </c>
      <c r="U2626" t="s">
        <v>5373</v>
      </c>
      <c r="V2626">
        <v>5</v>
      </c>
      <c r="W2626" t="b">
        <v>0</v>
      </c>
      <c r="X2626" t="b">
        <v>1</v>
      </c>
      <c r="Y2626">
        <v>3.3470000000000084</v>
      </c>
      <c r="Z2626">
        <v>3.5210000000000008</v>
      </c>
      <c r="AA2626" t="s">
        <v>39</v>
      </c>
      <c r="AB2626">
        <v>5.4119999999999999</v>
      </c>
    </row>
    <row r="2627" spans="1:28" x14ac:dyDescent="0.35">
      <c r="A2627">
        <v>2016</v>
      </c>
      <c r="B2627">
        <v>2</v>
      </c>
      <c r="C2627" t="s">
        <v>28</v>
      </c>
      <c r="D2627" t="s">
        <v>29</v>
      </c>
      <c r="E2627">
        <v>13</v>
      </c>
      <c r="F2627" t="s">
        <v>7582</v>
      </c>
      <c r="G2627" t="s">
        <v>6623</v>
      </c>
      <c r="H2627">
        <v>0</v>
      </c>
      <c r="I2627" t="s">
        <v>3445</v>
      </c>
      <c r="J2627" t="s">
        <v>95</v>
      </c>
      <c r="K2627">
        <v>16</v>
      </c>
      <c r="L2627">
        <v>56</v>
      </c>
      <c r="M2627" t="s">
        <v>119</v>
      </c>
      <c r="N2627">
        <v>16</v>
      </c>
      <c r="O2627" t="s">
        <v>7630</v>
      </c>
      <c r="P2627" t="s">
        <v>7630</v>
      </c>
      <c r="Q2627" t="s">
        <v>91</v>
      </c>
      <c r="R2627" t="s">
        <v>91</v>
      </c>
      <c r="S2627">
        <v>95.448000000000008</v>
      </c>
      <c r="T2627">
        <v>92.805999999999997</v>
      </c>
      <c r="U2627" t="s">
        <v>5373</v>
      </c>
      <c r="V2627">
        <v>3</v>
      </c>
      <c r="W2627" t="b">
        <v>0</v>
      </c>
      <c r="X2627" t="b">
        <v>1</v>
      </c>
      <c r="Y2627">
        <v>3.3130000000000024</v>
      </c>
      <c r="Z2627">
        <v>0.96600000000000819</v>
      </c>
      <c r="AA2627" t="s">
        <v>39</v>
      </c>
      <c r="AB2627">
        <v>5.4119999999999999</v>
      </c>
    </row>
    <row r="2628" spans="1:28" x14ac:dyDescent="0.35">
      <c r="A2628">
        <v>2016</v>
      </c>
      <c r="B2628">
        <v>2</v>
      </c>
      <c r="C2628" t="s">
        <v>28</v>
      </c>
      <c r="D2628" t="s">
        <v>29</v>
      </c>
      <c r="E2628">
        <v>14</v>
      </c>
      <c r="F2628" t="s">
        <v>6540</v>
      </c>
      <c r="G2628" t="s">
        <v>140</v>
      </c>
      <c r="H2628">
        <v>0</v>
      </c>
      <c r="I2628" t="s">
        <v>7631</v>
      </c>
      <c r="J2628" t="s">
        <v>42</v>
      </c>
      <c r="K2628">
        <v>21</v>
      </c>
      <c r="L2628">
        <v>56</v>
      </c>
      <c r="M2628" t="s">
        <v>119</v>
      </c>
      <c r="N2628">
        <v>22</v>
      </c>
      <c r="O2628" t="s">
        <v>7632</v>
      </c>
      <c r="P2628" t="s">
        <v>7632</v>
      </c>
      <c r="Q2628" t="s">
        <v>91</v>
      </c>
      <c r="R2628" t="s">
        <v>91</v>
      </c>
      <c r="S2628">
        <v>95.36</v>
      </c>
      <c r="T2628">
        <v>94.388000000000005</v>
      </c>
      <c r="U2628" t="s">
        <v>5373</v>
      </c>
      <c r="V2628">
        <v>7</v>
      </c>
      <c r="W2628" t="b">
        <v>0</v>
      </c>
      <c r="X2628" t="b">
        <v>1</v>
      </c>
      <c r="Y2628">
        <v>4.8950000000000102</v>
      </c>
      <c r="Z2628">
        <v>0.87800000000000011</v>
      </c>
      <c r="AA2628" t="s">
        <v>39</v>
      </c>
      <c r="AB2628">
        <v>5.4119999999999999</v>
      </c>
    </row>
    <row r="2629" spans="1:28" x14ac:dyDescent="0.35">
      <c r="A2629">
        <v>2016</v>
      </c>
      <c r="B2629">
        <v>2</v>
      </c>
      <c r="C2629" t="s">
        <v>28</v>
      </c>
      <c r="D2629" t="s">
        <v>29</v>
      </c>
      <c r="E2629">
        <v>15</v>
      </c>
      <c r="F2629" t="s">
        <v>116</v>
      </c>
      <c r="G2629" t="s">
        <v>86</v>
      </c>
      <c r="H2629">
        <v>0</v>
      </c>
      <c r="I2629" t="s">
        <v>7633</v>
      </c>
      <c r="J2629" t="s">
        <v>49</v>
      </c>
      <c r="K2629">
        <v>8</v>
      </c>
      <c r="L2629">
        <v>56</v>
      </c>
      <c r="M2629" t="s">
        <v>119</v>
      </c>
      <c r="N2629">
        <v>8</v>
      </c>
      <c r="O2629" t="s">
        <v>7634</v>
      </c>
      <c r="P2629" t="s">
        <v>7635</v>
      </c>
      <c r="Q2629" t="s">
        <v>7636</v>
      </c>
      <c r="R2629" t="s">
        <v>7634</v>
      </c>
      <c r="S2629">
        <v>95.188000000000002</v>
      </c>
      <c r="T2629">
        <v>91.62</v>
      </c>
      <c r="U2629" t="s">
        <v>5373</v>
      </c>
      <c r="V2629">
        <v>-7</v>
      </c>
      <c r="W2629" t="b">
        <v>0</v>
      </c>
      <c r="X2629" t="b">
        <v>1</v>
      </c>
      <c r="Y2629">
        <v>2.1270000000000095</v>
      </c>
      <c r="Z2629">
        <v>0.70600000000000307</v>
      </c>
      <c r="AA2629" t="s">
        <v>39</v>
      </c>
      <c r="AB2629">
        <v>5.4119999999999999</v>
      </c>
    </row>
    <row r="2630" spans="1:28" x14ac:dyDescent="0.35">
      <c r="A2630">
        <v>2016</v>
      </c>
      <c r="B2630">
        <v>2</v>
      </c>
      <c r="C2630" t="s">
        <v>28</v>
      </c>
      <c r="D2630" t="s">
        <v>29</v>
      </c>
      <c r="E2630">
        <v>16</v>
      </c>
      <c r="F2630" t="s">
        <v>1619</v>
      </c>
      <c r="G2630" t="s">
        <v>86</v>
      </c>
      <c r="H2630">
        <v>0</v>
      </c>
      <c r="I2630" t="s">
        <v>6373</v>
      </c>
      <c r="J2630" t="s">
        <v>130</v>
      </c>
      <c r="K2630">
        <v>18</v>
      </c>
      <c r="L2630">
        <v>56</v>
      </c>
      <c r="M2630" t="s">
        <v>119</v>
      </c>
      <c r="N2630">
        <v>18</v>
      </c>
      <c r="O2630" t="s">
        <v>7637</v>
      </c>
      <c r="P2630" t="s">
        <v>7637</v>
      </c>
      <c r="Q2630" t="s">
        <v>91</v>
      </c>
      <c r="R2630" t="s">
        <v>91</v>
      </c>
      <c r="S2630">
        <v>96.067000000000007</v>
      </c>
      <c r="T2630">
        <v>92.911000000000001</v>
      </c>
      <c r="U2630" t="s">
        <v>5373</v>
      </c>
      <c r="V2630">
        <v>2</v>
      </c>
      <c r="W2630" t="b">
        <v>0</v>
      </c>
      <c r="X2630" t="b">
        <v>1</v>
      </c>
      <c r="Y2630">
        <v>3.4180000000000064</v>
      </c>
      <c r="Z2630">
        <v>1.585000000000008</v>
      </c>
      <c r="AA2630" t="s">
        <v>39</v>
      </c>
      <c r="AB2630">
        <v>5.4119999999999999</v>
      </c>
    </row>
    <row r="2631" spans="1:28" x14ac:dyDescent="0.35">
      <c r="A2631">
        <v>2016</v>
      </c>
      <c r="B2631">
        <v>2</v>
      </c>
      <c r="C2631" t="s">
        <v>28</v>
      </c>
      <c r="D2631" t="s">
        <v>29</v>
      </c>
      <c r="E2631">
        <v>17</v>
      </c>
      <c r="F2631" t="s">
        <v>7589</v>
      </c>
      <c r="G2631" t="s">
        <v>6623</v>
      </c>
      <c r="H2631">
        <v>0</v>
      </c>
      <c r="I2631" t="s">
        <v>7638</v>
      </c>
      <c r="J2631" t="s">
        <v>63</v>
      </c>
      <c r="K2631">
        <v>20</v>
      </c>
      <c r="L2631">
        <v>56</v>
      </c>
      <c r="M2631" t="s">
        <v>119</v>
      </c>
      <c r="N2631">
        <v>21</v>
      </c>
      <c r="O2631" t="s">
        <v>7639</v>
      </c>
      <c r="P2631" t="s">
        <v>7639</v>
      </c>
      <c r="Q2631" t="s">
        <v>91</v>
      </c>
      <c r="R2631" t="s">
        <v>91</v>
      </c>
      <c r="S2631">
        <v>96.685000000000002</v>
      </c>
      <c r="T2631">
        <v>94.19</v>
      </c>
      <c r="U2631" t="s">
        <v>5373</v>
      </c>
      <c r="V2631">
        <v>3</v>
      </c>
      <c r="W2631" t="b">
        <v>0</v>
      </c>
      <c r="X2631" t="b">
        <v>1</v>
      </c>
      <c r="Y2631">
        <v>4.6970000000000027</v>
      </c>
      <c r="Z2631">
        <v>2.203000000000003</v>
      </c>
      <c r="AA2631" t="s">
        <v>39</v>
      </c>
      <c r="AB2631">
        <v>5.4119999999999999</v>
      </c>
    </row>
    <row r="2632" spans="1:28" x14ac:dyDescent="0.35">
      <c r="A2632">
        <v>2016</v>
      </c>
      <c r="B2632">
        <v>2</v>
      </c>
      <c r="C2632" t="s">
        <v>28</v>
      </c>
      <c r="D2632" t="s">
        <v>29</v>
      </c>
      <c r="E2632">
        <v>18</v>
      </c>
      <c r="F2632" t="s">
        <v>6550</v>
      </c>
      <c r="G2632" t="s">
        <v>112</v>
      </c>
      <c r="H2632">
        <v>0</v>
      </c>
      <c r="I2632" t="s">
        <v>7640</v>
      </c>
      <c r="J2632" t="s">
        <v>136</v>
      </c>
      <c r="K2632">
        <v>11</v>
      </c>
      <c r="L2632">
        <v>29</v>
      </c>
      <c r="M2632" t="s">
        <v>1005</v>
      </c>
      <c r="N2632">
        <v>11</v>
      </c>
      <c r="O2632" t="s">
        <v>7641</v>
      </c>
      <c r="P2632" t="s">
        <v>7642</v>
      </c>
      <c r="Q2632" t="s">
        <v>7641</v>
      </c>
      <c r="R2632" t="s">
        <v>91</v>
      </c>
      <c r="S2632">
        <v>98.408000000000001</v>
      </c>
      <c r="T2632">
        <v>91.816000000000003</v>
      </c>
      <c r="U2632" t="s">
        <v>5373</v>
      </c>
      <c r="V2632">
        <v>-7</v>
      </c>
      <c r="W2632" t="b">
        <v>0</v>
      </c>
      <c r="X2632" t="b">
        <v>1</v>
      </c>
      <c r="Y2632">
        <v>2.3230000000000075</v>
      </c>
      <c r="Z2632">
        <v>3.9260000000000019</v>
      </c>
      <c r="AA2632" t="s">
        <v>39</v>
      </c>
      <c r="AB2632">
        <v>5.4119999999999999</v>
      </c>
    </row>
    <row r="2633" spans="1:28" x14ac:dyDescent="0.35">
      <c r="A2633">
        <v>2016</v>
      </c>
      <c r="B2633">
        <v>2</v>
      </c>
      <c r="C2633" t="s">
        <v>28</v>
      </c>
      <c r="D2633" t="s">
        <v>29</v>
      </c>
      <c r="E2633">
        <v>19</v>
      </c>
      <c r="F2633" t="s">
        <v>4248</v>
      </c>
      <c r="G2633" t="s">
        <v>7559</v>
      </c>
      <c r="H2633">
        <v>0</v>
      </c>
      <c r="I2633" t="s">
        <v>7643</v>
      </c>
      <c r="J2633" t="s">
        <v>159</v>
      </c>
      <c r="K2633">
        <v>13</v>
      </c>
      <c r="L2633">
        <v>9</v>
      </c>
      <c r="M2633" t="s">
        <v>1005</v>
      </c>
      <c r="N2633">
        <v>13</v>
      </c>
      <c r="O2633" t="s">
        <v>6751</v>
      </c>
      <c r="P2633" t="s">
        <v>7644</v>
      </c>
      <c r="Q2633" t="s">
        <v>6751</v>
      </c>
      <c r="R2633" t="s">
        <v>91</v>
      </c>
      <c r="S2633">
        <v>99.341000000000008</v>
      </c>
      <c r="T2633">
        <v>91.944999999999993</v>
      </c>
      <c r="U2633" t="s">
        <v>5373</v>
      </c>
      <c r="V2633">
        <v>-6</v>
      </c>
      <c r="W2633" t="b">
        <v>0</v>
      </c>
      <c r="X2633" t="b">
        <v>1</v>
      </c>
      <c r="Y2633">
        <v>2.4519999999999982</v>
      </c>
      <c r="Z2633">
        <v>4.8590000000000089</v>
      </c>
      <c r="AA2633" t="s">
        <v>39</v>
      </c>
      <c r="AB2633">
        <v>5.4119999999999999</v>
      </c>
    </row>
    <row r="2634" spans="1:28" x14ac:dyDescent="0.35">
      <c r="A2634">
        <v>2016</v>
      </c>
      <c r="B2634">
        <v>2</v>
      </c>
      <c r="C2634" t="s">
        <v>28</v>
      </c>
      <c r="D2634" t="s">
        <v>29</v>
      </c>
      <c r="E2634">
        <v>20</v>
      </c>
      <c r="F2634" t="s">
        <v>73</v>
      </c>
      <c r="G2634" t="s">
        <v>47</v>
      </c>
      <c r="H2634">
        <v>0</v>
      </c>
      <c r="I2634" t="s">
        <v>7645</v>
      </c>
      <c r="J2634" t="s">
        <v>165</v>
      </c>
      <c r="K2634">
        <v>14</v>
      </c>
      <c r="L2634">
        <v>6</v>
      </c>
      <c r="M2634" t="s">
        <v>5494</v>
      </c>
      <c r="N2634">
        <v>14</v>
      </c>
      <c r="O2634" t="s">
        <v>7646</v>
      </c>
      <c r="P2634" t="s">
        <v>7647</v>
      </c>
      <c r="Q2634" t="s">
        <v>7646</v>
      </c>
      <c r="R2634" t="s">
        <v>91</v>
      </c>
      <c r="S2634">
        <v>99.426999999999992</v>
      </c>
      <c r="T2634">
        <v>91.998000000000005</v>
      </c>
      <c r="U2634" t="s">
        <v>5373</v>
      </c>
      <c r="V2634">
        <v>-6</v>
      </c>
      <c r="W2634" t="b">
        <v>0</v>
      </c>
      <c r="X2634" t="b">
        <v>1</v>
      </c>
      <c r="Y2634">
        <v>2.5050000000000097</v>
      </c>
      <c r="Z2634">
        <v>4.9449999999999932</v>
      </c>
      <c r="AA2634" t="s">
        <v>39</v>
      </c>
      <c r="AB2634">
        <v>5.4119999999999999</v>
      </c>
    </row>
    <row r="2635" spans="1:28" x14ac:dyDescent="0.35">
      <c r="A2635">
        <v>2016</v>
      </c>
      <c r="B2635">
        <v>2</v>
      </c>
      <c r="C2635" t="s">
        <v>28</v>
      </c>
      <c r="D2635" t="s">
        <v>29</v>
      </c>
      <c r="E2635">
        <v>21</v>
      </c>
      <c r="F2635" t="s">
        <v>53</v>
      </c>
      <c r="G2635" t="s">
        <v>31</v>
      </c>
      <c r="H2635">
        <v>0</v>
      </c>
      <c r="I2635" t="s">
        <v>91</v>
      </c>
      <c r="J2635" t="s">
        <v>91</v>
      </c>
      <c r="K2635">
        <v>3</v>
      </c>
      <c r="L2635">
        <v>0</v>
      </c>
      <c r="M2635" t="s">
        <v>234</v>
      </c>
      <c r="N2635">
        <v>3</v>
      </c>
      <c r="O2635" t="s">
        <v>5638</v>
      </c>
      <c r="P2635" t="s">
        <v>5130</v>
      </c>
      <c r="Q2635" t="s">
        <v>4213</v>
      </c>
      <c r="R2635" t="s">
        <v>5638</v>
      </c>
      <c r="T2635">
        <v>90.012</v>
      </c>
      <c r="U2635" t="s">
        <v>5373</v>
      </c>
      <c r="V2635">
        <v>-18</v>
      </c>
      <c r="W2635" t="b">
        <v>0</v>
      </c>
      <c r="X2635" t="b">
        <v>0</v>
      </c>
      <c r="Y2635">
        <v>0.51900000000000546</v>
      </c>
      <c r="AA2635" t="s">
        <v>39</v>
      </c>
      <c r="AB2635">
        <v>5.4119999999999999</v>
      </c>
    </row>
    <row r="2636" spans="1:28" x14ac:dyDescent="0.35">
      <c r="A2636">
        <v>2016</v>
      </c>
      <c r="B2636">
        <v>2</v>
      </c>
      <c r="C2636" t="s">
        <v>28</v>
      </c>
      <c r="D2636" t="s">
        <v>29</v>
      </c>
      <c r="E2636">
        <v>22</v>
      </c>
      <c r="F2636" t="s">
        <v>7572</v>
      </c>
      <c r="G2636" t="s">
        <v>99</v>
      </c>
      <c r="H2636">
        <v>0</v>
      </c>
      <c r="I2636" t="s">
        <v>91</v>
      </c>
      <c r="J2636" t="s">
        <v>91</v>
      </c>
      <c r="K2636">
        <v>19</v>
      </c>
      <c r="L2636">
        <v>0</v>
      </c>
      <c r="M2636" t="s">
        <v>137</v>
      </c>
      <c r="N2636">
        <v>20</v>
      </c>
      <c r="O2636" t="s">
        <v>7648</v>
      </c>
      <c r="P2636" t="s">
        <v>7648</v>
      </c>
      <c r="Q2636" t="s">
        <v>91</v>
      </c>
      <c r="R2636" t="s">
        <v>91</v>
      </c>
      <c r="T2636">
        <v>93.438000000000002</v>
      </c>
      <c r="U2636" t="s">
        <v>5373</v>
      </c>
      <c r="V2636">
        <v>-3</v>
      </c>
      <c r="W2636" t="b">
        <v>0</v>
      </c>
      <c r="X2636" t="b">
        <v>0</v>
      </c>
      <c r="Y2636">
        <v>3.9450000000000074</v>
      </c>
      <c r="AA2636" t="s">
        <v>39</v>
      </c>
      <c r="AB2636">
        <v>5.4119999999999999</v>
      </c>
    </row>
    <row r="2637" spans="1:28" x14ac:dyDescent="0.35">
      <c r="A2637">
        <v>2016</v>
      </c>
      <c r="B2637">
        <v>3</v>
      </c>
      <c r="C2637" t="s">
        <v>329</v>
      </c>
      <c r="D2637" t="s">
        <v>330</v>
      </c>
      <c r="E2637">
        <v>1</v>
      </c>
      <c r="F2637" t="s">
        <v>60</v>
      </c>
      <c r="G2637" t="s">
        <v>61</v>
      </c>
      <c r="H2637">
        <v>25</v>
      </c>
      <c r="I2637" t="s">
        <v>7649</v>
      </c>
      <c r="J2637" t="s">
        <v>95</v>
      </c>
      <c r="K2637">
        <v>1</v>
      </c>
      <c r="L2637">
        <v>56</v>
      </c>
      <c r="M2637" t="s">
        <v>34</v>
      </c>
      <c r="N2637">
        <v>1</v>
      </c>
      <c r="O2637" t="s">
        <v>7650</v>
      </c>
      <c r="P2637" t="s">
        <v>7651</v>
      </c>
      <c r="Q2637" t="s">
        <v>7652</v>
      </c>
      <c r="R2637" t="s">
        <v>7650</v>
      </c>
      <c r="S2637">
        <v>100.41800000000001</v>
      </c>
      <c r="T2637">
        <v>95.402000000000001</v>
      </c>
      <c r="U2637" t="s">
        <v>5373</v>
      </c>
      <c r="V2637">
        <v>0</v>
      </c>
      <c r="W2637" t="b">
        <v>1</v>
      </c>
      <c r="X2637" t="b">
        <v>1</v>
      </c>
      <c r="Y2637">
        <v>0</v>
      </c>
      <c r="Z2637">
        <v>0</v>
      </c>
      <c r="AA2637" t="s">
        <v>39</v>
      </c>
      <c r="AB2637">
        <v>5.4509999999999996</v>
      </c>
    </row>
    <row r="2638" spans="1:28" x14ac:dyDescent="0.35">
      <c r="A2638">
        <v>2016</v>
      </c>
      <c r="B2638">
        <v>3</v>
      </c>
      <c r="C2638" t="s">
        <v>329</v>
      </c>
      <c r="D2638" t="s">
        <v>330</v>
      </c>
      <c r="E2638">
        <v>2</v>
      </c>
      <c r="F2638" t="s">
        <v>53</v>
      </c>
      <c r="G2638" t="s">
        <v>31</v>
      </c>
      <c r="H2638">
        <v>18</v>
      </c>
      <c r="I2638" t="s">
        <v>7653</v>
      </c>
      <c r="J2638" t="s">
        <v>75</v>
      </c>
      <c r="K2638">
        <v>4</v>
      </c>
      <c r="L2638">
        <v>56</v>
      </c>
      <c r="M2638" t="s">
        <v>34</v>
      </c>
      <c r="N2638">
        <v>4</v>
      </c>
      <c r="O2638" t="s">
        <v>7654</v>
      </c>
      <c r="P2638" t="s">
        <v>5104</v>
      </c>
      <c r="Q2638" t="s">
        <v>7655</v>
      </c>
      <c r="R2638" t="s">
        <v>7654</v>
      </c>
      <c r="S2638">
        <v>100.61</v>
      </c>
      <c r="T2638">
        <v>96.246000000000009</v>
      </c>
      <c r="U2638" t="s">
        <v>5373</v>
      </c>
      <c r="V2638">
        <v>2</v>
      </c>
      <c r="W2638" t="b">
        <v>1</v>
      </c>
      <c r="X2638" t="b">
        <v>1</v>
      </c>
      <c r="Y2638">
        <v>0.8440000000000083</v>
      </c>
      <c r="Z2638">
        <v>0.19199999999999307</v>
      </c>
      <c r="AA2638" t="s">
        <v>39</v>
      </c>
      <c r="AB2638">
        <v>5.4509999999999996</v>
      </c>
    </row>
    <row r="2639" spans="1:28" x14ac:dyDescent="0.35">
      <c r="A2639">
        <v>2016</v>
      </c>
      <c r="B2639">
        <v>3</v>
      </c>
      <c r="C2639" t="s">
        <v>329</v>
      </c>
      <c r="D2639" t="s">
        <v>330</v>
      </c>
      <c r="E2639">
        <v>3</v>
      </c>
      <c r="F2639" t="s">
        <v>5399</v>
      </c>
      <c r="G2639" t="s">
        <v>54</v>
      </c>
      <c r="H2639">
        <v>15</v>
      </c>
      <c r="I2639" t="s">
        <v>7656</v>
      </c>
      <c r="J2639" t="s">
        <v>101</v>
      </c>
      <c r="K2639">
        <v>6</v>
      </c>
      <c r="L2639">
        <v>56</v>
      </c>
      <c r="M2639" t="s">
        <v>34</v>
      </c>
      <c r="N2639">
        <v>6</v>
      </c>
      <c r="O2639" t="s">
        <v>7657</v>
      </c>
      <c r="P2639" t="s">
        <v>7658</v>
      </c>
      <c r="Q2639" t="s">
        <v>7659</v>
      </c>
      <c r="R2639" t="s">
        <v>7657</v>
      </c>
      <c r="S2639">
        <v>101.54599999999999</v>
      </c>
      <c r="T2639">
        <v>96.399000000000001</v>
      </c>
      <c r="U2639" t="s">
        <v>5373</v>
      </c>
      <c r="V2639">
        <v>3</v>
      </c>
      <c r="W2639" t="b">
        <v>1</v>
      </c>
      <c r="X2639" t="b">
        <v>1</v>
      </c>
      <c r="Y2639">
        <v>0.99699999999999989</v>
      </c>
      <c r="Z2639">
        <v>1.1279999999999859</v>
      </c>
      <c r="AA2639" t="s">
        <v>39</v>
      </c>
      <c r="AB2639">
        <v>5.4509999999999996</v>
      </c>
    </row>
    <row r="2640" spans="1:28" x14ac:dyDescent="0.35">
      <c r="A2640">
        <v>2016</v>
      </c>
      <c r="B2640">
        <v>3</v>
      </c>
      <c r="C2640" t="s">
        <v>329</v>
      </c>
      <c r="D2640" t="s">
        <v>330</v>
      </c>
      <c r="E2640">
        <v>4</v>
      </c>
      <c r="F2640" t="s">
        <v>2176</v>
      </c>
      <c r="G2640" t="s">
        <v>54</v>
      </c>
      <c r="H2640">
        <v>12</v>
      </c>
      <c r="I2640" t="s">
        <v>1528</v>
      </c>
      <c r="J2640" t="s">
        <v>69</v>
      </c>
      <c r="K2640">
        <v>2</v>
      </c>
      <c r="L2640">
        <v>56</v>
      </c>
      <c r="M2640" t="s">
        <v>34</v>
      </c>
      <c r="N2640">
        <v>2</v>
      </c>
      <c r="O2640" t="s">
        <v>6294</v>
      </c>
      <c r="P2640" t="s">
        <v>7278</v>
      </c>
      <c r="Q2640" t="s">
        <v>7660</v>
      </c>
      <c r="R2640" t="s">
        <v>6294</v>
      </c>
      <c r="S2640">
        <v>101.015</v>
      </c>
      <c r="T2640">
        <v>95.917000000000002</v>
      </c>
      <c r="U2640" t="s">
        <v>5373</v>
      </c>
      <c r="V2640">
        <v>-2</v>
      </c>
      <c r="W2640" t="b">
        <v>1</v>
      </c>
      <c r="X2640" t="b">
        <v>1</v>
      </c>
      <c r="Y2640">
        <v>0.51500000000000057</v>
      </c>
      <c r="Z2640">
        <v>0.5969999999999942</v>
      </c>
      <c r="AA2640" t="s">
        <v>39</v>
      </c>
      <c r="AB2640">
        <v>5.4509999999999996</v>
      </c>
    </row>
    <row r="2641" spans="1:28" x14ac:dyDescent="0.35">
      <c r="A2641">
        <v>2016</v>
      </c>
      <c r="B2641">
        <v>3</v>
      </c>
      <c r="C2641" t="s">
        <v>329</v>
      </c>
      <c r="D2641" t="s">
        <v>330</v>
      </c>
      <c r="E2641">
        <v>5</v>
      </c>
      <c r="F2641" t="s">
        <v>2890</v>
      </c>
      <c r="G2641" t="s">
        <v>31</v>
      </c>
      <c r="H2641">
        <v>10</v>
      </c>
      <c r="I2641" t="s">
        <v>7661</v>
      </c>
      <c r="J2641" t="s">
        <v>114</v>
      </c>
      <c r="K2641">
        <v>3</v>
      </c>
      <c r="L2641">
        <v>56</v>
      </c>
      <c r="M2641" t="s">
        <v>34</v>
      </c>
      <c r="N2641">
        <v>3</v>
      </c>
      <c r="O2641" t="s">
        <v>4356</v>
      </c>
      <c r="P2641" t="s">
        <v>1670</v>
      </c>
      <c r="Q2641" t="s">
        <v>7662</v>
      </c>
      <c r="R2641" t="s">
        <v>4356</v>
      </c>
      <c r="S2641">
        <v>100.593</v>
      </c>
      <c r="T2641">
        <v>95.972000000000008</v>
      </c>
      <c r="U2641" t="s">
        <v>5373</v>
      </c>
      <c r="V2641">
        <v>-2</v>
      </c>
      <c r="W2641" t="b">
        <v>1</v>
      </c>
      <c r="X2641" t="b">
        <v>1</v>
      </c>
      <c r="Y2641">
        <v>0.57000000000000739</v>
      </c>
      <c r="Z2641">
        <v>0.17499999999999716</v>
      </c>
      <c r="AA2641" t="s">
        <v>39</v>
      </c>
      <c r="AB2641">
        <v>5.4509999999999996</v>
      </c>
    </row>
    <row r="2642" spans="1:28" x14ac:dyDescent="0.35">
      <c r="A2642">
        <v>2016</v>
      </c>
      <c r="B2642">
        <v>3</v>
      </c>
      <c r="C2642" t="s">
        <v>329</v>
      </c>
      <c r="D2642" t="s">
        <v>330</v>
      </c>
      <c r="E2642">
        <v>6</v>
      </c>
      <c r="F2642" t="s">
        <v>40</v>
      </c>
      <c r="G2642" t="s">
        <v>93</v>
      </c>
      <c r="H2642">
        <v>8</v>
      </c>
      <c r="I2642" t="s">
        <v>7663</v>
      </c>
      <c r="J2642" t="s">
        <v>142</v>
      </c>
      <c r="K2642">
        <v>10</v>
      </c>
      <c r="L2642">
        <v>56</v>
      </c>
      <c r="M2642" t="s">
        <v>34</v>
      </c>
      <c r="N2642">
        <v>11</v>
      </c>
      <c r="O2642" t="s">
        <v>1670</v>
      </c>
      <c r="P2642" t="s">
        <v>7664</v>
      </c>
      <c r="Q2642" t="s">
        <v>1670</v>
      </c>
      <c r="R2642" t="s">
        <v>91</v>
      </c>
      <c r="S2642">
        <v>101.815</v>
      </c>
      <c r="T2642">
        <v>97.347000000000008</v>
      </c>
      <c r="U2642" t="s">
        <v>5373</v>
      </c>
      <c r="V2642">
        <v>4</v>
      </c>
      <c r="W2642" t="b">
        <v>1</v>
      </c>
      <c r="X2642" t="b">
        <v>1</v>
      </c>
      <c r="Y2642">
        <v>1.9450000000000074</v>
      </c>
      <c r="Z2642">
        <v>1.3969999999999914</v>
      </c>
      <c r="AA2642" t="s">
        <v>39</v>
      </c>
      <c r="AB2642">
        <v>5.4509999999999996</v>
      </c>
    </row>
    <row r="2643" spans="1:28" x14ac:dyDescent="0.35">
      <c r="A2643">
        <v>2016</v>
      </c>
      <c r="B2643">
        <v>3</v>
      </c>
      <c r="C2643" t="s">
        <v>329</v>
      </c>
      <c r="D2643" t="s">
        <v>330</v>
      </c>
      <c r="E2643">
        <v>7</v>
      </c>
      <c r="F2643" t="s">
        <v>46</v>
      </c>
      <c r="G2643" t="s">
        <v>61</v>
      </c>
      <c r="H2643">
        <v>6</v>
      </c>
      <c r="I2643" t="s">
        <v>2755</v>
      </c>
      <c r="J2643" t="s">
        <v>130</v>
      </c>
      <c r="K2643">
        <v>22</v>
      </c>
      <c r="L2643">
        <v>56</v>
      </c>
      <c r="M2643" t="s">
        <v>34</v>
      </c>
      <c r="N2643">
        <v>22</v>
      </c>
      <c r="O2643" t="s">
        <v>504</v>
      </c>
      <c r="P2643" t="s">
        <v>504</v>
      </c>
      <c r="Q2643" t="s">
        <v>91</v>
      </c>
      <c r="R2643" t="s">
        <v>91</v>
      </c>
      <c r="S2643">
        <v>100.66200000000001</v>
      </c>
      <c r="U2643" t="s">
        <v>5373</v>
      </c>
      <c r="V2643">
        <v>15</v>
      </c>
      <c r="W2643" t="b">
        <v>1</v>
      </c>
      <c r="X2643" t="b">
        <v>1</v>
      </c>
      <c r="Z2643">
        <v>0.24399999999999977</v>
      </c>
      <c r="AA2643" t="s">
        <v>39</v>
      </c>
      <c r="AB2643">
        <v>5.4509999999999996</v>
      </c>
    </row>
    <row r="2644" spans="1:28" x14ac:dyDescent="0.35">
      <c r="A2644">
        <v>2016</v>
      </c>
      <c r="B2644">
        <v>3</v>
      </c>
      <c r="C2644" t="s">
        <v>329</v>
      </c>
      <c r="D2644" t="s">
        <v>330</v>
      </c>
      <c r="E2644">
        <v>8</v>
      </c>
      <c r="F2644" t="s">
        <v>6564</v>
      </c>
      <c r="G2644" t="s">
        <v>112</v>
      </c>
      <c r="H2644">
        <v>4</v>
      </c>
      <c r="I2644" t="s">
        <v>5919</v>
      </c>
      <c r="J2644" t="s">
        <v>42</v>
      </c>
      <c r="K2644">
        <v>9</v>
      </c>
      <c r="L2644">
        <v>56</v>
      </c>
      <c r="M2644" t="s">
        <v>34</v>
      </c>
      <c r="N2644">
        <v>9</v>
      </c>
      <c r="O2644" t="s">
        <v>7665</v>
      </c>
      <c r="P2644" t="s">
        <v>5022</v>
      </c>
      <c r="Q2644" t="s">
        <v>7666</v>
      </c>
      <c r="R2644" t="s">
        <v>7665</v>
      </c>
      <c r="S2644">
        <v>100.399</v>
      </c>
      <c r="T2644">
        <v>97.194000000000003</v>
      </c>
      <c r="U2644" t="s">
        <v>5373</v>
      </c>
      <c r="V2644">
        <v>1</v>
      </c>
      <c r="W2644" t="b">
        <v>1</v>
      </c>
      <c r="X2644" t="b">
        <v>1</v>
      </c>
      <c r="Y2644">
        <v>1.7920000000000016</v>
      </c>
      <c r="Z2644">
        <v>-1.9000000000005457E-2</v>
      </c>
      <c r="AA2644" t="s">
        <v>39</v>
      </c>
      <c r="AB2644">
        <v>5.4509999999999996</v>
      </c>
    </row>
    <row r="2645" spans="1:28" x14ac:dyDescent="0.35">
      <c r="A2645">
        <v>2016</v>
      </c>
      <c r="B2645">
        <v>3</v>
      </c>
      <c r="C2645" t="s">
        <v>329</v>
      </c>
      <c r="D2645" t="s">
        <v>330</v>
      </c>
      <c r="E2645">
        <v>9</v>
      </c>
      <c r="F2645" t="s">
        <v>6550</v>
      </c>
      <c r="G2645" t="s">
        <v>112</v>
      </c>
      <c r="H2645">
        <v>2</v>
      </c>
      <c r="I2645" t="s">
        <v>7667</v>
      </c>
      <c r="J2645" t="s">
        <v>56</v>
      </c>
      <c r="K2645">
        <v>8</v>
      </c>
      <c r="L2645">
        <v>56</v>
      </c>
      <c r="M2645" t="s">
        <v>34</v>
      </c>
      <c r="N2645">
        <v>8</v>
      </c>
      <c r="O2645" t="s">
        <v>7668</v>
      </c>
      <c r="P2645" t="s">
        <v>7669</v>
      </c>
      <c r="Q2645" t="s">
        <v>4417</v>
      </c>
      <c r="R2645" t="s">
        <v>7668</v>
      </c>
      <c r="S2645">
        <v>101.485</v>
      </c>
      <c r="T2645">
        <v>96.881</v>
      </c>
      <c r="U2645" t="s">
        <v>5373</v>
      </c>
      <c r="V2645">
        <v>-1</v>
      </c>
      <c r="W2645" t="b">
        <v>1</v>
      </c>
      <c r="X2645" t="b">
        <v>1</v>
      </c>
      <c r="Y2645">
        <v>1.4789999999999992</v>
      </c>
      <c r="Z2645">
        <v>1.0669999999999931</v>
      </c>
      <c r="AA2645" t="s">
        <v>39</v>
      </c>
      <c r="AB2645">
        <v>5.4509999999999996</v>
      </c>
    </row>
    <row r="2646" spans="1:28" x14ac:dyDescent="0.35">
      <c r="A2646">
        <v>2016</v>
      </c>
      <c r="B2646">
        <v>3</v>
      </c>
      <c r="C2646" t="s">
        <v>329</v>
      </c>
      <c r="D2646" t="s">
        <v>330</v>
      </c>
      <c r="E2646">
        <v>10</v>
      </c>
      <c r="F2646" t="s">
        <v>4251</v>
      </c>
      <c r="G2646" t="s">
        <v>93</v>
      </c>
      <c r="H2646">
        <v>1</v>
      </c>
      <c r="I2646" t="s">
        <v>7670</v>
      </c>
      <c r="J2646" t="s">
        <v>118</v>
      </c>
      <c r="K2646">
        <v>5</v>
      </c>
      <c r="L2646">
        <v>56</v>
      </c>
      <c r="M2646" t="s">
        <v>34</v>
      </c>
      <c r="N2646">
        <v>5</v>
      </c>
      <c r="O2646" t="s">
        <v>7671</v>
      </c>
      <c r="P2646" t="s">
        <v>4107</v>
      </c>
      <c r="Q2646" t="s">
        <v>2618</v>
      </c>
      <c r="R2646" t="s">
        <v>7671</v>
      </c>
      <c r="S2646">
        <v>101.55799999999999</v>
      </c>
      <c r="T2646">
        <v>96.295999999999992</v>
      </c>
      <c r="U2646" t="s">
        <v>5373</v>
      </c>
      <c r="V2646">
        <v>-5</v>
      </c>
      <c r="W2646" t="b">
        <v>1</v>
      </c>
      <c r="X2646" t="b">
        <v>1</v>
      </c>
      <c r="Y2646">
        <v>0.89399999999999125</v>
      </c>
      <c r="Z2646">
        <v>1.1399999999999864</v>
      </c>
      <c r="AA2646" t="s">
        <v>39</v>
      </c>
      <c r="AB2646">
        <v>5.4509999999999996</v>
      </c>
    </row>
    <row r="2647" spans="1:28" x14ac:dyDescent="0.35">
      <c r="A2647">
        <v>2016</v>
      </c>
      <c r="B2647">
        <v>3</v>
      </c>
      <c r="C2647" t="s">
        <v>329</v>
      </c>
      <c r="D2647" t="s">
        <v>330</v>
      </c>
      <c r="E2647">
        <v>11</v>
      </c>
      <c r="F2647" t="s">
        <v>1619</v>
      </c>
      <c r="G2647" t="s">
        <v>86</v>
      </c>
      <c r="H2647">
        <v>0</v>
      </c>
      <c r="I2647" t="s">
        <v>4033</v>
      </c>
      <c r="J2647" t="s">
        <v>125</v>
      </c>
      <c r="K2647">
        <v>7</v>
      </c>
      <c r="L2647">
        <v>56</v>
      </c>
      <c r="M2647" t="s">
        <v>34</v>
      </c>
      <c r="N2647">
        <v>7</v>
      </c>
      <c r="O2647" t="s">
        <v>7672</v>
      </c>
      <c r="P2647" t="s">
        <v>7673</v>
      </c>
      <c r="Q2647" t="s">
        <v>7674</v>
      </c>
      <c r="R2647" t="s">
        <v>7672</v>
      </c>
      <c r="S2647">
        <v>101.846</v>
      </c>
      <c r="T2647">
        <v>96.865000000000009</v>
      </c>
      <c r="U2647" t="s">
        <v>5373</v>
      </c>
      <c r="V2647">
        <v>-4</v>
      </c>
      <c r="W2647" t="b">
        <v>1</v>
      </c>
      <c r="X2647" t="b">
        <v>1</v>
      </c>
      <c r="Y2647">
        <v>1.4630000000000081</v>
      </c>
      <c r="Z2647">
        <v>1.4279999999999973</v>
      </c>
      <c r="AA2647" t="s">
        <v>39</v>
      </c>
      <c r="AB2647">
        <v>5.4509999999999996</v>
      </c>
    </row>
    <row r="2648" spans="1:28" x14ac:dyDescent="0.35">
      <c r="A2648">
        <v>2016</v>
      </c>
      <c r="B2648">
        <v>3</v>
      </c>
      <c r="C2648" t="s">
        <v>329</v>
      </c>
      <c r="D2648" t="s">
        <v>330</v>
      </c>
      <c r="E2648">
        <v>12</v>
      </c>
      <c r="F2648" t="s">
        <v>30</v>
      </c>
      <c r="G2648" t="s">
        <v>47</v>
      </c>
      <c r="H2648">
        <v>0</v>
      </c>
      <c r="I2648" t="s">
        <v>7675</v>
      </c>
      <c r="J2648" t="s">
        <v>159</v>
      </c>
      <c r="K2648">
        <v>11</v>
      </c>
      <c r="L2648">
        <v>56</v>
      </c>
      <c r="M2648" t="s">
        <v>34</v>
      </c>
      <c r="N2648">
        <v>12</v>
      </c>
      <c r="O2648" t="s">
        <v>7676</v>
      </c>
      <c r="P2648" t="s">
        <v>7677</v>
      </c>
      <c r="Q2648" t="s">
        <v>7676</v>
      </c>
      <c r="R2648" t="s">
        <v>91</v>
      </c>
      <c r="S2648">
        <v>102.226</v>
      </c>
      <c r="T2648">
        <v>98.825999999999993</v>
      </c>
      <c r="U2648" t="s">
        <v>5373</v>
      </c>
      <c r="V2648">
        <v>-1</v>
      </c>
      <c r="W2648" t="b">
        <v>1</v>
      </c>
      <c r="X2648" t="b">
        <v>1</v>
      </c>
      <c r="Y2648">
        <v>3.4239999999999924</v>
      </c>
      <c r="Z2648">
        <v>1.8079999999999927</v>
      </c>
      <c r="AA2648" t="s">
        <v>39</v>
      </c>
      <c r="AB2648">
        <v>5.4509999999999996</v>
      </c>
    </row>
    <row r="2649" spans="1:28" x14ac:dyDescent="0.35">
      <c r="A2649">
        <v>2016</v>
      </c>
      <c r="B2649">
        <v>3</v>
      </c>
      <c r="C2649" t="s">
        <v>329</v>
      </c>
      <c r="D2649" t="s">
        <v>330</v>
      </c>
      <c r="E2649">
        <v>13</v>
      </c>
      <c r="F2649" t="s">
        <v>73</v>
      </c>
      <c r="G2649" t="s">
        <v>47</v>
      </c>
      <c r="H2649">
        <v>0</v>
      </c>
      <c r="I2649" t="s">
        <v>7678</v>
      </c>
      <c r="J2649" t="s">
        <v>81</v>
      </c>
      <c r="K2649">
        <v>12</v>
      </c>
      <c r="L2649">
        <v>56</v>
      </c>
      <c r="M2649" t="s">
        <v>34</v>
      </c>
      <c r="N2649">
        <v>13</v>
      </c>
      <c r="O2649" t="s">
        <v>2600</v>
      </c>
      <c r="P2649" t="s">
        <v>1661</v>
      </c>
      <c r="Q2649" t="s">
        <v>2600</v>
      </c>
      <c r="R2649" t="s">
        <v>91</v>
      </c>
      <c r="S2649">
        <v>100.298</v>
      </c>
      <c r="T2649">
        <v>99.093000000000004</v>
      </c>
      <c r="U2649" t="s">
        <v>5373</v>
      </c>
      <c r="V2649">
        <v>-1</v>
      </c>
      <c r="W2649" t="b">
        <v>1</v>
      </c>
      <c r="X2649" t="b">
        <v>1</v>
      </c>
      <c r="Y2649">
        <v>3.6910000000000025</v>
      </c>
      <c r="Z2649">
        <v>-0.12000000000000455</v>
      </c>
      <c r="AA2649" t="s">
        <v>39</v>
      </c>
      <c r="AB2649">
        <v>5.4509999999999996</v>
      </c>
    </row>
    <row r="2650" spans="1:28" x14ac:dyDescent="0.35">
      <c r="A2650">
        <v>2016</v>
      </c>
      <c r="B2650">
        <v>3</v>
      </c>
      <c r="C2650" t="s">
        <v>329</v>
      </c>
      <c r="D2650" t="s">
        <v>330</v>
      </c>
      <c r="E2650">
        <v>14</v>
      </c>
      <c r="F2650" t="s">
        <v>4248</v>
      </c>
      <c r="G2650" t="s">
        <v>7559</v>
      </c>
      <c r="H2650">
        <v>0</v>
      </c>
      <c r="I2650" t="s">
        <v>7679</v>
      </c>
      <c r="J2650" t="s">
        <v>49</v>
      </c>
      <c r="K2650">
        <v>18</v>
      </c>
      <c r="L2650">
        <v>55</v>
      </c>
      <c r="M2650" t="s">
        <v>119</v>
      </c>
      <c r="N2650">
        <v>18</v>
      </c>
      <c r="O2650" t="s">
        <v>3345</v>
      </c>
      <c r="P2650" t="s">
        <v>3345</v>
      </c>
      <c r="Q2650" t="s">
        <v>91</v>
      </c>
      <c r="R2650" t="s">
        <v>91</v>
      </c>
      <c r="S2650">
        <v>100.36799999999999</v>
      </c>
      <c r="T2650">
        <v>98.77000000000001</v>
      </c>
      <c r="U2650" t="s">
        <v>5373</v>
      </c>
      <c r="V2650">
        <v>4</v>
      </c>
      <c r="W2650" t="b">
        <v>0</v>
      </c>
      <c r="X2650" t="b">
        <v>1</v>
      </c>
      <c r="Y2650">
        <v>3.3680000000000092</v>
      </c>
      <c r="Z2650">
        <v>-5.0000000000011369E-2</v>
      </c>
      <c r="AA2650" t="s">
        <v>39</v>
      </c>
      <c r="AB2650">
        <v>5.4509999999999996</v>
      </c>
    </row>
    <row r="2651" spans="1:28" x14ac:dyDescent="0.35">
      <c r="A2651">
        <v>2016</v>
      </c>
      <c r="B2651">
        <v>3</v>
      </c>
      <c r="C2651" t="s">
        <v>329</v>
      </c>
      <c r="D2651" t="s">
        <v>330</v>
      </c>
      <c r="E2651">
        <v>15</v>
      </c>
      <c r="F2651" t="s">
        <v>116</v>
      </c>
      <c r="G2651" t="s">
        <v>86</v>
      </c>
      <c r="H2651">
        <v>0</v>
      </c>
      <c r="I2651" t="s">
        <v>7680</v>
      </c>
      <c r="J2651" t="s">
        <v>33</v>
      </c>
      <c r="K2651">
        <v>13</v>
      </c>
      <c r="L2651">
        <v>55</v>
      </c>
      <c r="M2651" t="s">
        <v>119</v>
      </c>
      <c r="N2651">
        <v>10</v>
      </c>
      <c r="O2651" t="s">
        <v>7681</v>
      </c>
      <c r="P2651" t="s">
        <v>7682</v>
      </c>
      <c r="Q2651" t="s">
        <v>7681</v>
      </c>
      <c r="R2651" t="s">
        <v>91</v>
      </c>
      <c r="S2651">
        <v>99.823999999999998</v>
      </c>
      <c r="T2651">
        <v>97.332999999999998</v>
      </c>
      <c r="U2651" t="s">
        <v>5373</v>
      </c>
      <c r="V2651">
        <v>-2</v>
      </c>
      <c r="W2651" t="b">
        <v>0</v>
      </c>
      <c r="X2651" t="b">
        <v>1</v>
      </c>
      <c r="Y2651">
        <v>1.9309999999999974</v>
      </c>
      <c r="Z2651">
        <v>-0.5940000000000083</v>
      </c>
      <c r="AA2651" t="s">
        <v>39</v>
      </c>
      <c r="AB2651">
        <v>5.4509999999999996</v>
      </c>
    </row>
    <row r="2652" spans="1:28" x14ac:dyDescent="0.35">
      <c r="A2652">
        <v>2016</v>
      </c>
      <c r="B2652">
        <v>3</v>
      </c>
      <c r="C2652" t="s">
        <v>329</v>
      </c>
      <c r="D2652" t="s">
        <v>330</v>
      </c>
      <c r="E2652">
        <v>16</v>
      </c>
      <c r="F2652" t="s">
        <v>5419</v>
      </c>
      <c r="G2652" t="s">
        <v>140</v>
      </c>
      <c r="H2652">
        <v>0</v>
      </c>
      <c r="I2652" t="s">
        <v>7683</v>
      </c>
      <c r="J2652" t="s">
        <v>148</v>
      </c>
      <c r="K2652">
        <v>15</v>
      </c>
      <c r="L2652">
        <v>55</v>
      </c>
      <c r="M2652" t="s">
        <v>119</v>
      </c>
      <c r="N2652">
        <v>15</v>
      </c>
      <c r="O2652" t="s">
        <v>7684</v>
      </c>
      <c r="P2652" t="s">
        <v>7685</v>
      </c>
      <c r="Q2652" t="s">
        <v>7684</v>
      </c>
      <c r="R2652" t="s">
        <v>91</v>
      </c>
      <c r="S2652">
        <v>103.26900000000001</v>
      </c>
      <c r="T2652">
        <v>100.74199999999999</v>
      </c>
      <c r="U2652" t="s">
        <v>5373</v>
      </c>
      <c r="V2652">
        <v>-1</v>
      </c>
      <c r="W2652" t="b">
        <v>0</v>
      </c>
      <c r="X2652" t="b">
        <v>1</v>
      </c>
      <c r="Y2652">
        <v>5.3399999999999892</v>
      </c>
      <c r="Z2652">
        <v>2.8509999999999991</v>
      </c>
      <c r="AA2652" t="s">
        <v>39</v>
      </c>
      <c r="AB2652">
        <v>5.4509999999999996</v>
      </c>
    </row>
    <row r="2653" spans="1:28" x14ac:dyDescent="0.35">
      <c r="A2653">
        <v>2016</v>
      </c>
      <c r="B2653">
        <v>3</v>
      </c>
      <c r="C2653" t="s">
        <v>329</v>
      </c>
      <c r="D2653" t="s">
        <v>330</v>
      </c>
      <c r="E2653">
        <v>17</v>
      </c>
      <c r="F2653" t="s">
        <v>5374</v>
      </c>
      <c r="G2653" t="s">
        <v>99</v>
      </c>
      <c r="H2653">
        <v>0</v>
      </c>
      <c r="I2653" t="s">
        <v>1493</v>
      </c>
      <c r="J2653" t="s">
        <v>154</v>
      </c>
      <c r="K2653">
        <v>17</v>
      </c>
      <c r="L2653">
        <v>55</v>
      </c>
      <c r="M2653" t="s">
        <v>119</v>
      </c>
      <c r="N2653">
        <v>17</v>
      </c>
      <c r="O2653" t="s">
        <v>7686</v>
      </c>
      <c r="P2653" t="s">
        <v>7686</v>
      </c>
      <c r="Q2653" t="s">
        <v>91</v>
      </c>
      <c r="R2653" t="s">
        <v>91</v>
      </c>
      <c r="S2653">
        <v>102.31100000000001</v>
      </c>
      <c r="T2653">
        <v>98.673000000000002</v>
      </c>
      <c r="U2653" t="s">
        <v>5373</v>
      </c>
      <c r="V2653">
        <v>0</v>
      </c>
      <c r="W2653" t="b">
        <v>0</v>
      </c>
      <c r="X2653" t="b">
        <v>1</v>
      </c>
      <c r="Y2653">
        <v>3.2710000000000008</v>
      </c>
      <c r="Z2653">
        <v>1.8930000000000007</v>
      </c>
      <c r="AA2653" t="s">
        <v>39</v>
      </c>
      <c r="AB2653">
        <v>5.4509999999999996</v>
      </c>
    </row>
    <row r="2654" spans="1:28" x14ac:dyDescent="0.35">
      <c r="A2654">
        <v>2016</v>
      </c>
      <c r="B2654">
        <v>3</v>
      </c>
      <c r="C2654" t="s">
        <v>329</v>
      </c>
      <c r="D2654" t="s">
        <v>330</v>
      </c>
      <c r="E2654">
        <v>18</v>
      </c>
      <c r="F2654" t="s">
        <v>7582</v>
      </c>
      <c r="G2654" t="s">
        <v>6623</v>
      </c>
      <c r="H2654">
        <v>0</v>
      </c>
      <c r="I2654" t="s">
        <v>7687</v>
      </c>
      <c r="J2654" t="s">
        <v>63</v>
      </c>
      <c r="K2654">
        <v>21</v>
      </c>
      <c r="L2654">
        <v>55</v>
      </c>
      <c r="M2654" t="s">
        <v>119</v>
      </c>
      <c r="N2654">
        <v>21</v>
      </c>
      <c r="O2654" t="s">
        <v>504</v>
      </c>
      <c r="P2654" t="s">
        <v>504</v>
      </c>
      <c r="Q2654" t="s">
        <v>91</v>
      </c>
      <c r="R2654" t="s">
        <v>91</v>
      </c>
      <c r="S2654">
        <v>101.489</v>
      </c>
      <c r="U2654" t="s">
        <v>5373</v>
      </c>
      <c r="V2654">
        <v>3</v>
      </c>
      <c r="W2654" t="b">
        <v>0</v>
      </c>
      <c r="X2654" t="b">
        <v>1</v>
      </c>
      <c r="Z2654">
        <v>1.070999999999998</v>
      </c>
      <c r="AA2654" t="s">
        <v>39</v>
      </c>
      <c r="AB2654">
        <v>5.4509999999999996</v>
      </c>
    </row>
    <row r="2655" spans="1:28" x14ac:dyDescent="0.35">
      <c r="A2655">
        <v>2016</v>
      </c>
      <c r="B2655">
        <v>3</v>
      </c>
      <c r="C2655" t="s">
        <v>329</v>
      </c>
      <c r="D2655" t="s">
        <v>330</v>
      </c>
      <c r="E2655">
        <v>19</v>
      </c>
      <c r="F2655" t="s">
        <v>2933</v>
      </c>
      <c r="G2655" t="s">
        <v>7559</v>
      </c>
      <c r="H2655">
        <v>0</v>
      </c>
      <c r="I2655" t="s">
        <v>7688</v>
      </c>
      <c r="J2655" t="s">
        <v>107</v>
      </c>
      <c r="K2655">
        <v>14</v>
      </c>
      <c r="L2655">
        <v>55</v>
      </c>
      <c r="M2655" t="s">
        <v>119</v>
      </c>
      <c r="N2655">
        <v>14</v>
      </c>
      <c r="O2655" t="s">
        <v>7689</v>
      </c>
      <c r="P2655" t="s">
        <v>7690</v>
      </c>
      <c r="Q2655" t="s">
        <v>7689</v>
      </c>
      <c r="R2655" t="s">
        <v>91</v>
      </c>
      <c r="S2655">
        <v>99.923000000000002</v>
      </c>
      <c r="T2655">
        <v>99.83</v>
      </c>
      <c r="U2655" t="s">
        <v>5373</v>
      </c>
      <c r="V2655">
        <v>-5</v>
      </c>
      <c r="W2655" t="b">
        <v>0</v>
      </c>
      <c r="X2655" t="b">
        <v>1</v>
      </c>
      <c r="Y2655">
        <v>4.4279999999999973</v>
      </c>
      <c r="Z2655">
        <v>-0.49500000000000455</v>
      </c>
      <c r="AA2655" t="s">
        <v>39</v>
      </c>
      <c r="AB2655">
        <v>5.4509999999999996</v>
      </c>
    </row>
    <row r="2656" spans="1:28" x14ac:dyDescent="0.35">
      <c r="A2656">
        <v>2016</v>
      </c>
      <c r="B2656">
        <v>3</v>
      </c>
      <c r="C2656" t="s">
        <v>329</v>
      </c>
      <c r="D2656" t="s">
        <v>330</v>
      </c>
      <c r="E2656">
        <v>20</v>
      </c>
      <c r="F2656" t="s">
        <v>6540</v>
      </c>
      <c r="G2656" t="s">
        <v>140</v>
      </c>
      <c r="H2656">
        <v>0</v>
      </c>
      <c r="I2656" t="s">
        <v>7691</v>
      </c>
      <c r="J2656" t="s">
        <v>88</v>
      </c>
      <c r="K2656">
        <v>16</v>
      </c>
      <c r="L2656">
        <v>55</v>
      </c>
      <c r="M2656" t="s">
        <v>119</v>
      </c>
      <c r="N2656">
        <v>16</v>
      </c>
      <c r="O2656" t="s">
        <v>7692</v>
      </c>
      <c r="P2656" t="s">
        <v>7693</v>
      </c>
      <c r="Q2656" t="s">
        <v>7692</v>
      </c>
      <c r="R2656" t="s">
        <v>91</v>
      </c>
      <c r="S2656">
        <v>100.58199999999999</v>
      </c>
      <c r="T2656">
        <v>102.43</v>
      </c>
      <c r="U2656" t="s">
        <v>5373</v>
      </c>
      <c r="V2656">
        <v>-4</v>
      </c>
      <c r="W2656" t="b">
        <v>0</v>
      </c>
      <c r="X2656" t="b">
        <v>1</v>
      </c>
      <c r="Y2656">
        <v>7.0280000000000058</v>
      </c>
      <c r="Z2656">
        <v>0.16399999999998727</v>
      </c>
      <c r="AA2656" t="s">
        <v>39</v>
      </c>
      <c r="AB2656">
        <v>5.4509999999999996</v>
      </c>
    </row>
    <row r="2657" spans="1:28" x14ac:dyDescent="0.35">
      <c r="A2657">
        <v>2016</v>
      </c>
      <c r="B2657">
        <v>3</v>
      </c>
      <c r="C2657" t="s">
        <v>329</v>
      </c>
      <c r="D2657" t="s">
        <v>330</v>
      </c>
      <c r="E2657">
        <v>21</v>
      </c>
      <c r="F2657" t="s">
        <v>7589</v>
      </c>
      <c r="G2657" t="s">
        <v>6623</v>
      </c>
      <c r="H2657">
        <v>0</v>
      </c>
      <c r="I2657" t="s">
        <v>7694</v>
      </c>
      <c r="J2657" t="s">
        <v>136</v>
      </c>
      <c r="K2657">
        <v>20</v>
      </c>
      <c r="L2657">
        <v>55</v>
      </c>
      <c r="M2657" t="s">
        <v>119</v>
      </c>
      <c r="N2657">
        <v>20</v>
      </c>
      <c r="O2657" t="s">
        <v>7695</v>
      </c>
      <c r="P2657" t="s">
        <v>7695</v>
      </c>
      <c r="Q2657" t="s">
        <v>91</v>
      </c>
      <c r="R2657" t="s">
        <v>91</v>
      </c>
      <c r="S2657">
        <v>102.009</v>
      </c>
      <c r="T2657">
        <v>100.26400000000001</v>
      </c>
      <c r="U2657" t="s">
        <v>5373</v>
      </c>
      <c r="V2657">
        <v>-1</v>
      </c>
      <c r="W2657" t="b">
        <v>0</v>
      </c>
      <c r="X2657" t="b">
        <v>1</v>
      </c>
      <c r="Y2657">
        <v>4.862000000000009</v>
      </c>
      <c r="Z2657">
        <v>1.590999999999994</v>
      </c>
      <c r="AA2657" t="s">
        <v>39</v>
      </c>
      <c r="AB2657">
        <v>5.4509999999999996</v>
      </c>
    </row>
    <row r="2658" spans="1:28" x14ac:dyDescent="0.35">
      <c r="A2658">
        <v>2016</v>
      </c>
      <c r="B2658">
        <v>3</v>
      </c>
      <c r="C2658" t="s">
        <v>329</v>
      </c>
      <c r="D2658" t="s">
        <v>330</v>
      </c>
      <c r="E2658">
        <v>22</v>
      </c>
      <c r="F2658" t="s">
        <v>7572</v>
      </c>
      <c r="G2658" t="s">
        <v>99</v>
      </c>
      <c r="H2658">
        <v>0</v>
      </c>
      <c r="I2658" t="s">
        <v>7696</v>
      </c>
      <c r="J2658" t="s">
        <v>165</v>
      </c>
      <c r="K2658">
        <v>19</v>
      </c>
      <c r="L2658">
        <v>55</v>
      </c>
      <c r="M2658" t="s">
        <v>119</v>
      </c>
      <c r="N2658">
        <v>19</v>
      </c>
      <c r="O2658" t="s">
        <v>7697</v>
      </c>
      <c r="P2658" t="s">
        <v>7697</v>
      </c>
      <c r="Q2658" t="s">
        <v>91</v>
      </c>
      <c r="R2658" t="s">
        <v>91</v>
      </c>
      <c r="S2658">
        <v>102.232</v>
      </c>
      <c r="T2658">
        <v>99.527999999999992</v>
      </c>
      <c r="U2658" t="s">
        <v>5373</v>
      </c>
      <c r="V2658">
        <v>-3</v>
      </c>
      <c r="W2658" t="b">
        <v>0</v>
      </c>
      <c r="X2658" t="b">
        <v>1</v>
      </c>
      <c r="Y2658">
        <v>4.1259999999999906</v>
      </c>
      <c r="Z2658">
        <v>1.813999999999993</v>
      </c>
      <c r="AA2658" t="s">
        <v>39</v>
      </c>
      <c r="AB2658">
        <v>5.4509999999999996</v>
      </c>
    </row>
    <row r="2659" spans="1:28" x14ac:dyDescent="0.35">
      <c r="A2659">
        <v>2016</v>
      </c>
      <c r="B2659">
        <v>4</v>
      </c>
      <c r="C2659" t="s">
        <v>6306</v>
      </c>
      <c r="D2659" t="s">
        <v>6307</v>
      </c>
      <c r="E2659">
        <v>1</v>
      </c>
      <c r="F2659" t="s">
        <v>60</v>
      </c>
      <c r="G2659" t="s">
        <v>61</v>
      </c>
      <c r="H2659">
        <v>25</v>
      </c>
      <c r="I2659" t="s">
        <v>5293</v>
      </c>
      <c r="J2659" t="s">
        <v>33</v>
      </c>
      <c r="K2659">
        <v>1</v>
      </c>
      <c r="L2659">
        <v>53</v>
      </c>
      <c r="M2659" t="s">
        <v>34</v>
      </c>
      <c r="N2659">
        <v>1</v>
      </c>
      <c r="O2659" t="s">
        <v>7698</v>
      </c>
      <c r="P2659" t="s">
        <v>7699</v>
      </c>
      <c r="Q2659" t="s">
        <v>7700</v>
      </c>
      <c r="R2659" t="s">
        <v>7698</v>
      </c>
      <c r="S2659">
        <v>99.093999999999994</v>
      </c>
      <c r="T2659">
        <v>95.417000000000002</v>
      </c>
      <c r="U2659" t="s">
        <v>5373</v>
      </c>
      <c r="V2659">
        <v>0</v>
      </c>
      <c r="W2659" t="b">
        <v>1</v>
      </c>
      <c r="X2659" t="b">
        <v>1</v>
      </c>
      <c r="Y2659">
        <v>0</v>
      </c>
      <c r="Z2659">
        <v>0</v>
      </c>
      <c r="AA2659" t="s">
        <v>39</v>
      </c>
      <c r="AB2659">
        <v>5.8479999999999999</v>
      </c>
    </row>
    <row r="2660" spans="1:28" x14ac:dyDescent="0.35">
      <c r="A2660">
        <v>2016</v>
      </c>
      <c r="B2660">
        <v>4</v>
      </c>
      <c r="C2660" t="s">
        <v>6306</v>
      </c>
      <c r="D2660" t="s">
        <v>6307</v>
      </c>
      <c r="E2660">
        <v>2</v>
      </c>
      <c r="F2660" t="s">
        <v>46</v>
      </c>
      <c r="G2660" t="s">
        <v>61</v>
      </c>
      <c r="H2660">
        <v>18</v>
      </c>
      <c r="I2660" t="s">
        <v>7701</v>
      </c>
      <c r="J2660" t="s">
        <v>49</v>
      </c>
      <c r="K2660">
        <v>10</v>
      </c>
      <c r="L2660">
        <v>53</v>
      </c>
      <c r="M2660" t="s">
        <v>34</v>
      </c>
      <c r="N2660">
        <v>10</v>
      </c>
      <c r="O2660" t="s">
        <v>2603</v>
      </c>
      <c r="P2660" t="s">
        <v>7702</v>
      </c>
      <c r="Q2660" t="s">
        <v>2603</v>
      </c>
      <c r="R2660" t="s">
        <v>91</v>
      </c>
      <c r="S2660">
        <v>100.26599999999999</v>
      </c>
      <c r="T2660">
        <v>95.82</v>
      </c>
      <c r="U2660" t="s">
        <v>5373</v>
      </c>
      <c r="V2660">
        <v>8</v>
      </c>
      <c r="W2660" t="b">
        <v>1</v>
      </c>
      <c r="X2660" t="b">
        <v>1</v>
      </c>
      <c r="Y2660">
        <v>0.40299999999999159</v>
      </c>
      <c r="Z2660">
        <v>1.171999999999997</v>
      </c>
      <c r="AA2660" t="s">
        <v>39</v>
      </c>
      <c r="AB2660">
        <v>5.8479999999999999</v>
      </c>
    </row>
    <row r="2661" spans="1:28" x14ac:dyDescent="0.35">
      <c r="A2661">
        <v>2016</v>
      </c>
      <c r="B2661">
        <v>4</v>
      </c>
      <c r="C2661" t="s">
        <v>6306</v>
      </c>
      <c r="D2661" t="s">
        <v>6307</v>
      </c>
      <c r="E2661">
        <v>3</v>
      </c>
      <c r="F2661" t="s">
        <v>2890</v>
      </c>
      <c r="G2661" t="s">
        <v>31</v>
      </c>
      <c r="H2661">
        <v>15</v>
      </c>
      <c r="I2661" t="s">
        <v>4361</v>
      </c>
      <c r="J2661" t="s">
        <v>81</v>
      </c>
      <c r="K2661">
        <v>3</v>
      </c>
      <c r="L2661">
        <v>53</v>
      </c>
      <c r="M2661" t="s">
        <v>34</v>
      </c>
      <c r="N2661">
        <v>4</v>
      </c>
      <c r="O2661" t="s">
        <v>5542</v>
      </c>
      <c r="P2661" t="s">
        <v>7703</v>
      </c>
      <c r="Q2661" t="s">
        <v>7704</v>
      </c>
      <c r="R2661" t="s">
        <v>5542</v>
      </c>
      <c r="S2661">
        <v>100.101</v>
      </c>
      <c r="T2661">
        <v>96.662999999999997</v>
      </c>
      <c r="U2661" t="s">
        <v>5373</v>
      </c>
      <c r="V2661">
        <v>0</v>
      </c>
      <c r="W2661" t="b">
        <v>1</v>
      </c>
      <c r="X2661" t="b">
        <v>1</v>
      </c>
      <c r="Y2661">
        <v>1.2459999999999951</v>
      </c>
      <c r="Z2661">
        <v>1.007000000000005</v>
      </c>
      <c r="AA2661" t="s">
        <v>39</v>
      </c>
      <c r="AB2661">
        <v>5.8479999999999999</v>
      </c>
    </row>
    <row r="2662" spans="1:28" x14ac:dyDescent="0.35">
      <c r="A2662">
        <v>2016</v>
      </c>
      <c r="B2662">
        <v>4</v>
      </c>
      <c r="C2662" t="s">
        <v>6306</v>
      </c>
      <c r="D2662" t="s">
        <v>6307</v>
      </c>
      <c r="E2662">
        <v>4</v>
      </c>
      <c r="F2662" t="s">
        <v>4251</v>
      </c>
      <c r="G2662" t="s">
        <v>93</v>
      </c>
      <c r="H2662">
        <v>12</v>
      </c>
      <c r="I2662" t="s">
        <v>6356</v>
      </c>
      <c r="J2662" t="s">
        <v>95</v>
      </c>
      <c r="K2662">
        <v>2</v>
      </c>
      <c r="L2662">
        <v>53</v>
      </c>
      <c r="M2662" t="s">
        <v>34</v>
      </c>
      <c r="N2662">
        <v>3</v>
      </c>
      <c r="O2662" t="s">
        <v>7705</v>
      </c>
      <c r="P2662" t="s">
        <v>7706</v>
      </c>
      <c r="Q2662" t="s">
        <v>7707</v>
      </c>
      <c r="R2662" t="s">
        <v>7705</v>
      </c>
      <c r="S2662">
        <v>101.15899999999999</v>
      </c>
      <c r="T2662">
        <v>96.536000000000001</v>
      </c>
      <c r="U2662" t="s">
        <v>5373</v>
      </c>
      <c r="V2662">
        <v>-2</v>
      </c>
      <c r="W2662" t="b">
        <v>1</v>
      </c>
      <c r="X2662" t="b">
        <v>1</v>
      </c>
      <c r="Y2662">
        <v>1.1189999999999998</v>
      </c>
      <c r="Z2662">
        <v>2.0649999999999977</v>
      </c>
      <c r="AA2662" t="s">
        <v>39</v>
      </c>
      <c r="AB2662">
        <v>5.8479999999999999</v>
      </c>
    </row>
    <row r="2663" spans="1:28" x14ac:dyDescent="0.35">
      <c r="A2663">
        <v>2016</v>
      </c>
      <c r="B2663">
        <v>4</v>
      </c>
      <c r="C2663" t="s">
        <v>6306</v>
      </c>
      <c r="D2663" t="s">
        <v>6307</v>
      </c>
      <c r="E2663">
        <v>5</v>
      </c>
      <c r="F2663" t="s">
        <v>40</v>
      </c>
      <c r="G2663" t="s">
        <v>93</v>
      </c>
      <c r="H2663">
        <v>10</v>
      </c>
      <c r="I2663" t="s">
        <v>7708</v>
      </c>
      <c r="J2663" t="s">
        <v>107</v>
      </c>
      <c r="K2663">
        <v>4</v>
      </c>
      <c r="L2663">
        <v>53</v>
      </c>
      <c r="M2663" t="s">
        <v>34</v>
      </c>
      <c r="N2663">
        <v>5</v>
      </c>
      <c r="O2663" t="s">
        <v>7709</v>
      </c>
      <c r="P2663" t="s">
        <v>7710</v>
      </c>
      <c r="Q2663" t="s">
        <v>7711</v>
      </c>
      <c r="R2663" t="s">
        <v>7709</v>
      </c>
      <c r="S2663">
        <v>99.742999999999995</v>
      </c>
      <c r="T2663">
        <v>97.015999999999991</v>
      </c>
      <c r="U2663" t="s">
        <v>5373</v>
      </c>
      <c r="V2663">
        <v>-1</v>
      </c>
      <c r="W2663" t="b">
        <v>1</v>
      </c>
      <c r="X2663" t="b">
        <v>1</v>
      </c>
      <c r="Y2663">
        <v>1.5989999999999895</v>
      </c>
      <c r="Z2663">
        <v>0.64900000000000091</v>
      </c>
      <c r="AA2663" t="s">
        <v>39</v>
      </c>
      <c r="AB2663">
        <v>5.8479999999999999</v>
      </c>
    </row>
    <row r="2664" spans="1:28" x14ac:dyDescent="0.35">
      <c r="A2664">
        <v>2016</v>
      </c>
      <c r="B2664">
        <v>4</v>
      </c>
      <c r="C2664" t="s">
        <v>6306</v>
      </c>
      <c r="D2664" t="s">
        <v>6307</v>
      </c>
      <c r="E2664">
        <v>6</v>
      </c>
      <c r="F2664" t="s">
        <v>30</v>
      </c>
      <c r="G2664" t="s">
        <v>47</v>
      </c>
      <c r="H2664">
        <v>8</v>
      </c>
      <c r="I2664" t="s">
        <v>7712</v>
      </c>
      <c r="J2664" t="s">
        <v>42</v>
      </c>
      <c r="K2664">
        <v>14</v>
      </c>
      <c r="L2664">
        <v>52</v>
      </c>
      <c r="M2664" t="s">
        <v>119</v>
      </c>
      <c r="N2664">
        <v>14</v>
      </c>
      <c r="O2664" t="s">
        <v>7713</v>
      </c>
      <c r="P2664" t="s">
        <v>7714</v>
      </c>
      <c r="Q2664" t="s">
        <v>7713</v>
      </c>
      <c r="R2664" t="s">
        <v>91</v>
      </c>
      <c r="S2664">
        <v>100.34700000000001</v>
      </c>
      <c r="T2664">
        <v>97.807000000000002</v>
      </c>
      <c r="U2664" t="s">
        <v>5373</v>
      </c>
      <c r="V2664">
        <v>8</v>
      </c>
      <c r="W2664" t="b">
        <v>0</v>
      </c>
      <c r="X2664" t="b">
        <v>1</v>
      </c>
      <c r="Y2664">
        <v>2.3900000000000006</v>
      </c>
      <c r="Z2664">
        <v>1.2530000000000143</v>
      </c>
      <c r="AA2664" t="s">
        <v>39</v>
      </c>
      <c r="AB2664">
        <v>5.8479999999999999</v>
      </c>
    </row>
    <row r="2665" spans="1:28" x14ac:dyDescent="0.35">
      <c r="A2665">
        <v>2016</v>
      </c>
      <c r="B2665">
        <v>4</v>
      </c>
      <c r="C2665" t="s">
        <v>6306</v>
      </c>
      <c r="D2665" t="s">
        <v>6307</v>
      </c>
      <c r="E2665">
        <v>7</v>
      </c>
      <c r="F2665" t="s">
        <v>5374</v>
      </c>
      <c r="G2665" t="s">
        <v>99</v>
      </c>
      <c r="H2665">
        <v>6</v>
      </c>
      <c r="I2665" t="s">
        <v>7715</v>
      </c>
      <c r="J2665" t="s">
        <v>75</v>
      </c>
      <c r="K2665">
        <v>17</v>
      </c>
      <c r="L2665">
        <v>52</v>
      </c>
      <c r="M2665" t="s">
        <v>119</v>
      </c>
      <c r="N2665">
        <v>17</v>
      </c>
      <c r="O2665" t="s">
        <v>7285</v>
      </c>
      <c r="P2665" t="s">
        <v>7285</v>
      </c>
      <c r="Q2665" t="s">
        <v>91</v>
      </c>
      <c r="R2665" t="s">
        <v>91</v>
      </c>
      <c r="S2665">
        <v>101.83199999999999</v>
      </c>
      <c r="T2665">
        <v>98.914000000000001</v>
      </c>
      <c r="U2665" t="s">
        <v>5373</v>
      </c>
      <c r="V2665">
        <v>10</v>
      </c>
      <c r="W2665" t="b">
        <v>0</v>
      </c>
      <c r="X2665" t="b">
        <v>1</v>
      </c>
      <c r="Y2665">
        <v>3.4969999999999999</v>
      </c>
      <c r="Z2665">
        <v>2.7379999999999995</v>
      </c>
      <c r="AA2665" t="s">
        <v>39</v>
      </c>
      <c r="AB2665">
        <v>5.8479999999999999</v>
      </c>
    </row>
    <row r="2666" spans="1:28" x14ac:dyDescent="0.35">
      <c r="A2666">
        <v>2016</v>
      </c>
      <c r="B2666">
        <v>4</v>
      </c>
      <c r="C2666" t="s">
        <v>6306</v>
      </c>
      <c r="D2666" t="s">
        <v>6307</v>
      </c>
      <c r="E2666">
        <v>8</v>
      </c>
      <c r="F2666" t="s">
        <v>2933</v>
      </c>
      <c r="G2666" t="s">
        <v>7559</v>
      </c>
      <c r="H2666">
        <v>4</v>
      </c>
      <c r="I2666" t="s">
        <v>7716</v>
      </c>
      <c r="J2666" t="s">
        <v>56</v>
      </c>
      <c r="K2666">
        <v>15</v>
      </c>
      <c r="L2666">
        <v>52</v>
      </c>
      <c r="M2666" t="s">
        <v>119</v>
      </c>
      <c r="N2666">
        <v>15</v>
      </c>
      <c r="O2666" t="s">
        <v>7717</v>
      </c>
      <c r="P2666" t="s">
        <v>4756</v>
      </c>
      <c r="Q2666" t="s">
        <v>7717</v>
      </c>
      <c r="R2666" t="s">
        <v>91</v>
      </c>
      <c r="S2666">
        <v>102.02600000000001</v>
      </c>
      <c r="T2666">
        <v>98.055000000000007</v>
      </c>
      <c r="U2666" t="s">
        <v>5373</v>
      </c>
      <c r="V2666">
        <v>7</v>
      </c>
      <c r="W2666" t="b">
        <v>0</v>
      </c>
      <c r="X2666" t="b">
        <v>1</v>
      </c>
      <c r="Y2666">
        <v>2.6380000000000052</v>
      </c>
      <c r="Z2666">
        <v>2.9320000000000164</v>
      </c>
      <c r="AA2666" t="s">
        <v>39</v>
      </c>
      <c r="AB2666">
        <v>5.8479999999999999</v>
      </c>
    </row>
    <row r="2667" spans="1:28" x14ac:dyDescent="0.35">
      <c r="A2667">
        <v>2016</v>
      </c>
      <c r="B2667">
        <v>4</v>
      </c>
      <c r="C2667" t="s">
        <v>6306</v>
      </c>
      <c r="D2667" t="s">
        <v>6307</v>
      </c>
      <c r="E2667">
        <v>9</v>
      </c>
      <c r="F2667" t="s">
        <v>1619</v>
      </c>
      <c r="G2667" t="s">
        <v>86</v>
      </c>
      <c r="H2667">
        <v>2</v>
      </c>
      <c r="I2667" t="s">
        <v>7718</v>
      </c>
      <c r="J2667" t="s">
        <v>130</v>
      </c>
      <c r="K2667">
        <v>6</v>
      </c>
      <c r="L2667">
        <v>52</v>
      </c>
      <c r="M2667" t="s">
        <v>119</v>
      </c>
      <c r="N2667">
        <v>7</v>
      </c>
      <c r="O2667" t="s">
        <v>7719</v>
      </c>
      <c r="P2667" t="s">
        <v>7720</v>
      </c>
      <c r="Q2667" t="s">
        <v>7721</v>
      </c>
      <c r="R2667" t="s">
        <v>7719</v>
      </c>
      <c r="S2667">
        <v>101.89699999999999</v>
      </c>
      <c r="T2667">
        <v>97.212000000000003</v>
      </c>
      <c r="U2667" t="s">
        <v>5373</v>
      </c>
      <c r="V2667">
        <v>-3</v>
      </c>
      <c r="W2667" t="b">
        <v>0</v>
      </c>
      <c r="X2667" t="b">
        <v>1</v>
      </c>
      <c r="Y2667">
        <v>1.7950000000000017</v>
      </c>
      <c r="Z2667">
        <v>2.8029999999999973</v>
      </c>
      <c r="AA2667" t="s">
        <v>39</v>
      </c>
      <c r="AB2667">
        <v>5.8479999999999999</v>
      </c>
    </row>
    <row r="2668" spans="1:28" x14ac:dyDescent="0.35">
      <c r="A2668">
        <v>2016</v>
      </c>
      <c r="B2668">
        <v>4</v>
      </c>
      <c r="C2668" t="s">
        <v>6306</v>
      </c>
      <c r="D2668" t="s">
        <v>6307</v>
      </c>
      <c r="E2668">
        <v>10</v>
      </c>
      <c r="F2668" t="s">
        <v>73</v>
      </c>
      <c r="G2668" t="s">
        <v>47</v>
      </c>
      <c r="H2668">
        <v>1</v>
      </c>
      <c r="I2668" t="s">
        <v>7722</v>
      </c>
      <c r="J2668" t="s">
        <v>114</v>
      </c>
      <c r="K2668">
        <v>12</v>
      </c>
      <c r="L2668">
        <v>52</v>
      </c>
      <c r="M2668" t="s">
        <v>119</v>
      </c>
      <c r="N2668">
        <v>12</v>
      </c>
      <c r="O2668" t="s">
        <v>7723</v>
      </c>
      <c r="P2668" t="s">
        <v>7724</v>
      </c>
      <c r="Q2668" t="s">
        <v>7723</v>
      </c>
      <c r="R2668" t="s">
        <v>91</v>
      </c>
      <c r="S2668">
        <v>101.72</v>
      </c>
      <c r="T2668">
        <v>97.700999999999993</v>
      </c>
      <c r="U2668" t="s">
        <v>5373</v>
      </c>
      <c r="V2668">
        <v>2</v>
      </c>
      <c r="W2668" t="b">
        <v>0</v>
      </c>
      <c r="X2668" t="b">
        <v>1</v>
      </c>
      <c r="Y2668">
        <v>2.2839999999999918</v>
      </c>
      <c r="Z2668">
        <v>2.6260000000000048</v>
      </c>
      <c r="AA2668" t="s">
        <v>39</v>
      </c>
      <c r="AB2668">
        <v>5.8479999999999999</v>
      </c>
    </row>
    <row r="2669" spans="1:28" x14ac:dyDescent="0.35">
      <c r="A2669">
        <v>2016</v>
      </c>
      <c r="B2669">
        <v>4</v>
      </c>
      <c r="C2669" t="s">
        <v>6306</v>
      </c>
      <c r="D2669" t="s">
        <v>6307</v>
      </c>
      <c r="E2669">
        <v>11</v>
      </c>
      <c r="F2669" t="s">
        <v>2176</v>
      </c>
      <c r="G2669" t="s">
        <v>54</v>
      </c>
      <c r="H2669">
        <v>0</v>
      </c>
      <c r="I2669" t="s">
        <v>7725</v>
      </c>
      <c r="J2669" t="s">
        <v>88</v>
      </c>
      <c r="K2669">
        <v>5</v>
      </c>
      <c r="L2669">
        <v>52</v>
      </c>
      <c r="M2669" t="s">
        <v>119</v>
      </c>
      <c r="N2669">
        <v>6</v>
      </c>
      <c r="O2669" t="s">
        <v>7726</v>
      </c>
      <c r="P2669" t="s">
        <v>5924</v>
      </c>
      <c r="Q2669" t="s">
        <v>5019</v>
      </c>
      <c r="R2669" t="s">
        <v>7726</v>
      </c>
      <c r="S2669">
        <v>101.179</v>
      </c>
      <c r="T2669">
        <v>97.125</v>
      </c>
      <c r="U2669" t="s">
        <v>5373</v>
      </c>
      <c r="V2669">
        <v>-6</v>
      </c>
      <c r="W2669" t="b">
        <v>0</v>
      </c>
      <c r="X2669" t="b">
        <v>1</v>
      </c>
      <c r="Y2669">
        <v>1.7079999999999984</v>
      </c>
      <c r="Z2669">
        <v>2.085000000000008</v>
      </c>
      <c r="AA2669" t="s">
        <v>39</v>
      </c>
      <c r="AB2669">
        <v>5.8479999999999999</v>
      </c>
    </row>
    <row r="2670" spans="1:28" x14ac:dyDescent="0.35">
      <c r="A2670">
        <v>2016</v>
      </c>
      <c r="B2670">
        <v>4</v>
      </c>
      <c r="C2670" t="s">
        <v>6306</v>
      </c>
      <c r="D2670" t="s">
        <v>6307</v>
      </c>
      <c r="E2670">
        <v>12</v>
      </c>
      <c r="F2670" t="s">
        <v>6550</v>
      </c>
      <c r="G2670" t="s">
        <v>112</v>
      </c>
      <c r="H2670">
        <v>0</v>
      </c>
      <c r="I2670" t="s">
        <v>7727</v>
      </c>
      <c r="J2670" t="s">
        <v>118</v>
      </c>
      <c r="K2670">
        <v>11</v>
      </c>
      <c r="L2670">
        <v>52</v>
      </c>
      <c r="M2670" t="s">
        <v>119</v>
      </c>
      <c r="N2670">
        <v>11</v>
      </c>
      <c r="O2670" t="s">
        <v>7728</v>
      </c>
      <c r="P2670" t="s">
        <v>274</v>
      </c>
      <c r="Q2670" t="s">
        <v>7728</v>
      </c>
      <c r="R2670" t="s">
        <v>91</v>
      </c>
      <c r="S2670">
        <v>102.205</v>
      </c>
      <c r="T2670">
        <v>97.652000000000001</v>
      </c>
      <c r="U2670" t="s">
        <v>5373</v>
      </c>
      <c r="V2670">
        <v>-1</v>
      </c>
      <c r="W2670" t="b">
        <v>0</v>
      </c>
      <c r="X2670" t="b">
        <v>1</v>
      </c>
      <c r="Y2670">
        <v>2.2349999999999994</v>
      </c>
      <c r="Z2670">
        <v>3.1110000000000042</v>
      </c>
      <c r="AA2670" t="s">
        <v>39</v>
      </c>
      <c r="AB2670">
        <v>5.8479999999999999</v>
      </c>
    </row>
    <row r="2671" spans="1:28" x14ac:dyDescent="0.35">
      <c r="A2671">
        <v>2016</v>
      </c>
      <c r="B2671">
        <v>4</v>
      </c>
      <c r="C2671" t="s">
        <v>6306</v>
      </c>
      <c r="D2671" t="s">
        <v>6307</v>
      </c>
      <c r="E2671">
        <v>13</v>
      </c>
      <c r="F2671" t="s">
        <v>7572</v>
      </c>
      <c r="G2671" t="s">
        <v>99</v>
      </c>
      <c r="H2671">
        <v>0</v>
      </c>
      <c r="I2671" t="s">
        <v>5587</v>
      </c>
      <c r="J2671" t="s">
        <v>159</v>
      </c>
      <c r="K2671">
        <v>18</v>
      </c>
      <c r="L2671">
        <v>52</v>
      </c>
      <c r="M2671" t="s">
        <v>119</v>
      </c>
      <c r="N2671">
        <v>18</v>
      </c>
      <c r="O2671" t="s">
        <v>3350</v>
      </c>
      <c r="P2671" t="s">
        <v>3350</v>
      </c>
      <c r="Q2671" t="s">
        <v>91</v>
      </c>
      <c r="R2671" t="s">
        <v>91</v>
      </c>
      <c r="S2671">
        <v>102.66</v>
      </c>
      <c r="T2671">
        <v>99.009</v>
      </c>
      <c r="U2671" t="s">
        <v>5373</v>
      </c>
      <c r="V2671">
        <v>5</v>
      </c>
      <c r="W2671" t="b">
        <v>0</v>
      </c>
      <c r="X2671" t="b">
        <v>1</v>
      </c>
      <c r="Y2671">
        <v>3.5919999999999987</v>
      </c>
      <c r="Z2671">
        <v>3.5660000000000025</v>
      </c>
      <c r="AA2671" t="s">
        <v>39</v>
      </c>
      <c r="AB2671">
        <v>5.8479999999999999</v>
      </c>
    </row>
    <row r="2672" spans="1:28" x14ac:dyDescent="0.35">
      <c r="A2672">
        <v>2016</v>
      </c>
      <c r="B2672">
        <v>4</v>
      </c>
      <c r="C2672" t="s">
        <v>6306</v>
      </c>
      <c r="D2672" t="s">
        <v>6307</v>
      </c>
      <c r="E2672">
        <v>14</v>
      </c>
      <c r="F2672" t="s">
        <v>5419</v>
      </c>
      <c r="G2672" t="s">
        <v>140</v>
      </c>
      <c r="H2672">
        <v>0</v>
      </c>
      <c r="I2672" t="s">
        <v>7729</v>
      </c>
      <c r="J2672" t="s">
        <v>101</v>
      </c>
      <c r="K2672">
        <v>22</v>
      </c>
      <c r="L2672">
        <v>52</v>
      </c>
      <c r="M2672" t="s">
        <v>119</v>
      </c>
      <c r="N2672">
        <v>22</v>
      </c>
      <c r="O2672" t="s">
        <v>7730</v>
      </c>
      <c r="P2672" t="s">
        <v>7730</v>
      </c>
      <c r="Q2672" t="s">
        <v>91</v>
      </c>
      <c r="R2672" t="s">
        <v>91</v>
      </c>
      <c r="S2672">
        <v>102.05</v>
      </c>
      <c r="T2672">
        <v>99.519000000000005</v>
      </c>
      <c r="U2672" t="s">
        <v>5373</v>
      </c>
      <c r="V2672">
        <v>8</v>
      </c>
      <c r="W2672" t="b">
        <v>0</v>
      </c>
      <c r="X2672" t="b">
        <v>1</v>
      </c>
      <c r="Y2672">
        <v>4.1020000000000039</v>
      </c>
      <c r="Z2672">
        <v>2.9560000000000031</v>
      </c>
      <c r="AA2672" t="s">
        <v>39</v>
      </c>
      <c r="AB2672">
        <v>5.8479999999999999</v>
      </c>
    </row>
    <row r="2673" spans="1:28" x14ac:dyDescent="0.35">
      <c r="A2673">
        <v>2016</v>
      </c>
      <c r="B2673">
        <v>4</v>
      </c>
      <c r="C2673" t="s">
        <v>6306</v>
      </c>
      <c r="D2673" t="s">
        <v>6307</v>
      </c>
      <c r="E2673">
        <v>15</v>
      </c>
      <c r="F2673" t="s">
        <v>5399</v>
      </c>
      <c r="G2673" t="s">
        <v>54</v>
      </c>
      <c r="H2673">
        <v>0</v>
      </c>
      <c r="I2673" t="s">
        <v>7731</v>
      </c>
      <c r="J2673" t="s">
        <v>125</v>
      </c>
      <c r="K2673">
        <v>8</v>
      </c>
      <c r="L2673">
        <v>52</v>
      </c>
      <c r="M2673" t="s">
        <v>119</v>
      </c>
      <c r="N2673">
        <v>8</v>
      </c>
      <c r="O2673" t="s">
        <v>7732</v>
      </c>
      <c r="P2673" t="s">
        <v>7733</v>
      </c>
      <c r="Q2673" t="s">
        <v>7734</v>
      </c>
      <c r="R2673" t="s">
        <v>7732</v>
      </c>
      <c r="S2673">
        <v>102.34399999999999</v>
      </c>
      <c r="T2673">
        <v>97.459000000000003</v>
      </c>
      <c r="U2673" t="s">
        <v>5373</v>
      </c>
      <c r="V2673">
        <v>-7</v>
      </c>
      <c r="W2673" t="b">
        <v>0</v>
      </c>
      <c r="X2673" t="b">
        <v>1</v>
      </c>
      <c r="Y2673">
        <v>2.0420000000000016</v>
      </c>
      <c r="Z2673">
        <v>3.25</v>
      </c>
      <c r="AA2673" t="s">
        <v>39</v>
      </c>
      <c r="AB2673">
        <v>5.8479999999999999</v>
      </c>
    </row>
    <row r="2674" spans="1:28" x14ac:dyDescent="0.35">
      <c r="A2674">
        <v>2016</v>
      </c>
      <c r="B2674">
        <v>4</v>
      </c>
      <c r="C2674" t="s">
        <v>6306</v>
      </c>
      <c r="D2674" t="s">
        <v>6307</v>
      </c>
      <c r="E2674">
        <v>16</v>
      </c>
      <c r="F2674" t="s">
        <v>6540</v>
      </c>
      <c r="G2674" t="s">
        <v>140</v>
      </c>
      <c r="H2674">
        <v>0</v>
      </c>
      <c r="I2674" t="s">
        <v>7735</v>
      </c>
      <c r="J2674" t="s">
        <v>142</v>
      </c>
      <c r="K2674">
        <v>19</v>
      </c>
      <c r="L2674">
        <v>52</v>
      </c>
      <c r="M2674" t="s">
        <v>119</v>
      </c>
      <c r="N2674">
        <v>19</v>
      </c>
      <c r="O2674" t="s">
        <v>7736</v>
      </c>
      <c r="P2674" t="s">
        <v>7736</v>
      </c>
      <c r="Q2674" t="s">
        <v>91</v>
      </c>
      <c r="R2674" t="s">
        <v>91</v>
      </c>
      <c r="S2674">
        <v>102.253</v>
      </c>
      <c r="T2674">
        <v>99.018000000000001</v>
      </c>
      <c r="U2674" t="s">
        <v>5373</v>
      </c>
      <c r="V2674">
        <v>3</v>
      </c>
      <c r="W2674" t="b">
        <v>0</v>
      </c>
      <c r="X2674" t="b">
        <v>1</v>
      </c>
      <c r="Y2674">
        <v>3.6009999999999991</v>
      </c>
      <c r="Z2674">
        <v>3.159000000000006</v>
      </c>
      <c r="AA2674" t="s">
        <v>39</v>
      </c>
      <c r="AB2674">
        <v>5.8479999999999999</v>
      </c>
    </row>
    <row r="2675" spans="1:28" x14ac:dyDescent="0.35">
      <c r="A2675">
        <v>2016</v>
      </c>
      <c r="B2675">
        <v>4</v>
      </c>
      <c r="C2675" t="s">
        <v>6306</v>
      </c>
      <c r="D2675" t="s">
        <v>6307</v>
      </c>
      <c r="E2675">
        <v>17</v>
      </c>
      <c r="F2675" t="s">
        <v>4248</v>
      </c>
      <c r="G2675" t="s">
        <v>7559</v>
      </c>
      <c r="H2675">
        <v>0</v>
      </c>
      <c r="I2675" t="s">
        <v>7737</v>
      </c>
      <c r="J2675" t="s">
        <v>136</v>
      </c>
      <c r="K2675">
        <v>16</v>
      </c>
      <c r="L2675">
        <v>52</v>
      </c>
      <c r="M2675" t="s">
        <v>119</v>
      </c>
      <c r="N2675">
        <v>16</v>
      </c>
      <c r="O2675" t="s">
        <v>1353</v>
      </c>
      <c r="P2675" t="s">
        <v>7738</v>
      </c>
      <c r="Q2675" t="s">
        <v>1353</v>
      </c>
      <c r="R2675" t="s">
        <v>91</v>
      </c>
      <c r="S2675">
        <v>102.378</v>
      </c>
      <c r="T2675">
        <v>98.115000000000009</v>
      </c>
      <c r="U2675" t="s">
        <v>5373</v>
      </c>
      <c r="V2675">
        <v>-1</v>
      </c>
      <c r="W2675" t="b">
        <v>0</v>
      </c>
      <c r="X2675" t="b">
        <v>1</v>
      </c>
      <c r="Y2675">
        <v>2.6980000000000075</v>
      </c>
      <c r="Z2675">
        <v>3.284000000000006</v>
      </c>
      <c r="AA2675" t="s">
        <v>39</v>
      </c>
      <c r="AB2675">
        <v>5.8479999999999999</v>
      </c>
    </row>
    <row r="2676" spans="1:28" x14ac:dyDescent="0.35">
      <c r="A2676">
        <v>2016</v>
      </c>
      <c r="B2676">
        <v>4</v>
      </c>
      <c r="C2676" t="s">
        <v>6306</v>
      </c>
      <c r="D2676" t="s">
        <v>6307</v>
      </c>
      <c r="E2676">
        <v>18</v>
      </c>
      <c r="F2676" t="s">
        <v>7582</v>
      </c>
      <c r="G2676" t="s">
        <v>6623</v>
      </c>
      <c r="H2676">
        <v>0</v>
      </c>
      <c r="I2676" t="s">
        <v>4027</v>
      </c>
      <c r="J2676" t="s">
        <v>69</v>
      </c>
      <c r="K2676">
        <v>20</v>
      </c>
      <c r="L2676">
        <v>51</v>
      </c>
      <c r="M2676" t="s">
        <v>126</v>
      </c>
      <c r="N2676">
        <v>20</v>
      </c>
      <c r="O2676" t="s">
        <v>390</v>
      </c>
      <c r="P2676" t="s">
        <v>390</v>
      </c>
      <c r="Q2676" t="s">
        <v>91</v>
      </c>
      <c r="R2676" t="s">
        <v>91</v>
      </c>
      <c r="S2676">
        <v>101.907</v>
      </c>
      <c r="T2676">
        <v>99.399000000000001</v>
      </c>
      <c r="U2676" t="s">
        <v>5373</v>
      </c>
      <c r="V2676">
        <v>2</v>
      </c>
      <c r="W2676" t="b">
        <v>0</v>
      </c>
      <c r="X2676" t="b">
        <v>1</v>
      </c>
      <c r="Y2676">
        <v>3.9819999999999993</v>
      </c>
      <c r="Z2676">
        <v>2.8130000000000024</v>
      </c>
      <c r="AA2676" t="s">
        <v>39</v>
      </c>
      <c r="AB2676">
        <v>5.8479999999999999</v>
      </c>
    </row>
    <row r="2677" spans="1:28" x14ac:dyDescent="0.35">
      <c r="A2677">
        <v>2016</v>
      </c>
      <c r="B2677">
        <v>4</v>
      </c>
      <c r="C2677" t="s">
        <v>6306</v>
      </c>
      <c r="D2677" t="s">
        <v>6307</v>
      </c>
      <c r="E2677">
        <v>19</v>
      </c>
      <c r="F2677" t="s">
        <v>6564</v>
      </c>
      <c r="G2677" t="s">
        <v>112</v>
      </c>
      <c r="H2677">
        <v>0</v>
      </c>
      <c r="I2677" t="s">
        <v>7739</v>
      </c>
      <c r="J2677" t="s">
        <v>63</v>
      </c>
      <c r="K2677">
        <v>9</v>
      </c>
      <c r="L2677">
        <v>33</v>
      </c>
      <c r="M2677" t="s">
        <v>5494</v>
      </c>
      <c r="N2677">
        <v>9</v>
      </c>
      <c r="O2677" t="s">
        <v>7740</v>
      </c>
      <c r="P2677" t="s">
        <v>1359</v>
      </c>
      <c r="Q2677" t="s">
        <v>7741</v>
      </c>
      <c r="R2677" t="s">
        <v>7740</v>
      </c>
      <c r="S2677">
        <v>102.029</v>
      </c>
      <c r="T2677">
        <v>97.582999999999998</v>
      </c>
      <c r="U2677" t="s">
        <v>5373</v>
      </c>
      <c r="V2677">
        <v>-10</v>
      </c>
      <c r="W2677" t="b">
        <v>0</v>
      </c>
      <c r="X2677" t="b">
        <v>1</v>
      </c>
      <c r="Y2677">
        <v>2.1659999999999968</v>
      </c>
      <c r="Z2677">
        <v>2.9350000000000023</v>
      </c>
      <c r="AA2677" t="s">
        <v>39</v>
      </c>
      <c r="AB2677">
        <v>5.8479999999999999</v>
      </c>
    </row>
    <row r="2678" spans="1:28" x14ac:dyDescent="0.35">
      <c r="A2678">
        <v>2016</v>
      </c>
      <c r="B2678">
        <v>4</v>
      </c>
      <c r="C2678" t="s">
        <v>6306</v>
      </c>
      <c r="D2678" t="s">
        <v>6307</v>
      </c>
      <c r="E2678">
        <v>20</v>
      </c>
      <c r="F2678" t="s">
        <v>53</v>
      </c>
      <c r="G2678" t="s">
        <v>31</v>
      </c>
      <c r="H2678">
        <v>0</v>
      </c>
      <c r="I2678" t="s">
        <v>91</v>
      </c>
      <c r="J2678" t="s">
        <v>91</v>
      </c>
      <c r="K2678">
        <v>7</v>
      </c>
      <c r="L2678">
        <v>0</v>
      </c>
      <c r="M2678" t="s">
        <v>242</v>
      </c>
      <c r="N2678">
        <v>2</v>
      </c>
      <c r="O2678" t="s">
        <v>7742</v>
      </c>
      <c r="P2678" t="s">
        <v>7743</v>
      </c>
      <c r="Q2678" t="s">
        <v>7744</v>
      </c>
      <c r="R2678" t="s">
        <v>7742</v>
      </c>
      <c r="T2678">
        <v>96.12299999999999</v>
      </c>
      <c r="U2678" t="s">
        <v>5373</v>
      </c>
      <c r="V2678">
        <v>-13</v>
      </c>
      <c r="W2678" t="b">
        <v>0</v>
      </c>
      <c r="X2678" t="b">
        <v>0</v>
      </c>
      <c r="Y2678">
        <v>0.70599999999998886</v>
      </c>
      <c r="AA2678" t="s">
        <v>39</v>
      </c>
      <c r="AB2678">
        <v>5.8479999999999999</v>
      </c>
    </row>
    <row r="2679" spans="1:28" x14ac:dyDescent="0.35">
      <c r="A2679">
        <v>2016</v>
      </c>
      <c r="B2679">
        <v>4</v>
      </c>
      <c r="C2679" t="s">
        <v>6306</v>
      </c>
      <c r="D2679" t="s">
        <v>6307</v>
      </c>
      <c r="E2679">
        <v>21</v>
      </c>
      <c r="F2679" t="s">
        <v>116</v>
      </c>
      <c r="G2679" t="s">
        <v>86</v>
      </c>
      <c r="H2679">
        <v>0</v>
      </c>
      <c r="I2679" t="s">
        <v>91</v>
      </c>
      <c r="J2679" t="s">
        <v>91</v>
      </c>
      <c r="K2679">
        <v>13</v>
      </c>
      <c r="L2679">
        <v>0</v>
      </c>
      <c r="M2679" t="s">
        <v>242</v>
      </c>
      <c r="N2679">
        <v>13</v>
      </c>
      <c r="O2679" t="s">
        <v>3838</v>
      </c>
      <c r="P2679" t="s">
        <v>7745</v>
      </c>
      <c r="Q2679" t="s">
        <v>3838</v>
      </c>
      <c r="R2679" t="s">
        <v>91</v>
      </c>
      <c r="T2679">
        <v>97.771000000000001</v>
      </c>
      <c r="U2679" t="s">
        <v>5373</v>
      </c>
      <c r="V2679">
        <v>-8</v>
      </c>
      <c r="W2679" t="b">
        <v>0</v>
      </c>
      <c r="X2679" t="b">
        <v>0</v>
      </c>
      <c r="Y2679">
        <v>2.3539999999999992</v>
      </c>
      <c r="AA2679" t="s">
        <v>39</v>
      </c>
      <c r="AB2679">
        <v>5.8479999999999999</v>
      </c>
    </row>
    <row r="2680" spans="1:28" x14ac:dyDescent="0.35">
      <c r="A2680">
        <v>2016</v>
      </c>
      <c r="B2680">
        <v>4</v>
      </c>
      <c r="C2680" t="s">
        <v>6306</v>
      </c>
      <c r="D2680" t="s">
        <v>6307</v>
      </c>
      <c r="E2680">
        <v>22</v>
      </c>
      <c r="F2680" t="s">
        <v>7589</v>
      </c>
      <c r="G2680" t="s">
        <v>6623</v>
      </c>
      <c r="H2680">
        <v>0</v>
      </c>
      <c r="I2680" t="s">
        <v>91</v>
      </c>
      <c r="J2680" t="s">
        <v>91</v>
      </c>
      <c r="K2680">
        <v>21</v>
      </c>
      <c r="L2680">
        <v>0</v>
      </c>
      <c r="M2680" t="s">
        <v>242</v>
      </c>
      <c r="N2680">
        <v>21</v>
      </c>
      <c r="O2680" t="s">
        <v>7746</v>
      </c>
      <c r="P2680" t="s">
        <v>7746</v>
      </c>
      <c r="Q2680" t="s">
        <v>91</v>
      </c>
      <c r="R2680" t="s">
        <v>91</v>
      </c>
      <c r="T2680">
        <v>99.462999999999994</v>
      </c>
      <c r="U2680" t="s">
        <v>5373</v>
      </c>
      <c r="V2680">
        <v>-1</v>
      </c>
      <c r="W2680" t="b">
        <v>0</v>
      </c>
      <c r="X2680" t="b">
        <v>0</v>
      </c>
      <c r="Y2680">
        <v>4.0459999999999923</v>
      </c>
      <c r="AA2680" t="s">
        <v>39</v>
      </c>
      <c r="AB2680">
        <v>5.8479999999999999</v>
      </c>
    </row>
    <row r="2681" spans="1:28" x14ac:dyDescent="0.35">
      <c r="A2681">
        <v>2016</v>
      </c>
      <c r="B2681">
        <v>5</v>
      </c>
      <c r="C2681" t="s">
        <v>404</v>
      </c>
      <c r="D2681" t="s">
        <v>405</v>
      </c>
      <c r="E2681">
        <v>1</v>
      </c>
      <c r="F2681" t="s">
        <v>6564</v>
      </c>
      <c r="G2681" t="s">
        <v>54</v>
      </c>
      <c r="H2681">
        <v>25</v>
      </c>
      <c r="I2681" t="s">
        <v>5137</v>
      </c>
      <c r="J2681" t="s">
        <v>95</v>
      </c>
      <c r="K2681">
        <v>4</v>
      </c>
      <c r="L2681">
        <v>66</v>
      </c>
      <c r="M2681" t="s">
        <v>34</v>
      </c>
      <c r="N2681">
        <v>4</v>
      </c>
      <c r="O2681" t="s">
        <v>7747</v>
      </c>
      <c r="P2681" t="s">
        <v>7748</v>
      </c>
      <c r="Q2681" t="s">
        <v>7749</v>
      </c>
      <c r="R2681" t="s">
        <v>7747</v>
      </c>
      <c r="S2681">
        <v>88.816000000000003</v>
      </c>
      <c r="T2681">
        <v>83.087000000000003</v>
      </c>
      <c r="U2681" t="s">
        <v>5373</v>
      </c>
      <c r="V2681">
        <v>3</v>
      </c>
      <c r="W2681" t="b">
        <v>1</v>
      </c>
      <c r="X2681" t="b">
        <v>1</v>
      </c>
      <c r="Y2681">
        <v>1.0870000000000033</v>
      </c>
      <c r="Z2681">
        <v>0</v>
      </c>
      <c r="AA2681" t="s">
        <v>39</v>
      </c>
      <c r="AB2681">
        <v>4.6550000000000002</v>
      </c>
    </row>
    <row r="2682" spans="1:28" x14ac:dyDescent="0.35">
      <c r="A2682">
        <v>2016</v>
      </c>
      <c r="B2682">
        <v>5</v>
      </c>
      <c r="C2682" t="s">
        <v>404</v>
      </c>
      <c r="D2682" t="s">
        <v>405</v>
      </c>
      <c r="E2682">
        <v>2</v>
      </c>
      <c r="F2682" t="s">
        <v>2890</v>
      </c>
      <c r="G2682" t="s">
        <v>31</v>
      </c>
      <c r="H2682">
        <v>18</v>
      </c>
      <c r="I2682" t="s">
        <v>7750</v>
      </c>
      <c r="J2682" t="s">
        <v>49</v>
      </c>
      <c r="K2682">
        <v>5</v>
      </c>
      <c r="L2682">
        <v>66</v>
      </c>
      <c r="M2682" t="s">
        <v>34</v>
      </c>
      <c r="N2682">
        <v>5</v>
      </c>
      <c r="O2682" t="s">
        <v>7751</v>
      </c>
      <c r="P2682" t="s">
        <v>1462</v>
      </c>
      <c r="Q2682" t="s">
        <v>7752</v>
      </c>
      <c r="R2682" t="s">
        <v>7751</v>
      </c>
      <c r="S2682">
        <v>88.537999999999997</v>
      </c>
      <c r="T2682">
        <v>83.113</v>
      </c>
      <c r="U2682" t="s">
        <v>5373</v>
      </c>
      <c r="V2682">
        <v>3</v>
      </c>
      <c r="W2682" t="b">
        <v>1</v>
      </c>
      <c r="X2682" t="b">
        <v>1</v>
      </c>
      <c r="Y2682">
        <v>1.1129999999999995</v>
      </c>
      <c r="Z2682">
        <v>-0.2780000000000058</v>
      </c>
      <c r="AA2682" t="s">
        <v>39</v>
      </c>
      <c r="AB2682">
        <v>4.6550000000000002</v>
      </c>
    </row>
    <row r="2683" spans="1:28" x14ac:dyDescent="0.35">
      <c r="A2683">
        <v>2016</v>
      </c>
      <c r="B2683">
        <v>5</v>
      </c>
      <c r="C2683" t="s">
        <v>404</v>
      </c>
      <c r="D2683" t="s">
        <v>405</v>
      </c>
      <c r="E2683">
        <v>3</v>
      </c>
      <c r="F2683" t="s">
        <v>53</v>
      </c>
      <c r="G2683" t="s">
        <v>31</v>
      </c>
      <c r="H2683">
        <v>15</v>
      </c>
      <c r="I2683" t="s">
        <v>7753</v>
      </c>
      <c r="J2683" t="s">
        <v>107</v>
      </c>
      <c r="K2683">
        <v>6</v>
      </c>
      <c r="L2683">
        <v>66</v>
      </c>
      <c r="M2683" t="s">
        <v>34</v>
      </c>
      <c r="N2683">
        <v>6</v>
      </c>
      <c r="O2683" t="s">
        <v>7754</v>
      </c>
      <c r="P2683" t="s">
        <v>7755</v>
      </c>
      <c r="Q2683" t="s">
        <v>7756</v>
      </c>
      <c r="R2683" t="s">
        <v>7754</v>
      </c>
      <c r="S2683">
        <v>87.974000000000004</v>
      </c>
      <c r="T2683">
        <v>83.334000000000003</v>
      </c>
      <c r="U2683" t="s">
        <v>5373</v>
      </c>
      <c r="V2683">
        <v>3</v>
      </c>
      <c r="W2683" t="b">
        <v>1</v>
      </c>
      <c r="X2683" t="b">
        <v>1</v>
      </c>
      <c r="Y2683">
        <v>1.3340000000000032</v>
      </c>
      <c r="Z2683">
        <v>-0.84199999999999875</v>
      </c>
      <c r="AA2683" t="s">
        <v>39</v>
      </c>
      <c r="AB2683">
        <v>4.6550000000000002</v>
      </c>
    </row>
    <row r="2684" spans="1:28" x14ac:dyDescent="0.35">
      <c r="A2684">
        <v>2016</v>
      </c>
      <c r="B2684">
        <v>5</v>
      </c>
      <c r="C2684" t="s">
        <v>404</v>
      </c>
      <c r="D2684" t="s">
        <v>405</v>
      </c>
      <c r="E2684">
        <v>4</v>
      </c>
      <c r="F2684" t="s">
        <v>2176</v>
      </c>
      <c r="G2684" t="s">
        <v>54</v>
      </c>
      <c r="H2684">
        <v>12</v>
      </c>
      <c r="I2684" t="s">
        <v>7757</v>
      </c>
      <c r="J2684" t="s">
        <v>81</v>
      </c>
      <c r="K2684">
        <v>3</v>
      </c>
      <c r="L2684">
        <v>66</v>
      </c>
      <c r="M2684" t="s">
        <v>34</v>
      </c>
      <c r="N2684">
        <v>3</v>
      </c>
      <c r="O2684" t="s">
        <v>7758</v>
      </c>
      <c r="P2684" t="s">
        <v>7759</v>
      </c>
      <c r="Q2684" t="s">
        <v>7760</v>
      </c>
      <c r="R2684" t="s">
        <v>7758</v>
      </c>
      <c r="S2684">
        <v>88.209000000000003</v>
      </c>
      <c r="T2684">
        <v>82.68</v>
      </c>
      <c r="U2684" t="s">
        <v>5373</v>
      </c>
      <c r="V2684">
        <v>-1</v>
      </c>
      <c r="W2684" t="b">
        <v>1</v>
      </c>
      <c r="X2684" t="b">
        <v>1</v>
      </c>
      <c r="Y2684">
        <v>0.68000000000000682</v>
      </c>
      <c r="Z2684">
        <v>-0.60699999999999932</v>
      </c>
      <c r="AA2684" t="s">
        <v>39</v>
      </c>
      <c r="AB2684">
        <v>4.6550000000000002</v>
      </c>
    </row>
    <row r="2685" spans="1:28" x14ac:dyDescent="0.35">
      <c r="A2685">
        <v>2016</v>
      </c>
      <c r="B2685">
        <v>5</v>
      </c>
      <c r="C2685" t="s">
        <v>404</v>
      </c>
      <c r="D2685" t="s">
        <v>405</v>
      </c>
      <c r="E2685">
        <v>5</v>
      </c>
      <c r="F2685" t="s">
        <v>4251</v>
      </c>
      <c r="G2685" t="s">
        <v>93</v>
      </c>
      <c r="H2685">
        <v>10</v>
      </c>
      <c r="I2685" t="s">
        <v>1900</v>
      </c>
      <c r="J2685" t="s">
        <v>114</v>
      </c>
      <c r="K2685">
        <v>7</v>
      </c>
      <c r="L2685">
        <v>66</v>
      </c>
      <c r="M2685" t="s">
        <v>34</v>
      </c>
      <c r="N2685">
        <v>7</v>
      </c>
      <c r="O2685" t="s">
        <v>7761</v>
      </c>
      <c r="P2685" t="s">
        <v>7114</v>
      </c>
      <c r="Q2685" t="s">
        <v>7762</v>
      </c>
      <c r="R2685" t="s">
        <v>7761</v>
      </c>
      <c r="S2685">
        <v>89.081000000000003</v>
      </c>
      <c r="T2685">
        <v>83.521999999999991</v>
      </c>
      <c r="U2685" t="s">
        <v>5373</v>
      </c>
      <c r="V2685">
        <v>2</v>
      </c>
      <c r="W2685" t="b">
        <v>1</v>
      </c>
      <c r="X2685" t="b">
        <v>1</v>
      </c>
      <c r="Y2685">
        <v>1.5219999999999914</v>
      </c>
      <c r="Z2685">
        <v>0.26500000000000057</v>
      </c>
      <c r="AA2685" t="s">
        <v>39</v>
      </c>
      <c r="AB2685">
        <v>4.6550000000000002</v>
      </c>
    </row>
    <row r="2686" spans="1:28" x14ac:dyDescent="0.35">
      <c r="A2686">
        <v>2016</v>
      </c>
      <c r="B2686">
        <v>5</v>
      </c>
      <c r="C2686" t="s">
        <v>404</v>
      </c>
      <c r="D2686" t="s">
        <v>405</v>
      </c>
      <c r="E2686">
        <v>6</v>
      </c>
      <c r="F2686" t="s">
        <v>6550</v>
      </c>
      <c r="G2686" t="s">
        <v>112</v>
      </c>
      <c r="H2686">
        <v>8</v>
      </c>
      <c r="I2686" t="s">
        <v>7763</v>
      </c>
      <c r="J2686" t="s">
        <v>69</v>
      </c>
      <c r="K2686">
        <v>8</v>
      </c>
      <c r="L2686">
        <v>66</v>
      </c>
      <c r="M2686" t="s">
        <v>34</v>
      </c>
      <c r="N2686">
        <v>8</v>
      </c>
      <c r="O2686" t="s">
        <v>7764</v>
      </c>
      <c r="P2686" t="s">
        <v>7765</v>
      </c>
      <c r="Q2686" t="s">
        <v>7766</v>
      </c>
      <c r="R2686" t="s">
        <v>7764</v>
      </c>
      <c r="S2686">
        <v>89.662999999999997</v>
      </c>
      <c r="T2686">
        <v>83.643000000000001</v>
      </c>
      <c r="U2686" t="s">
        <v>5373</v>
      </c>
      <c r="V2686">
        <v>2</v>
      </c>
      <c r="W2686" t="b">
        <v>1</v>
      </c>
      <c r="X2686" t="b">
        <v>1</v>
      </c>
      <c r="Y2686">
        <v>1.6430000000000007</v>
      </c>
      <c r="Z2686">
        <v>0.8469999999999942</v>
      </c>
      <c r="AA2686" t="s">
        <v>39</v>
      </c>
      <c r="AB2686">
        <v>4.6550000000000002</v>
      </c>
    </row>
    <row r="2687" spans="1:28" x14ac:dyDescent="0.35">
      <c r="A2687">
        <v>2016</v>
      </c>
      <c r="B2687">
        <v>5</v>
      </c>
      <c r="C2687" t="s">
        <v>404</v>
      </c>
      <c r="D2687" t="s">
        <v>405</v>
      </c>
      <c r="E2687">
        <v>7</v>
      </c>
      <c r="F2687" t="s">
        <v>1619</v>
      </c>
      <c r="G2687" t="s">
        <v>86</v>
      </c>
      <c r="H2687">
        <v>6</v>
      </c>
      <c r="I2687" t="s">
        <v>7767</v>
      </c>
      <c r="J2687" t="s">
        <v>118</v>
      </c>
      <c r="K2687">
        <v>9</v>
      </c>
      <c r="L2687">
        <v>66</v>
      </c>
      <c r="M2687" t="s">
        <v>34</v>
      </c>
      <c r="N2687">
        <v>9</v>
      </c>
      <c r="O2687" t="s">
        <v>7768</v>
      </c>
      <c r="P2687" t="s">
        <v>7769</v>
      </c>
      <c r="Q2687" t="s">
        <v>7770</v>
      </c>
      <c r="R2687" t="s">
        <v>7768</v>
      </c>
      <c r="S2687">
        <v>89.801000000000002</v>
      </c>
      <c r="T2687">
        <v>83.781999999999996</v>
      </c>
      <c r="U2687" t="s">
        <v>5373</v>
      </c>
      <c r="V2687">
        <v>2</v>
      </c>
      <c r="W2687" t="b">
        <v>1</v>
      </c>
      <c r="X2687" t="b">
        <v>1</v>
      </c>
      <c r="Y2687">
        <v>1.7819999999999965</v>
      </c>
      <c r="Z2687">
        <v>0.98499999999999943</v>
      </c>
      <c r="AA2687" t="s">
        <v>39</v>
      </c>
      <c r="AB2687">
        <v>4.6550000000000002</v>
      </c>
    </row>
    <row r="2688" spans="1:28" x14ac:dyDescent="0.35">
      <c r="A2688">
        <v>2016</v>
      </c>
      <c r="B2688">
        <v>5</v>
      </c>
      <c r="C2688" t="s">
        <v>404</v>
      </c>
      <c r="D2688" t="s">
        <v>405</v>
      </c>
      <c r="E2688">
        <v>8</v>
      </c>
      <c r="F2688" t="s">
        <v>40</v>
      </c>
      <c r="G2688" t="s">
        <v>93</v>
      </c>
      <c r="H2688">
        <v>4</v>
      </c>
      <c r="I2688" t="s">
        <v>7771</v>
      </c>
      <c r="J2688" t="s">
        <v>75</v>
      </c>
      <c r="K2688">
        <v>18</v>
      </c>
      <c r="L2688">
        <v>66</v>
      </c>
      <c r="M2688" t="s">
        <v>34</v>
      </c>
      <c r="N2688">
        <v>18</v>
      </c>
      <c r="O2688" t="s">
        <v>5151</v>
      </c>
      <c r="P2688" t="s">
        <v>5151</v>
      </c>
      <c r="Q2688" t="s">
        <v>91</v>
      </c>
      <c r="R2688" t="s">
        <v>91</v>
      </c>
      <c r="S2688">
        <v>89.238</v>
      </c>
      <c r="T2688">
        <v>84.941000000000003</v>
      </c>
      <c r="U2688" t="s">
        <v>5373</v>
      </c>
      <c r="V2688">
        <v>10</v>
      </c>
      <c r="W2688" t="b">
        <v>1</v>
      </c>
      <c r="X2688" t="b">
        <v>1</v>
      </c>
      <c r="Y2688">
        <v>2.9410000000000025</v>
      </c>
      <c r="Z2688">
        <v>0.42199999999999704</v>
      </c>
      <c r="AA2688" t="s">
        <v>39</v>
      </c>
      <c r="AB2688">
        <v>4.6550000000000002</v>
      </c>
    </row>
    <row r="2689" spans="1:28" x14ac:dyDescent="0.35">
      <c r="A2689">
        <v>2016</v>
      </c>
      <c r="B2689">
        <v>5</v>
      </c>
      <c r="C2689" t="s">
        <v>404</v>
      </c>
      <c r="D2689" t="s">
        <v>405</v>
      </c>
      <c r="E2689">
        <v>9</v>
      </c>
      <c r="F2689" t="s">
        <v>73</v>
      </c>
      <c r="G2689" t="s">
        <v>47</v>
      </c>
      <c r="H2689">
        <v>2</v>
      </c>
      <c r="I2689" t="s">
        <v>7772</v>
      </c>
      <c r="J2689" t="s">
        <v>136</v>
      </c>
      <c r="K2689">
        <v>12</v>
      </c>
      <c r="L2689">
        <v>65</v>
      </c>
      <c r="M2689" t="s">
        <v>119</v>
      </c>
      <c r="N2689">
        <v>12</v>
      </c>
      <c r="O2689" t="s">
        <v>7773</v>
      </c>
      <c r="P2689" t="s">
        <v>7774</v>
      </c>
      <c r="Q2689" t="s">
        <v>7773</v>
      </c>
      <c r="R2689" t="s">
        <v>91</v>
      </c>
      <c r="S2689">
        <v>90.26</v>
      </c>
      <c r="T2689">
        <v>84.347999999999999</v>
      </c>
      <c r="U2689" t="s">
        <v>5373</v>
      </c>
      <c r="V2689">
        <v>3</v>
      </c>
      <c r="W2689" t="b">
        <v>0</v>
      </c>
      <c r="X2689" t="b">
        <v>1</v>
      </c>
      <c r="Y2689">
        <v>2.347999999999999</v>
      </c>
      <c r="Z2689">
        <v>1.4440000000000026</v>
      </c>
      <c r="AA2689" t="s">
        <v>39</v>
      </c>
      <c r="AB2689">
        <v>4.6550000000000002</v>
      </c>
    </row>
    <row r="2690" spans="1:28" x14ac:dyDescent="0.35">
      <c r="A2690">
        <v>2016</v>
      </c>
      <c r="B2690">
        <v>5</v>
      </c>
      <c r="C2690" t="s">
        <v>404</v>
      </c>
      <c r="D2690" t="s">
        <v>405</v>
      </c>
      <c r="E2690">
        <v>10</v>
      </c>
      <c r="F2690" t="s">
        <v>5399</v>
      </c>
      <c r="G2690" t="s">
        <v>112</v>
      </c>
      <c r="H2690">
        <v>1</v>
      </c>
      <c r="I2690" t="s">
        <v>4920</v>
      </c>
      <c r="J2690" t="s">
        <v>33</v>
      </c>
      <c r="K2690">
        <v>13</v>
      </c>
      <c r="L2690">
        <v>65</v>
      </c>
      <c r="M2690" t="s">
        <v>119</v>
      </c>
      <c r="N2690">
        <v>13</v>
      </c>
      <c r="O2690" t="s">
        <v>7775</v>
      </c>
      <c r="P2690" t="s">
        <v>7776</v>
      </c>
      <c r="Q2690" t="s">
        <v>7775</v>
      </c>
      <c r="R2690" t="s">
        <v>91</v>
      </c>
      <c r="S2690">
        <v>86.948000000000008</v>
      </c>
      <c r="T2690">
        <v>84.444999999999993</v>
      </c>
      <c r="U2690" t="s">
        <v>5373</v>
      </c>
      <c r="V2690">
        <v>3</v>
      </c>
      <c r="W2690" t="b">
        <v>0</v>
      </c>
      <c r="X2690" t="b">
        <v>1</v>
      </c>
      <c r="Y2690">
        <v>2.4449999999999932</v>
      </c>
      <c r="Z2690">
        <v>-1.867999999999995</v>
      </c>
      <c r="AA2690" t="s">
        <v>39</v>
      </c>
      <c r="AB2690">
        <v>4.6550000000000002</v>
      </c>
    </row>
    <row r="2691" spans="1:28" x14ac:dyDescent="0.35">
      <c r="A2691">
        <v>2016</v>
      </c>
      <c r="B2691">
        <v>5</v>
      </c>
      <c r="C2691" t="s">
        <v>404</v>
      </c>
      <c r="D2691" t="s">
        <v>405</v>
      </c>
      <c r="E2691">
        <v>11</v>
      </c>
      <c r="F2691" t="s">
        <v>4248</v>
      </c>
      <c r="G2691" t="s">
        <v>7559</v>
      </c>
      <c r="H2691">
        <v>0</v>
      </c>
      <c r="I2691" t="s">
        <v>7777</v>
      </c>
      <c r="J2691" t="s">
        <v>125</v>
      </c>
      <c r="K2691">
        <v>16</v>
      </c>
      <c r="L2691">
        <v>65</v>
      </c>
      <c r="M2691" t="s">
        <v>119</v>
      </c>
      <c r="N2691">
        <v>16</v>
      </c>
      <c r="O2691" t="s">
        <v>7778</v>
      </c>
      <c r="P2691" t="s">
        <v>7779</v>
      </c>
      <c r="Q2691" t="s">
        <v>7778</v>
      </c>
      <c r="R2691" t="s">
        <v>91</v>
      </c>
      <c r="S2691">
        <v>90.138999999999996</v>
      </c>
      <c r="T2691">
        <v>84.777999999999992</v>
      </c>
      <c r="U2691" t="s">
        <v>5373</v>
      </c>
      <c r="V2691">
        <v>5</v>
      </c>
      <c r="W2691" t="b">
        <v>0</v>
      </c>
      <c r="X2691" t="b">
        <v>1</v>
      </c>
      <c r="Y2691">
        <v>2.7779999999999916</v>
      </c>
      <c r="Z2691">
        <v>1.3229999999999933</v>
      </c>
      <c r="AA2691" t="s">
        <v>39</v>
      </c>
      <c r="AB2691">
        <v>4.6550000000000002</v>
      </c>
    </row>
    <row r="2692" spans="1:28" x14ac:dyDescent="0.35">
      <c r="A2692">
        <v>2016</v>
      </c>
      <c r="B2692">
        <v>5</v>
      </c>
      <c r="C2692" t="s">
        <v>404</v>
      </c>
      <c r="D2692" t="s">
        <v>405</v>
      </c>
      <c r="E2692">
        <v>12</v>
      </c>
      <c r="F2692" t="s">
        <v>5419</v>
      </c>
      <c r="G2692" t="s">
        <v>140</v>
      </c>
      <c r="H2692">
        <v>0</v>
      </c>
      <c r="I2692" t="s">
        <v>7780</v>
      </c>
      <c r="J2692" t="s">
        <v>56</v>
      </c>
      <c r="K2692">
        <v>19</v>
      </c>
      <c r="L2692">
        <v>65</v>
      </c>
      <c r="M2692" t="s">
        <v>119</v>
      </c>
      <c r="N2692">
        <v>19</v>
      </c>
      <c r="O2692" t="s">
        <v>7781</v>
      </c>
      <c r="P2692" t="s">
        <v>7781</v>
      </c>
      <c r="Q2692" t="s">
        <v>91</v>
      </c>
      <c r="R2692" t="s">
        <v>91</v>
      </c>
      <c r="S2692">
        <v>89.715000000000003</v>
      </c>
      <c r="T2692">
        <v>85.201999999999998</v>
      </c>
      <c r="U2692" t="s">
        <v>5373</v>
      </c>
      <c r="V2692">
        <v>7</v>
      </c>
      <c r="W2692" t="b">
        <v>0</v>
      </c>
      <c r="X2692" t="b">
        <v>1</v>
      </c>
      <c r="Y2692">
        <v>3.2019999999999982</v>
      </c>
      <c r="Z2692">
        <v>0.89900000000000091</v>
      </c>
      <c r="AA2692" t="s">
        <v>39</v>
      </c>
      <c r="AB2692">
        <v>4.6550000000000002</v>
      </c>
    </row>
    <row r="2693" spans="1:28" x14ac:dyDescent="0.35">
      <c r="A2693">
        <v>2016</v>
      </c>
      <c r="B2693">
        <v>5</v>
      </c>
      <c r="C2693" t="s">
        <v>404</v>
      </c>
      <c r="D2693" t="s">
        <v>405</v>
      </c>
      <c r="E2693">
        <v>13</v>
      </c>
      <c r="F2693" t="s">
        <v>7572</v>
      </c>
      <c r="G2693" t="s">
        <v>99</v>
      </c>
      <c r="H2693">
        <v>0</v>
      </c>
      <c r="I2693" t="s">
        <v>7782</v>
      </c>
      <c r="J2693" t="s">
        <v>101</v>
      </c>
      <c r="K2693">
        <v>17</v>
      </c>
      <c r="L2693">
        <v>65</v>
      </c>
      <c r="M2693" t="s">
        <v>119</v>
      </c>
      <c r="N2693">
        <v>17</v>
      </c>
      <c r="O2693" t="s">
        <v>7783</v>
      </c>
      <c r="P2693" t="s">
        <v>7783</v>
      </c>
      <c r="Q2693" t="s">
        <v>91</v>
      </c>
      <c r="R2693" t="s">
        <v>91</v>
      </c>
      <c r="S2693">
        <v>89.778999999999996</v>
      </c>
      <c r="T2693">
        <v>84.902999999999992</v>
      </c>
      <c r="U2693" t="s">
        <v>5373</v>
      </c>
      <c r="V2693">
        <v>4</v>
      </c>
      <c r="W2693" t="b">
        <v>0</v>
      </c>
      <c r="X2693" t="b">
        <v>1</v>
      </c>
      <c r="Y2693">
        <v>2.9029999999999916</v>
      </c>
      <c r="Z2693">
        <v>0.96299999999999386</v>
      </c>
      <c r="AA2693" t="s">
        <v>39</v>
      </c>
      <c r="AB2693">
        <v>4.6550000000000002</v>
      </c>
    </row>
    <row r="2694" spans="1:28" x14ac:dyDescent="0.35">
      <c r="A2694">
        <v>2016</v>
      </c>
      <c r="B2694">
        <v>5</v>
      </c>
      <c r="C2694" t="s">
        <v>404</v>
      </c>
      <c r="D2694" t="s">
        <v>405</v>
      </c>
      <c r="E2694">
        <v>14</v>
      </c>
      <c r="F2694" t="s">
        <v>5374</v>
      </c>
      <c r="G2694" t="s">
        <v>99</v>
      </c>
      <c r="H2694">
        <v>0</v>
      </c>
      <c r="I2694" t="s">
        <v>7784</v>
      </c>
      <c r="J2694" t="s">
        <v>42</v>
      </c>
      <c r="K2694">
        <v>15</v>
      </c>
      <c r="L2694">
        <v>65</v>
      </c>
      <c r="M2694" t="s">
        <v>119</v>
      </c>
      <c r="N2694">
        <v>15</v>
      </c>
      <c r="O2694" t="s">
        <v>7785</v>
      </c>
      <c r="P2694" t="s">
        <v>7786</v>
      </c>
      <c r="Q2694" t="s">
        <v>7785</v>
      </c>
      <c r="R2694" t="s">
        <v>91</v>
      </c>
      <c r="S2694">
        <v>88.716000000000008</v>
      </c>
      <c r="T2694">
        <v>84.625</v>
      </c>
      <c r="U2694" t="s">
        <v>5373</v>
      </c>
      <c r="V2694">
        <v>1</v>
      </c>
      <c r="W2694" t="b">
        <v>0</v>
      </c>
      <c r="X2694" t="b">
        <v>1</v>
      </c>
      <c r="Y2694">
        <v>2.625</v>
      </c>
      <c r="Z2694">
        <v>-9.9999999999994316E-2</v>
      </c>
      <c r="AA2694" t="s">
        <v>39</v>
      </c>
      <c r="AB2694">
        <v>4.6550000000000002</v>
      </c>
    </row>
    <row r="2695" spans="1:28" x14ac:dyDescent="0.35">
      <c r="A2695">
        <v>2016</v>
      </c>
      <c r="B2695">
        <v>5</v>
      </c>
      <c r="C2695" t="s">
        <v>404</v>
      </c>
      <c r="D2695" t="s">
        <v>405</v>
      </c>
      <c r="E2695">
        <v>15</v>
      </c>
      <c r="F2695" t="s">
        <v>6540</v>
      </c>
      <c r="G2695" t="s">
        <v>140</v>
      </c>
      <c r="H2695">
        <v>0</v>
      </c>
      <c r="I2695" t="s">
        <v>7787</v>
      </c>
      <c r="J2695" t="s">
        <v>142</v>
      </c>
      <c r="K2695">
        <v>20</v>
      </c>
      <c r="L2695">
        <v>65</v>
      </c>
      <c r="M2695" t="s">
        <v>119</v>
      </c>
      <c r="N2695">
        <v>20</v>
      </c>
      <c r="O2695" t="s">
        <v>2304</v>
      </c>
      <c r="P2695" t="s">
        <v>2304</v>
      </c>
      <c r="Q2695" t="s">
        <v>91</v>
      </c>
      <c r="R2695" t="s">
        <v>91</v>
      </c>
      <c r="S2695">
        <v>89.905000000000001</v>
      </c>
      <c r="T2695">
        <v>85.579000000000008</v>
      </c>
      <c r="U2695" t="s">
        <v>5373</v>
      </c>
      <c r="V2695">
        <v>5</v>
      </c>
      <c r="W2695" t="b">
        <v>0</v>
      </c>
      <c r="X2695" t="b">
        <v>1</v>
      </c>
      <c r="Y2695">
        <v>3.5790000000000077</v>
      </c>
      <c r="Z2695">
        <v>1.0889999999999986</v>
      </c>
      <c r="AA2695" t="s">
        <v>39</v>
      </c>
      <c r="AB2695">
        <v>4.6550000000000002</v>
      </c>
    </row>
    <row r="2696" spans="1:28" x14ac:dyDescent="0.35">
      <c r="A2696">
        <v>2016</v>
      </c>
      <c r="B2696">
        <v>5</v>
      </c>
      <c r="C2696" t="s">
        <v>404</v>
      </c>
      <c r="D2696" t="s">
        <v>405</v>
      </c>
      <c r="E2696">
        <v>16</v>
      </c>
      <c r="F2696" t="s">
        <v>7582</v>
      </c>
      <c r="G2696" t="s">
        <v>6623</v>
      </c>
      <c r="H2696">
        <v>0</v>
      </c>
      <c r="I2696" t="s">
        <v>4671</v>
      </c>
      <c r="J2696" t="s">
        <v>159</v>
      </c>
      <c r="K2696">
        <v>21</v>
      </c>
      <c r="L2696">
        <v>65</v>
      </c>
      <c r="M2696" t="s">
        <v>119</v>
      </c>
      <c r="N2696">
        <v>21</v>
      </c>
      <c r="O2696" t="s">
        <v>3595</v>
      </c>
      <c r="P2696" t="s">
        <v>3595</v>
      </c>
      <c r="Q2696" t="s">
        <v>91</v>
      </c>
      <c r="R2696" t="s">
        <v>91</v>
      </c>
      <c r="S2696">
        <v>91.182000000000002</v>
      </c>
      <c r="T2696">
        <v>85.745000000000005</v>
      </c>
      <c r="U2696" t="s">
        <v>5373</v>
      </c>
      <c r="V2696">
        <v>5</v>
      </c>
      <c r="W2696" t="b">
        <v>0</v>
      </c>
      <c r="X2696" t="b">
        <v>1</v>
      </c>
      <c r="Y2696">
        <v>3.7450000000000045</v>
      </c>
      <c r="Z2696">
        <v>2.3659999999999997</v>
      </c>
      <c r="AA2696" t="s">
        <v>39</v>
      </c>
      <c r="AB2696">
        <v>4.6550000000000002</v>
      </c>
    </row>
    <row r="2697" spans="1:28" x14ac:dyDescent="0.35">
      <c r="A2697">
        <v>2016</v>
      </c>
      <c r="B2697">
        <v>5</v>
      </c>
      <c r="C2697" t="s">
        <v>404</v>
      </c>
      <c r="D2697" t="s">
        <v>405</v>
      </c>
      <c r="E2697">
        <v>17</v>
      </c>
      <c r="F2697" t="s">
        <v>7589</v>
      </c>
      <c r="G2697" t="s">
        <v>6623</v>
      </c>
      <c r="H2697">
        <v>0</v>
      </c>
      <c r="I2697" t="s">
        <v>7788</v>
      </c>
      <c r="J2697" t="s">
        <v>130</v>
      </c>
      <c r="K2697">
        <v>22</v>
      </c>
      <c r="L2697">
        <v>65</v>
      </c>
      <c r="M2697" t="s">
        <v>119</v>
      </c>
      <c r="N2697">
        <v>22</v>
      </c>
      <c r="O2697" t="s">
        <v>7789</v>
      </c>
      <c r="P2697" t="s">
        <v>7789</v>
      </c>
      <c r="Q2697" t="s">
        <v>91</v>
      </c>
      <c r="R2697" t="s">
        <v>91</v>
      </c>
      <c r="S2697">
        <v>89.402000000000001</v>
      </c>
      <c r="T2697">
        <v>85.938999999999993</v>
      </c>
      <c r="U2697" t="s">
        <v>5373</v>
      </c>
      <c r="V2697">
        <v>5</v>
      </c>
      <c r="W2697" t="b">
        <v>0</v>
      </c>
      <c r="X2697" t="b">
        <v>1</v>
      </c>
      <c r="Y2697">
        <v>3.938999999999993</v>
      </c>
      <c r="Z2697">
        <v>0.58599999999999852</v>
      </c>
      <c r="AA2697" t="s">
        <v>39</v>
      </c>
      <c r="AB2697">
        <v>4.6550000000000002</v>
      </c>
    </row>
    <row r="2698" spans="1:28" x14ac:dyDescent="0.35">
      <c r="A2698">
        <v>2016</v>
      </c>
      <c r="B2698">
        <v>5</v>
      </c>
      <c r="C2698" t="s">
        <v>404</v>
      </c>
      <c r="D2698" t="s">
        <v>405</v>
      </c>
      <c r="E2698">
        <v>18</v>
      </c>
      <c r="F2698" t="s">
        <v>2933</v>
      </c>
      <c r="G2698" t="s">
        <v>7559</v>
      </c>
      <c r="H2698">
        <v>0</v>
      </c>
      <c r="I2698" t="s">
        <v>7790</v>
      </c>
      <c r="J2698" t="s">
        <v>88</v>
      </c>
      <c r="K2698">
        <v>14</v>
      </c>
      <c r="L2698">
        <v>56</v>
      </c>
      <c r="M2698" t="s">
        <v>234</v>
      </c>
      <c r="N2698">
        <v>14</v>
      </c>
      <c r="O2698" t="s">
        <v>7791</v>
      </c>
      <c r="P2698" t="s">
        <v>7792</v>
      </c>
      <c r="Q2698" t="s">
        <v>7791</v>
      </c>
      <c r="R2698" t="s">
        <v>91</v>
      </c>
      <c r="S2698">
        <v>88.974000000000004</v>
      </c>
      <c r="T2698">
        <v>84.48</v>
      </c>
      <c r="U2698" t="s">
        <v>5373</v>
      </c>
      <c r="V2698">
        <v>-4</v>
      </c>
      <c r="W2698" t="b">
        <v>0</v>
      </c>
      <c r="X2698" t="b">
        <v>1</v>
      </c>
      <c r="Y2698">
        <v>2.480000000000004</v>
      </c>
      <c r="Z2698">
        <v>0.15800000000000125</v>
      </c>
      <c r="AA2698" t="s">
        <v>39</v>
      </c>
      <c r="AB2698">
        <v>4.6550000000000002</v>
      </c>
    </row>
    <row r="2699" spans="1:28" x14ac:dyDescent="0.35">
      <c r="A2699">
        <v>2016</v>
      </c>
      <c r="B2699">
        <v>5</v>
      </c>
      <c r="C2699" t="s">
        <v>404</v>
      </c>
      <c r="D2699" t="s">
        <v>405</v>
      </c>
      <c r="E2699">
        <v>19</v>
      </c>
      <c r="F2699" t="s">
        <v>30</v>
      </c>
      <c r="G2699" t="s">
        <v>47</v>
      </c>
      <c r="H2699">
        <v>0</v>
      </c>
      <c r="I2699" t="s">
        <v>7793</v>
      </c>
      <c r="J2699" t="s">
        <v>63</v>
      </c>
      <c r="K2699">
        <v>10</v>
      </c>
      <c r="L2699">
        <v>45</v>
      </c>
      <c r="M2699" t="s">
        <v>234</v>
      </c>
      <c r="N2699">
        <v>10</v>
      </c>
      <c r="O2699" t="s">
        <v>7794</v>
      </c>
      <c r="P2699" t="s">
        <v>7795</v>
      </c>
      <c r="Q2699" t="s">
        <v>4905</v>
      </c>
      <c r="R2699" t="s">
        <v>7794</v>
      </c>
      <c r="S2699">
        <v>89.75</v>
      </c>
      <c r="T2699">
        <v>83.980999999999995</v>
      </c>
      <c r="U2699" t="s">
        <v>5373</v>
      </c>
      <c r="V2699">
        <v>-9</v>
      </c>
      <c r="W2699" t="b">
        <v>0</v>
      </c>
      <c r="X2699" t="b">
        <v>1</v>
      </c>
      <c r="Y2699">
        <v>1.9809999999999945</v>
      </c>
      <c r="Z2699">
        <v>0.9339999999999975</v>
      </c>
      <c r="AA2699" t="s">
        <v>39</v>
      </c>
      <c r="AB2699">
        <v>4.6550000000000002</v>
      </c>
    </row>
    <row r="2700" spans="1:28" x14ac:dyDescent="0.35">
      <c r="A2700">
        <v>2016</v>
      </c>
      <c r="B2700">
        <v>5</v>
      </c>
      <c r="C2700" t="s">
        <v>404</v>
      </c>
      <c r="D2700" t="s">
        <v>405</v>
      </c>
      <c r="E2700">
        <v>20</v>
      </c>
      <c r="F2700" t="s">
        <v>116</v>
      </c>
      <c r="G2700" t="s">
        <v>86</v>
      </c>
      <c r="H2700">
        <v>0</v>
      </c>
      <c r="I2700" t="s">
        <v>7796</v>
      </c>
      <c r="J2700" t="s">
        <v>165</v>
      </c>
      <c r="K2700">
        <v>11</v>
      </c>
      <c r="L2700">
        <v>20</v>
      </c>
      <c r="M2700" t="s">
        <v>234</v>
      </c>
      <c r="N2700">
        <v>11</v>
      </c>
      <c r="O2700" t="s">
        <v>7797</v>
      </c>
      <c r="P2700" t="s">
        <v>7798</v>
      </c>
      <c r="Q2700" t="s">
        <v>7797</v>
      </c>
      <c r="R2700" t="s">
        <v>91</v>
      </c>
      <c r="S2700">
        <v>91.81</v>
      </c>
      <c r="T2700">
        <v>84.203000000000003</v>
      </c>
      <c r="U2700" t="s">
        <v>5373</v>
      </c>
      <c r="V2700">
        <v>-9</v>
      </c>
      <c r="W2700" t="b">
        <v>0</v>
      </c>
      <c r="X2700" t="b">
        <v>1</v>
      </c>
      <c r="Y2700">
        <v>2.203000000000003</v>
      </c>
      <c r="Z2700">
        <v>2.9939999999999998</v>
      </c>
      <c r="AA2700" t="s">
        <v>39</v>
      </c>
      <c r="AB2700">
        <v>4.6550000000000002</v>
      </c>
    </row>
    <row r="2701" spans="1:28" x14ac:dyDescent="0.35">
      <c r="A2701">
        <v>2016</v>
      </c>
      <c r="B2701">
        <v>5</v>
      </c>
      <c r="C2701" t="s">
        <v>404</v>
      </c>
      <c r="D2701" t="s">
        <v>405</v>
      </c>
      <c r="E2701">
        <v>21</v>
      </c>
      <c r="F2701" t="s">
        <v>46</v>
      </c>
      <c r="G2701" t="s">
        <v>61</v>
      </c>
      <c r="H2701">
        <v>0</v>
      </c>
      <c r="I2701" t="s">
        <v>91</v>
      </c>
      <c r="J2701" t="s">
        <v>91</v>
      </c>
      <c r="K2701">
        <v>1</v>
      </c>
      <c r="L2701">
        <v>0</v>
      </c>
      <c r="M2701" t="s">
        <v>242</v>
      </c>
      <c r="N2701">
        <v>1</v>
      </c>
      <c r="O2701" t="s">
        <v>2307</v>
      </c>
      <c r="P2701" t="s">
        <v>7799</v>
      </c>
      <c r="Q2701" t="s">
        <v>7800</v>
      </c>
      <c r="R2701" t="s">
        <v>2307</v>
      </c>
      <c r="T2701">
        <v>82</v>
      </c>
      <c r="U2701" t="s">
        <v>5373</v>
      </c>
      <c r="V2701">
        <v>-20</v>
      </c>
      <c r="W2701" t="b">
        <v>0</v>
      </c>
      <c r="X2701" t="b">
        <v>0</v>
      </c>
      <c r="Y2701">
        <v>0</v>
      </c>
      <c r="AA2701" t="s">
        <v>39</v>
      </c>
      <c r="AB2701">
        <v>4.6550000000000002</v>
      </c>
    </row>
    <row r="2702" spans="1:28" x14ac:dyDescent="0.35">
      <c r="A2702">
        <v>2016</v>
      </c>
      <c r="B2702">
        <v>5</v>
      </c>
      <c r="C2702" t="s">
        <v>404</v>
      </c>
      <c r="D2702" t="s">
        <v>405</v>
      </c>
      <c r="E2702">
        <v>22</v>
      </c>
      <c r="F2702" t="s">
        <v>60</v>
      </c>
      <c r="G2702" t="s">
        <v>61</v>
      </c>
      <c r="H2702">
        <v>0</v>
      </c>
      <c r="I2702" t="s">
        <v>91</v>
      </c>
      <c r="J2702" t="s">
        <v>91</v>
      </c>
      <c r="K2702">
        <v>2</v>
      </c>
      <c r="L2702">
        <v>0</v>
      </c>
      <c r="M2702" t="s">
        <v>242</v>
      </c>
      <c r="N2702">
        <v>2</v>
      </c>
      <c r="O2702" t="s">
        <v>7801</v>
      </c>
      <c r="P2702" t="s">
        <v>7802</v>
      </c>
      <c r="Q2702" t="s">
        <v>7803</v>
      </c>
      <c r="R2702" t="s">
        <v>7801</v>
      </c>
      <c r="T2702">
        <v>82.28</v>
      </c>
      <c r="U2702" t="s">
        <v>5373</v>
      </c>
      <c r="V2702">
        <v>-20</v>
      </c>
      <c r="W2702" t="b">
        <v>0</v>
      </c>
      <c r="X2702" t="b">
        <v>0</v>
      </c>
      <c r="Y2702">
        <v>0.28000000000000114</v>
      </c>
      <c r="AA2702" t="s">
        <v>39</v>
      </c>
      <c r="AB2702">
        <v>4.6550000000000002</v>
      </c>
    </row>
    <row r="2703" spans="1:28" x14ac:dyDescent="0.35">
      <c r="A2703">
        <v>2016</v>
      </c>
      <c r="B2703">
        <v>6</v>
      </c>
      <c r="C2703" t="s">
        <v>480</v>
      </c>
      <c r="D2703" t="s">
        <v>481</v>
      </c>
      <c r="E2703">
        <v>1</v>
      </c>
      <c r="F2703" t="s">
        <v>46</v>
      </c>
      <c r="G2703" t="s">
        <v>61</v>
      </c>
      <c r="H2703">
        <v>25</v>
      </c>
      <c r="I2703" t="s">
        <v>7804</v>
      </c>
      <c r="J2703" t="s">
        <v>33</v>
      </c>
      <c r="K2703">
        <v>3</v>
      </c>
      <c r="L2703">
        <v>78</v>
      </c>
      <c r="M2703" t="s">
        <v>34</v>
      </c>
      <c r="N2703">
        <v>3</v>
      </c>
      <c r="O2703" t="s">
        <v>7805</v>
      </c>
      <c r="P2703" t="s">
        <v>7806</v>
      </c>
      <c r="Q2703" t="s">
        <v>7807</v>
      </c>
      <c r="R2703" t="s">
        <v>7805</v>
      </c>
      <c r="S2703">
        <v>77.938999999999993</v>
      </c>
      <c r="T2703">
        <v>73.942000000000007</v>
      </c>
      <c r="U2703" t="s">
        <v>5373</v>
      </c>
      <c r="V2703">
        <v>2</v>
      </c>
      <c r="W2703" t="b">
        <v>1</v>
      </c>
      <c r="X2703" t="b">
        <v>1</v>
      </c>
      <c r="Y2703">
        <v>0.32000000000000739</v>
      </c>
      <c r="Z2703">
        <v>0</v>
      </c>
      <c r="AA2703" t="s">
        <v>486</v>
      </c>
      <c r="AB2703">
        <v>3.3370000000000002</v>
      </c>
    </row>
    <row r="2704" spans="1:28" x14ac:dyDescent="0.35">
      <c r="A2704">
        <v>2016</v>
      </c>
      <c r="B2704">
        <v>6</v>
      </c>
      <c r="C2704" t="s">
        <v>480</v>
      </c>
      <c r="D2704" t="s">
        <v>481</v>
      </c>
      <c r="E2704">
        <v>2</v>
      </c>
      <c r="F2704" t="s">
        <v>2176</v>
      </c>
      <c r="G2704" t="s">
        <v>54</v>
      </c>
      <c r="H2704">
        <v>18</v>
      </c>
      <c r="I2704" t="s">
        <v>7808</v>
      </c>
      <c r="J2704" t="s">
        <v>81</v>
      </c>
      <c r="K2704">
        <v>1</v>
      </c>
      <c r="L2704">
        <v>78</v>
      </c>
      <c r="M2704" t="s">
        <v>34</v>
      </c>
      <c r="N2704">
        <v>1</v>
      </c>
      <c r="O2704" t="s">
        <v>7809</v>
      </c>
      <c r="P2704" t="s">
        <v>7810</v>
      </c>
      <c r="Q2704" t="s">
        <v>7811</v>
      </c>
      <c r="R2704" t="s">
        <v>7809</v>
      </c>
      <c r="S2704">
        <v>78.293999999999997</v>
      </c>
      <c r="T2704">
        <v>73.622</v>
      </c>
      <c r="U2704" t="s">
        <v>5373</v>
      </c>
      <c r="V2704">
        <v>-1</v>
      </c>
      <c r="W2704" t="b">
        <v>1</v>
      </c>
      <c r="X2704" t="b">
        <v>1</v>
      </c>
      <c r="Y2704">
        <v>0</v>
      </c>
      <c r="Z2704">
        <v>0.35500000000000398</v>
      </c>
      <c r="AA2704" t="s">
        <v>486</v>
      </c>
      <c r="AB2704">
        <v>3.3370000000000002</v>
      </c>
    </row>
    <row r="2705" spans="1:28" x14ac:dyDescent="0.35">
      <c r="A2705">
        <v>2016</v>
      </c>
      <c r="B2705">
        <v>6</v>
      </c>
      <c r="C2705" t="s">
        <v>480</v>
      </c>
      <c r="D2705" t="s">
        <v>481</v>
      </c>
      <c r="E2705">
        <v>3</v>
      </c>
      <c r="F2705" t="s">
        <v>1619</v>
      </c>
      <c r="G2705" t="s">
        <v>86</v>
      </c>
      <c r="H2705">
        <v>15</v>
      </c>
      <c r="I2705" t="s">
        <v>7812</v>
      </c>
      <c r="J2705" t="s">
        <v>49</v>
      </c>
      <c r="K2705">
        <v>7</v>
      </c>
      <c r="L2705">
        <v>78</v>
      </c>
      <c r="M2705" t="s">
        <v>34</v>
      </c>
      <c r="N2705">
        <v>8</v>
      </c>
      <c r="O2705" t="s">
        <v>7813</v>
      </c>
      <c r="P2705" t="s">
        <v>7814</v>
      </c>
      <c r="Q2705" t="s">
        <v>7815</v>
      </c>
      <c r="R2705" t="s">
        <v>7813</v>
      </c>
      <c r="S2705">
        <v>78.445999999999998</v>
      </c>
      <c r="T2705">
        <v>74.902000000000001</v>
      </c>
      <c r="U2705" t="s">
        <v>5373</v>
      </c>
      <c r="V2705">
        <v>4</v>
      </c>
      <c r="W2705" t="b">
        <v>1</v>
      </c>
      <c r="X2705" t="b">
        <v>1</v>
      </c>
      <c r="Y2705">
        <v>1.2800000000000011</v>
      </c>
      <c r="Z2705">
        <v>0.507000000000005</v>
      </c>
      <c r="AA2705" t="s">
        <v>486</v>
      </c>
      <c r="AB2705">
        <v>3.3370000000000002</v>
      </c>
    </row>
    <row r="2706" spans="1:28" x14ac:dyDescent="0.35">
      <c r="A2706">
        <v>2016</v>
      </c>
      <c r="B2706">
        <v>6</v>
      </c>
      <c r="C2706" t="s">
        <v>480</v>
      </c>
      <c r="D2706" t="s">
        <v>481</v>
      </c>
      <c r="E2706">
        <v>4</v>
      </c>
      <c r="F2706" t="s">
        <v>53</v>
      </c>
      <c r="G2706" t="s">
        <v>31</v>
      </c>
      <c r="H2706">
        <v>12</v>
      </c>
      <c r="I2706" t="s">
        <v>7816</v>
      </c>
      <c r="J2706" t="s">
        <v>107</v>
      </c>
      <c r="K2706">
        <v>4</v>
      </c>
      <c r="L2706">
        <v>78</v>
      </c>
      <c r="M2706" t="s">
        <v>34</v>
      </c>
      <c r="N2706">
        <v>4</v>
      </c>
      <c r="O2706" t="s">
        <v>7817</v>
      </c>
      <c r="P2706" t="s">
        <v>7818</v>
      </c>
      <c r="Q2706" t="s">
        <v>7819</v>
      </c>
      <c r="R2706" t="s">
        <v>7817</v>
      </c>
      <c r="S2706">
        <v>78.004999999999995</v>
      </c>
      <c r="T2706">
        <v>74.551999999999992</v>
      </c>
      <c r="U2706" t="s">
        <v>5373</v>
      </c>
      <c r="V2706">
        <v>0</v>
      </c>
      <c r="W2706" t="b">
        <v>1</v>
      </c>
      <c r="X2706" t="b">
        <v>1</v>
      </c>
      <c r="Y2706">
        <v>0.92999999999999261</v>
      </c>
      <c r="Z2706">
        <v>6.6000000000002501E-2</v>
      </c>
      <c r="AA2706" t="s">
        <v>486</v>
      </c>
      <c r="AB2706">
        <v>3.3370000000000002</v>
      </c>
    </row>
    <row r="2707" spans="1:28" x14ac:dyDescent="0.35">
      <c r="A2707">
        <v>2016</v>
      </c>
      <c r="B2707">
        <v>6</v>
      </c>
      <c r="C2707" t="s">
        <v>480</v>
      </c>
      <c r="D2707" t="s">
        <v>481</v>
      </c>
      <c r="E2707">
        <v>5</v>
      </c>
      <c r="F2707" t="s">
        <v>30</v>
      </c>
      <c r="G2707" t="s">
        <v>47</v>
      </c>
      <c r="H2707">
        <v>10</v>
      </c>
      <c r="I2707" t="s">
        <v>7820</v>
      </c>
      <c r="J2707" t="s">
        <v>114</v>
      </c>
      <c r="K2707">
        <v>9</v>
      </c>
      <c r="L2707">
        <v>78</v>
      </c>
      <c r="M2707" t="s">
        <v>34</v>
      </c>
      <c r="N2707">
        <v>10</v>
      </c>
      <c r="O2707" t="s">
        <v>7821</v>
      </c>
      <c r="P2707" t="s">
        <v>7822</v>
      </c>
      <c r="Q2707" t="s">
        <v>7823</v>
      </c>
      <c r="R2707" t="s">
        <v>7821</v>
      </c>
      <c r="S2707">
        <v>79.17</v>
      </c>
      <c r="T2707">
        <v>75.363</v>
      </c>
      <c r="U2707" t="s">
        <v>5373</v>
      </c>
      <c r="V2707">
        <v>4</v>
      </c>
      <c r="W2707" t="b">
        <v>1</v>
      </c>
      <c r="X2707" t="b">
        <v>1</v>
      </c>
      <c r="Y2707">
        <v>1.7409999999999997</v>
      </c>
      <c r="Z2707">
        <v>1.2310000000000088</v>
      </c>
      <c r="AA2707" t="s">
        <v>486</v>
      </c>
      <c r="AB2707">
        <v>3.3370000000000002</v>
      </c>
    </row>
    <row r="2708" spans="1:28" x14ac:dyDescent="0.35">
      <c r="A2708">
        <v>2016</v>
      </c>
      <c r="B2708">
        <v>6</v>
      </c>
      <c r="C2708" t="s">
        <v>480</v>
      </c>
      <c r="D2708" t="s">
        <v>481</v>
      </c>
      <c r="E2708">
        <v>6</v>
      </c>
      <c r="F2708" t="s">
        <v>116</v>
      </c>
      <c r="G2708" t="s">
        <v>86</v>
      </c>
      <c r="H2708">
        <v>8</v>
      </c>
      <c r="I2708" t="s">
        <v>7824</v>
      </c>
      <c r="J2708" t="s">
        <v>69</v>
      </c>
      <c r="K2708">
        <v>5</v>
      </c>
      <c r="L2708">
        <v>78</v>
      </c>
      <c r="M2708" t="s">
        <v>34</v>
      </c>
      <c r="N2708">
        <v>5</v>
      </c>
      <c r="O2708" t="s">
        <v>7825</v>
      </c>
      <c r="P2708" t="s">
        <v>4205</v>
      </c>
      <c r="Q2708" t="s">
        <v>7826</v>
      </c>
      <c r="R2708" t="s">
        <v>7825</v>
      </c>
      <c r="S2708">
        <v>79.231999999999999</v>
      </c>
      <c r="T2708">
        <v>74.725999999999999</v>
      </c>
      <c r="U2708" t="s">
        <v>5373</v>
      </c>
      <c r="V2708">
        <v>-1</v>
      </c>
      <c r="W2708" t="b">
        <v>1</v>
      </c>
      <c r="X2708" t="b">
        <v>1</v>
      </c>
      <c r="Y2708">
        <v>1.1039999999999992</v>
      </c>
      <c r="Z2708">
        <v>1.2930000000000064</v>
      </c>
      <c r="AA2708" t="s">
        <v>486</v>
      </c>
      <c r="AB2708">
        <v>3.3370000000000002</v>
      </c>
    </row>
    <row r="2709" spans="1:28" x14ac:dyDescent="0.35">
      <c r="A2709">
        <v>2016</v>
      </c>
      <c r="B2709">
        <v>6</v>
      </c>
      <c r="C2709" t="s">
        <v>480</v>
      </c>
      <c r="D2709" t="s">
        <v>481</v>
      </c>
      <c r="E2709">
        <v>7</v>
      </c>
      <c r="F2709" t="s">
        <v>60</v>
      </c>
      <c r="G2709" t="s">
        <v>61</v>
      </c>
      <c r="H2709">
        <v>6</v>
      </c>
      <c r="I2709" t="s">
        <v>7827</v>
      </c>
      <c r="J2709" t="s">
        <v>95</v>
      </c>
      <c r="K2709">
        <v>2</v>
      </c>
      <c r="L2709">
        <v>78</v>
      </c>
      <c r="M2709" t="s">
        <v>34</v>
      </c>
      <c r="N2709">
        <v>2</v>
      </c>
      <c r="O2709" t="s">
        <v>879</v>
      </c>
      <c r="P2709" t="s">
        <v>7828</v>
      </c>
      <c r="Q2709" t="s">
        <v>7829</v>
      </c>
      <c r="R2709" t="s">
        <v>879</v>
      </c>
      <c r="S2709">
        <v>78.763000000000005</v>
      </c>
      <c r="T2709">
        <v>73.790999999999997</v>
      </c>
      <c r="U2709" t="s">
        <v>5373</v>
      </c>
      <c r="V2709">
        <v>-5</v>
      </c>
      <c r="W2709" t="b">
        <v>1</v>
      </c>
      <c r="X2709" t="b">
        <v>1</v>
      </c>
      <c r="Y2709">
        <v>0.16899999999999693</v>
      </c>
      <c r="Z2709">
        <v>0.82400000000001228</v>
      </c>
      <c r="AA2709" t="s">
        <v>486</v>
      </c>
      <c r="AB2709">
        <v>3.3370000000000002</v>
      </c>
    </row>
    <row r="2710" spans="1:28" x14ac:dyDescent="0.35">
      <c r="A2710">
        <v>2016</v>
      </c>
      <c r="B2710">
        <v>6</v>
      </c>
      <c r="C2710" t="s">
        <v>480</v>
      </c>
      <c r="D2710" t="s">
        <v>481</v>
      </c>
      <c r="E2710">
        <v>8</v>
      </c>
      <c r="F2710" t="s">
        <v>6550</v>
      </c>
      <c r="G2710" t="s">
        <v>112</v>
      </c>
      <c r="H2710">
        <v>4</v>
      </c>
      <c r="I2710" t="s">
        <v>7830</v>
      </c>
      <c r="J2710" t="s">
        <v>42</v>
      </c>
      <c r="K2710">
        <v>6</v>
      </c>
      <c r="L2710">
        <v>77</v>
      </c>
      <c r="M2710" t="s">
        <v>119</v>
      </c>
      <c r="N2710">
        <v>7</v>
      </c>
      <c r="O2710" t="s">
        <v>7831</v>
      </c>
      <c r="P2710" t="s">
        <v>927</v>
      </c>
      <c r="Q2710" t="s">
        <v>7832</v>
      </c>
      <c r="R2710" t="s">
        <v>7831</v>
      </c>
      <c r="S2710">
        <v>78.519000000000005</v>
      </c>
      <c r="T2710">
        <v>74.748999999999995</v>
      </c>
      <c r="U2710" t="s">
        <v>5373</v>
      </c>
      <c r="V2710">
        <v>-2</v>
      </c>
      <c r="W2710" t="b">
        <v>0</v>
      </c>
      <c r="X2710" t="b">
        <v>1</v>
      </c>
      <c r="Y2710">
        <v>1.1269999999999953</v>
      </c>
      <c r="Z2710">
        <v>0.58000000000001251</v>
      </c>
      <c r="AA2710" t="s">
        <v>486</v>
      </c>
      <c r="AB2710">
        <v>3.3370000000000002</v>
      </c>
    </row>
    <row r="2711" spans="1:28" x14ac:dyDescent="0.35">
      <c r="A2711">
        <v>2016</v>
      </c>
      <c r="B2711">
        <v>6</v>
      </c>
      <c r="C2711" t="s">
        <v>480</v>
      </c>
      <c r="D2711" t="s">
        <v>481</v>
      </c>
      <c r="E2711">
        <v>9</v>
      </c>
      <c r="F2711" t="s">
        <v>73</v>
      </c>
      <c r="G2711" t="s">
        <v>47</v>
      </c>
      <c r="H2711">
        <v>2</v>
      </c>
      <c r="I2711" t="s">
        <v>7833</v>
      </c>
      <c r="J2711" t="s">
        <v>56</v>
      </c>
      <c r="K2711">
        <v>13</v>
      </c>
      <c r="L2711">
        <v>77</v>
      </c>
      <c r="M2711" t="s">
        <v>119</v>
      </c>
      <c r="N2711">
        <v>13</v>
      </c>
      <c r="O2711" t="s">
        <v>7834</v>
      </c>
      <c r="P2711" t="s">
        <v>7835</v>
      </c>
      <c r="Q2711" t="s">
        <v>7834</v>
      </c>
      <c r="R2711" t="s">
        <v>91</v>
      </c>
      <c r="S2711">
        <v>79.67</v>
      </c>
      <c r="T2711">
        <v>75.352000000000004</v>
      </c>
      <c r="U2711" t="s">
        <v>5373</v>
      </c>
      <c r="V2711">
        <v>4</v>
      </c>
      <c r="W2711" t="b">
        <v>0</v>
      </c>
      <c r="X2711" t="b">
        <v>1</v>
      </c>
      <c r="Y2711">
        <v>1.730000000000004</v>
      </c>
      <c r="Z2711">
        <v>1.7310000000000088</v>
      </c>
      <c r="AA2711" t="s">
        <v>486</v>
      </c>
      <c r="AB2711">
        <v>3.3370000000000002</v>
      </c>
    </row>
    <row r="2712" spans="1:28" x14ac:dyDescent="0.35">
      <c r="A2712">
        <v>2016</v>
      </c>
      <c r="B2712">
        <v>6</v>
      </c>
      <c r="C2712" t="s">
        <v>480</v>
      </c>
      <c r="D2712" t="s">
        <v>481</v>
      </c>
      <c r="E2712">
        <v>10</v>
      </c>
      <c r="F2712" t="s">
        <v>40</v>
      </c>
      <c r="G2712" t="s">
        <v>93</v>
      </c>
      <c r="H2712">
        <v>1</v>
      </c>
      <c r="I2712" t="s">
        <v>7836</v>
      </c>
      <c r="J2712" t="s">
        <v>75</v>
      </c>
      <c r="K2712">
        <v>14</v>
      </c>
      <c r="L2712">
        <v>77</v>
      </c>
      <c r="M2712" t="s">
        <v>119</v>
      </c>
      <c r="N2712">
        <v>14</v>
      </c>
      <c r="O2712" t="s">
        <v>7837</v>
      </c>
      <c r="P2712" t="s">
        <v>7838</v>
      </c>
      <c r="Q2712" t="s">
        <v>7837</v>
      </c>
      <c r="R2712" t="s">
        <v>91</v>
      </c>
      <c r="S2712">
        <v>79.212999999999994</v>
      </c>
      <c r="T2712">
        <v>75.385000000000005</v>
      </c>
      <c r="U2712" t="s">
        <v>5373</v>
      </c>
      <c r="V2712">
        <v>4</v>
      </c>
      <c r="W2712" t="b">
        <v>0</v>
      </c>
      <c r="X2712" t="b">
        <v>1</v>
      </c>
      <c r="Y2712">
        <v>1.7630000000000052</v>
      </c>
      <c r="Z2712">
        <v>1.2740000000000009</v>
      </c>
      <c r="AA2712" t="s">
        <v>486</v>
      </c>
      <c r="AB2712">
        <v>3.3370000000000002</v>
      </c>
    </row>
    <row r="2713" spans="1:28" x14ac:dyDescent="0.35">
      <c r="A2713">
        <v>2016</v>
      </c>
      <c r="B2713">
        <v>6</v>
      </c>
      <c r="C2713" t="s">
        <v>480</v>
      </c>
      <c r="D2713" t="s">
        <v>481</v>
      </c>
      <c r="E2713">
        <v>11</v>
      </c>
      <c r="F2713" t="s">
        <v>4248</v>
      </c>
      <c r="G2713" t="s">
        <v>7559</v>
      </c>
      <c r="H2713">
        <v>0</v>
      </c>
      <c r="I2713" t="s">
        <v>7839</v>
      </c>
      <c r="J2713" t="s">
        <v>88</v>
      </c>
      <c r="K2713">
        <v>12</v>
      </c>
      <c r="L2713">
        <v>77</v>
      </c>
      <c r="M2713" t="s">
        <v>119</v>
      </c>
      <c r="N2713">
        <v>12</v>
      </c>
      <c r="O2713" t="s">
        <v>7840</v>
      </c>
      <c r="P2713" t="s">
        <v>7841</v>
      </c>
      <c r="Q2713" t="s">
        <v>7840</v>
      </c>
      <c r="R2713" t="s">
        <v>91</v>
      </c>
      <c r="S2713">
        <v>79.131</v>
      </c>
      <c r="T2713">
        <v>75.293000000000006</v>
      </c>
      <c r="U2713" t="s">
        <v>5373</v>
      </c>
      <c r="V2713">
        <v>1</v>
      </c>
      <c r="W2713" t="b">
        <v>0</v>
      </c>
      <c r="X2713" t="b">
        <v>1</v>
      </c>
      <c r="Y2713">
        <v>1.6710000000000065</v>
      </c>
      <c r="Z2713">
        <v>1.1920000000000073</v>
      </c>
      <c r="AA2713" t="s">
        <v>486</v>
      </c>
      <c r="AB2713">
        <v>3.3370000000000002</v>
      </c>
    </row>
    <row r="2714" spans="1:28" x14ac:dyDescent="0.35">
      <c r="A2714">
        <v>2016</v>
      </c>
      <c r="B2714">
        <v>6</v>
      </c>
      <c r="C2714" t="s">
        <v>480</v>
      </c>
      <c r="D2714" t="s">
        <v>481</v>
      </c>
      <c r="E2714">
        <v>12</v>
      </c>
      <c r="F2714" t="s">
        <v>4251</v>
      </c>
      <c r="G2714" t="s">
        <v>93</v>
      </c>
      <c r="H2714">
        <v>0</v>
      </c>
      <c r="I2714" t="s">
        <v>7842</v>
      </c>
      <c r="J2714" t="s">
        <v>130</v>
      </c>
      <c r="K2714">
        <v>10</v>
      </c>
      <c r="L2714">
        <v>77</v>
      </c>
      <c r="M2714" t="s">
        <v>119</v>
      </c>
      <c r="N2714">
        <v>11</v>
      </c>
      <c r="O2714" t="s">
        <v>7843</v>
      </c>
      <c r="P2714" t="s">
        <v>7844</v>
      </c>
      <c r="Q2714" t="s">
        <v>7843</v>
      </c>
      <c r="R2714" t="s">
        <v>91</v>
      </c>
      <c r="S2714">
        <v>79.222999999999999</v>
      </c>
      <c r="T2714">
        <v>75.272999999999996</v>
      </c>
      <c r="U2714" t="s">
        <v>5373</v>
      </c>
      <c r="V2714">
        <v>-2</v>
      </c>
      <c r="W2714" t="b">
        <v>0</v>
      </c>
      <c r="X2714" t="b">
        <v>1</v>
      </c>
      <c r="Y2714">
        <v>1.6509999999999962</v>
      </c>
      <c r="Z2714">
        <v>1.284000000000006</v>
      </c>
      <c r="AA2714" t="s">
        <v>486</v>
      </c>
      <c r="AB2714">
        <v>3.3370000000000002</v>
      </c>
    </row>
    <row r="2715" spans="1:28" x14ac:dyDescent="0.35">
      <c r="A2715">
        <v>2016</v>
      </c>
      <c r="B2715">
        <v>6</v>
      </c>
      <c r="C2715" t="s">
        <v>480</v>
      </c>
      <c r="D2715" t="s">
        <v>481</v>
      </c>
      <c r="E2715">
        <v>13</v>
      </c>
      <c r="F2715" t="s">
        <v>2933</v>
      </c>
      <c r="G2715" t="s">
        <v>7559</v>
      </c>
      <c r="H2715">
        <v>0</v>
      </c>
      <c r="I2715" t="s">
        <v>7845</v>
      </c>
      <c r="J2715" t="s">
        <v>101</v>
      </c>
      <c r="K2715">
        <v>15</v>
      </c>
      <c r="L2715">
        <v>76</v>
      </c>
      <c r="M2715" t="s">
        <v>126</v>
      </c>
      <c r="N2715">
        <v>15</v>
      </c>
      <c r="O2715" t="s">
        <v>7846</v>
      </c>
      <c r="P2715" t="s">
        <v>7847</v>
      </c>
      <c r="Q2715" t="s">
        <v>7846</v>
      </c>
      <c r="R2715" t="s">
        <v>91</v>
      </c>
      <c r="S2715">
        <v>80.218999999999994</v>
      </c>
      <c r="T2715">
        <v>75.570999999999998</v>
      </c>
      <c r="U2715" t="s">
        <v>5373</v>
      </c>
      <c r="V2715">
        <v>2</v>
      </c>
      <c r="W2715" t="b">
        <v>0</v>
      </c>
      <c r="X2715" t="b">
        <v>1</v>
      </c>
      <c r="Y2715">
        <v>1.9489999999999981</v>
      </c>
      <c r="Z2715">
        <v>2.2800000000000011</v>
      </c>
      <c r="AA2715" t="s">
        <v>486</v>
      </c>
      <c r="AB2715">
        <v>3.3370000000000002</v>
      </c>
    </row>
    <row r="2716" spans="1:28" x14ac:dyDescent="0.35">
      <c r="A2716">
        <v>2016</v>
      </c>
      <c r="B2716">
        <v>6</v>
      </c>
      <c r="C2716" t="s">
        <v>480</v>
      </c>
      <c r="D2716" t="s">
        <v>481</v>
      </c>
      <c r="E2716">
        <v>14</v>
      </c>
      <c r="F2716" t="s">
        <v>7582</v>
      </c>
      <c r="G2716" t="s">
        <v>6623</v>
      </c>
      <c r="H2716">
        <v>0</v>
      </c>
      <c r="I2716" t="s">
        <v>7848</v>
      </c>
      <c r="J2716" t="s">
        <v>118</v>
      </c>
      <c r="K2716">
        <v>20</v>
      </c>
      <c r="L2716">
        <v>76</v>
      </c>
      <c r="M2716" t="s">
        <v>126</v>
      </c>
      <c r="N2716">
        <v>20</v>
      </c>
      <c r="O2716" t="s">
        <v>2828</v>
      </c>
      <c r="P2716" t="s">
        <v>2828</v>
      </c>
      <c r="Q2716" t="s">
        <v>91</v>
      </c>
      <c r="R2716" t="s">
        <v>91</v>
      </c>
      <c r="S2716">
        <v>80.372</v>
      </c>
      <c r="T2716">
        <v>77.451999999999998</v>
      </c>
      <c r="U2716" t="s">
        <v>5373</v>
      </c>
      <c r="V2716">
        <v>6</v>
      </c>
      <c r="W2716" t="b">
        <v>0</v>
      </c>
      <c r="X2716" t="b">
        <v>1</v>
      </c>
      <c r="Y2716">
        <v>3.8299999999999983</v>
      </c>
      <c r="Z2716">
        <v>2.4330000000000069</v>
      </c>
      <c r="AA2716" t="s">
        <v>486</v>
      </c>
      <c r="AB2716">
        <v>3.3370000000000002</v>
      </c>
    </row>
    <row r="2717" spans="1:28" x14ac:dyDescent="0.35">
      <c r="A2717">
        <v>2016</v>
      </c>
      <c r="B2717">
        <v>6</v>
      </c>
      <c r="C2717" t="s">
        <v>480</v>
      </c>
      <c r="D2717" t="s">
        <v>481</v>
      </c>
      <c r="E2717">
        <v>15</v>
      </c>
      <c r="F2717" t="s">
        <v>7589</v>
      </c>
      <c r="G2717" t="s">
        <v>6623</v>
      </c>
      <c r="H2717">
        <v>0</v>
      </c>
      <c r="I2717" t="s">
        <v>7849</v>
      </c>
      <c r="J2717" t="s">
        <v>63</v>
      </c>
      <c r="K2717">
        <v>19</v>
      </c>
      <c r="L2717">
        <v>74</v>
      </c>
      <c r="M2717" t="s">
        <v>300</v>
      </c>
      <c r="N2717">
        <v>19</v>
      </c>
      <c r="O2717" t="s">
        <v>7850</v>
      </c>
      <c r="P2717" t="s">
        <v>7850</v>
      </c>
      <c r="Q2717" t="s">
        <v>91</v>
      </c>
      <c r="R2717" t="s">
        <v>91</v>
      </c>
      <c r="S2717">
        <v>79.867999999999995</v>
      </c>
      <c r="T2717">
        <v>77.295000000000002</v>
      </c>
      <c r="U2717" t="s">
        <v>5373</v>
      </c>
      <c r="V2717">
        <v>4</v>
      </c>
      <c r="W2717" t="b">
        <v>0</v>
      </c>
      <c r="X2717" t="b">
        <v>1</v>
      </c>
      <c r="Y2717">
        <v>3.6730000000000018</v>
      </c>
      <c r="Z2717">
        <v>1.929000000000002</v>
      </c>
      <c r="AA2717" t="s">
        <v>486</v>
      </c>
      <c r="AB2717">
        <v>3.3370000000000002</v>
      </c>
    </row>
    <row r="2718" spans="1:28" x14ac:dyDescent="0.35">
      <c r="A2718">
        <v>2016</v>
      </c>
      <c r="B2718">
        <v>6</v>
      </c>
      <c r="C2718" t="s">
        <v>480</v>
      </c>
      <c r="D2718" t="s">
        <v>481</v>
      </c>
      <c r="E2718">
        <v>16</v>
      </c>
      <c r="F2718" t="s">
        <v>5419</v>
      </c>
      <c r="G2718" t="s">
        <v>140</v>
      </c>
      <c r="H2718">
        <v>0</v>
      </c>
      <c r="I2718" t="s">
        <v>7851</v>
      </c>
      <c r="J2718" t="s">
        <v>142</v>
      </c>
      <c r="K2718">
        <v>17</v>
      </c>
      <c r="L2718">
        <v>51</v>
      </c>
      <c r="M2718" t="s">
        <v>242</v>
      </c>
      <c r="N2718">
        <v>17</v>
      </c>
      <c r="O2718" t="s">
        <v>7852</v>
      </c>
      <c r="P2718" t="s">
        <v>7852</v>
      </c>
      <c r="Q2718" t="s">
        <v>91</v>
      </c>
      <c r="R2718" t="s">
        <v>91</v>
      </c>
      <c r="S2718">
        <v>81.341999999999999</v>
      </c>
      <c r="T2718">
        <v>76.299000000000007</v>
      </c>
      <c r="U2718" t="s">
        <v>5373</v>
      </c>
      <c r="V2718">
        <v>1</v>
      </c>
      <c r="W2718" t="b">
        <v>0</v>
      </c>
      <c r="X2718" t="b">
        <v>1</v>
      </c>
      <c r="Y2718">
        <v>2.6770000000000067</v>
      </c>
      <c r="Z2718">
        <v>3.4030000000000058</v>
      </c>
      <c r="AA2718" t="s">
        <v>486</v>
      </c>
      <c r="AB2718">
        <v>3.3370000000000002</v>
      </c>
    </row>
    <row r="2719" spans="1:28" x14ac:dyDescent="0.35">
      <c r="A2719">
        <v>2016</v>
      </c>
      <c r="B2719">
        <v>6</v>
      </c>
      <c r="C2719" t="s">
        <v>480</v>
      </c>
      <c r="D2719" t="s">
        <v>481</v>
      </c>
      <c r="E2719">
        <v>17</v>
      </c>
      <c r="F2719" t="s">
        <v>6540</v>
      </c>
      <c r="G2719" t="s">
        <v>140</v>
      </c>
      <c r="H2719">
        <v>0</v>
      </c>
      <c r="I2719" t="s">
        <v>7853</v>
      </c>
      <c r="J2719" t="s">
        <v>125</v>
      </c>
      <c r="K2719">
        <v>0</v>
      </c>
      <c r="L2719">
        <v>48</v>
      </c>
      <c r="M2719" t="s">
        <v>1005</v>
      </c>
      <c r="N2719">
        <v>22</v>
      </c>
      <c r="O2719" t="s">
        <v>504</v>
      </c>
      <c r="P2719" t="s">
        <v>504</v>
      </c>
      <c r="Q2719" t="s">
        <v>91</v>
      </c>
      <c r="R2719" t="s">
        <v>91</v>
      </c>
      <c r="S2719">
        <v>81.888999999999996</v>
      </c>
      <c r="U2719" t="s">
        <v>5373</v>
      </c>
      <c r="V2719">
        <v>-17</v>
      </c>
      <c r="W2719" t="b">
        <v>0</v>
      </c>
      <c r="X2719" t="b">
        <v>1</v>
      </c>
      <c r="Z2719">
        <v>3.9500000000000028</v>
      </c>
      <c r="AA2719" t="s">
        <v>486</v>
      </c>
      <c r="AB2719">
        <v>3.3370000000000002</v>
      </c>
    </row>
    <row r="2720" spans="1:28" x14ac:dyDescent="0.35">
      <c r="A2720">
        <v>2016</v>
      </c>
      <c r="B2720">
        <v>6</v>
      </c>
      <c r="C2720" t="s">
        <v>480</v>
      </c>
      <c r="D2720" t="s">
        <v>481</v>
      </c>
      <c r="E2720">
        <v>18</v>
      </c>
      <c r="F2720" t="s">
        <v>6564</v>
      </c>
      <c r="G2720" t="s">
        <v>54</v>
      </c>
      <c r="H2720">
        <v>0</v>
      </c>
      <c r="I2720" t="s">
        <v>2693</v>
      </c>
      <c r="J2720" t="s">
        <v>136</v>
      </c>
      <c r="K2720">
        <v>0</v>
      </c>
      <c r="L2720">
        <v>34</v>
      </c>
      <c r="M2720" t="s">
        <v>173</v>
      </c>
      <c r="N2720">
        <v>21</v>
      </c>
      <c r="O2720" t="s">
        <v>7854</v>
      </c>
      <c r="P2720" t="s">
        <v>7854</v>
      </c>
      <c r="Q2720" t="s">
        <v>91</v>
      </c>
      <c r="R2720" t="s">
        <v>91</v>
      </c>
      <c r="S2720">
        <v>86.563000000000002</v>
      </c>
      <c r="T2720">
        <v>82.466999999999999</v>
      </c>
      <c r="U2720" t="s">
        <v>5373</v>
      </c>
      <c r="V2720">
        <v>-18</v>
      </c>
      <c r="W2720" t="b">
        <v>0</v>
      </c>
      <c r="X2720" t="b">
        <v>1</v>
      </c>
      <c r="Y2720">
        <v>8.8449999999999989</v>
      </c>
      <c r="Z2720">
        <v>8.6240000000000094</v>
      </c>
      <c r="AA2720" t="s">
        <v>486</v>
      </c>
      <c r="AB2720">
        <v>3.3370000000000002</v>
      </c>
    </row>
    <row r="2721" spans="1:28" x14ac:dyDescent="0.35">
      <c r="A2721">
        <v>2016</v>
      </c>
      <c r="B2721">
        <v>6</v>
      </c>
      <c r="C2721" t="s">
        <v>480</v>
      </c>
      <c r="D2721" t="s">
        <v>481</v>
      </c>
      <c r="E2721">
        <v>19</v>
      </c>
      <c r="F2721" t="s">
        <v>5374</v>
      </c>
      <c r="G2721" t="s">
        <v>99</v>
      </c>
      <c r="H2721">
        <v>0</v>
      </c>
      <c r="I2721" t="s">
        <v>7855</v>
      </c>
      <c r="J2721" t="s">
        <v>159</v>
      </c>
      <c r="K2721">
        <v>16</v>
      </c>
      <c r="L2721">
        <v>32</v>
      </c>
      <c r="M2721" t="s">
        <v>1005</v>
      </c>
      <c r="N2721">
        <v>16</v>
      </c>
      <c r="O2721" t="s">
        <v>7856</v>
      </c>
      <c r="P2721" t="s">
        <v>7857</v>
      </c>
      <c r="Q2721" t="s">
        <v>7856</v>
      </c>
      <c r="R2721" t="s">
        <v>91</v>
      </c>
      <c r="S2721">
        <v>89.801999999999992</v>
      </c>
      <c r="T2721">
        <v>76.057999999999993</v>
      </c>
      <c r="U2721" t="s">
        <v>5373</v>
      </c>
      <c r="V2721">
        <v>-3</v>
      </c>
      <c r="W2721" t="b">
        <v>0</v>
      </c>
      <c r="X2721" t="b">
        <v>1</v>
      </c>
      <c r="Y2721">
        <v>2.4359999999999928</v>
      </c>
      <c r="Z2721">
        <v>11.863</v>
      </c>
      <c r="AA2721" t="s">
        <v>486</v>
      </c>
      <c r="AB2721">
        <v>3.3370000000000002</v>
      </c>
    </row>
    <row r="2722" spans="1:28" x14ac:dyDescent="0.35">
      <c r="A2722">
        <v>2016</v>
      </c>
      <c r="B2722">
        <v>6</v>
      </c>
      <c r="C2722" t="s">
        <v>480</v>
      </c>
      <c r="D2722" t="s">
        <v>481</v>
      </c>
      <c r="E2722">
        <v>20</v>
      </c>
      <c r="F2722" t="s">
        <v>5399</v>
      </c>
      <c r="G2722" t="s">
        <v>112</v>
      </c>
      <c r="H2722">
        <v>0</v>
      </c>
      <c r="I2722" t="s">
        <v>7858</v>
      </c>
      <c r="J2722" t="s">
        <v>165</v>
      </c>
      <c r="K2722">
        <v>8</v>
      </c>
      <c r="L2722">
        <v>18</v>
      </c>
      <c r="M2722" t="s">
        <v>173</v>
      </c>
      <c r="N2722">
        <v>9</v>
      </c>
      <c r="O2722" t="s">
        <v>7843</v>
      </c>
      <c r="P2722" t="s">
        <v>7859</v>
      </c>
      <c r="Q2722" t="s">
        <v>7860</v>
      </c>
      <c r="R2722" t="s">
        <v>7843</v>
      </c>
      <c r="S2722">
        <v>97.89500000000001</v>
      </c>
      <c r="T2722">
        <v>75.272999999999996</v>
      </c>
      <c r="U2722" t="s">
        <v>5373</v>
      </c>
      <c r="V2722">
        <v>-12</v>
      </c>
      <c r="W2722" t="b">
        <v>0</v>
      </c>
      <c r="X2722" t="b">
        <v>1</v>
      </c>
      <c r="Y2722">
        <v>1.6509999999999962</v>
      </c>
      <c r="Z2722">
        <v>19.956000000000017</v>
      </c>
      <c r="AA2722" t="s">
        <v>486</v>
      </c>
      <c r="AB2722">
        <v>3.3370000000000002</v>
      </c>
    </row>
    <row r="2723" spans="1:28" x14ac:dyDescent="0.35">
      <c r="A2723">
        <v>2016</v>
      </c>
      <c r="B2723">
        <v>6</v>
      </c>
      <c r="C2723" t="s">
        <v>480</v>
      </c>
      <c r="D2723" t="s">
        <v>481</v>
      </c>
      <c r="E2723">
        <v>21</v>
      </c>
      <c r="F2723" t="s">
        <v>2890</v>
      </c>
      <c r="G2723" t="s">
        <v>31</v>
      </c>
      <c r="H2723">
        <v>0</v>
      </c>
      <c r="I2723" t="s">
        <v>7861</v>
      </c>
      <c r="J2723" t="s">
        <v>154</v>
      </c>
      <c r="K2723">
        <v>11</v>
      </c>
      <c r="L2723">
        <v>10</v>
      </c>
      <c r="M2723" t="s">
        <v>173</v>
      </c>
      <c r="N2723">
        <v>6</v>
      </c>
      <c r="O2723" t="s">
        <v>7862</v>
      </c>
      <c r="P2723" t="s">
        <v>7863</v>
      </c>
      <c r="Q2723" t="s">
        <v>7864</v>
      </c>
      <c r="R2723" t="s">
        <v>7862</v>
      </c>
      <c r="S2723">
        <v>107.149</v>
      </c>
      <c r="T2723">
        <v>74.731999999999999</v>
      </c>
      <c r="U2723" t="s">
        <v>5373</v>
      </c>
      <c r="V2723">
        <v>-10</v>
      </c>
      <c r="W2723" t="b">
        <v>0</v>
      </c>
      <c r="X2723" t="b">
        <v>1</v>
      </c>
      <c r="Y2723">
        <v>1.1099999999999994</v>
      </c>
      <c r="Z2723">
        <v>29.210000000000008</v>
      </c>
      <c r="AA2723" t="s">
        <v>486</v>
      </c>
      <c r="AB2723">
        <v>3.3370000000000002</v>
      </c>
    </row>
    <row r="2724" spans="1:28" x14ac:dyDescent="0.35">
      <c r="A2724">
        <v>2016</v>
      </c>
      <c r="B2724">
        <v>6</v>
      </c>
      <c r="C2724" t="s">
        <v>480</v>
      </c>
      <c r="D2724" t="s">
        <v>481</v>
      </c>
      <c r="E2724">
        <v>22</v>
      </c>
      <c r="F2724" t="s">
        <v>7572</v>
      </c>
      <c r="G2724" t="s">
        <v>99</v>
      </c>
      <c r="H2724">
        <v>0</v>
      </c>
      <c r="I2724" t="s">
        <v>7865</v>
      </c>
      <c r="J2724" t="s">
        <v>148</v>
      </c>
      <c r="K2724">
        <v>18</v>
      </c>
      <c r="L2724">
        <v>7</v>
      </c>
      <c r="M2724" t="s">
        <v>173</v>
      </c>
      <c r="N2724">
        <v>18</v>
      </c>
      <c r="O2724" t="s">
        <v>7866</v>
      </c>
      <c r="P2724" t="s">
        <v>7866</v>
      </c>
      <c r="Q2724" t="s">
        <v>91</v>
      </c>
      <c r="R2724" t="s">
        <v>91</v>
      </c>
      <c r="S2724">
        <v>118.47399999999999</v>
      </c>
      <c r="T2724">
        <v>76.585999999999999</v>
      </c>
      <c r="U2724" t="s">
        <v>5373</v>
      </c>
      <c r="V2724">
        <v>-4</v>
      </c>
      <c r="W2724" t="b">
        <v>0</v>
      </c>
      <c r="X2724" t="b">
        <v>1</v>
      </c>
      <c r="Y2724">
        <v>2.9639999999999986</v>
      </c>
      <c r="Z2724">
        <v>40.534999999999997</v>
      </c>
      <c r="AA2724" t="s">
        <v>486</v>
      </c>
      <c r="AB2724">
        <v>3.3370000000000002</v>
      </c>
    </row>
    <row r="2725" spans="1:28" x14ac:dyDescent="0.35">
      <c r="A2725">
        <v>2016</v>
      </c>
      <c r="B2725">
        <v>7</v>
      </c>
      <c r="C2725" t="s">
        <v>640</v>
      </c>
      <c r="D2725" t="s">
        <v>641</v>
      </c>
      <c r="E2725">
        <v>1</v>
      </c>
      <c r="F2725" t="s">
        <v>46</v>
      </c>
      <c r="G2725" t="s">
        <v>61</v>
      </c>
      <c r="H2725">
        <v>25</v>
      </c>
      <c r="I2725" t="s">
        <v>7867</v>
      </c>
      <c r="J2725" t="s">
        <v>107</v>
      </c>
      <c r="K2725">
        <v>1</v>
      </c>
      <c r="L2725">
        <v>70</v>
      </c>
      <c r="M2725" t="s">
        <v>34</v>
      </c>
      <c r="N2725">
        <v>1</v>
      </c>
      <c r="O2725" t="s">
        <v>7868</v>
      </c>
      <c r="P2725" t="s">
        <v>4195</v>
      </c>
      <c r="Q2725" t="s">
        <v>7869</v>
      </c>
      <c r="R2725" t="s">
        <v>7868</v>
      </c>
      <c r="S2725">
        <v>75.980999999999995</v>
      </c>
      <c r="T2725">
        <v>72.811999999999998</v>
      </c>
      <c r="U2725" t="s">
        <v>5373</v>
      </c>
      <c r="V2725">
        <v>0</v>
      </c>
      <c r="W2725" t="b">
        <v>1</v>
      </c>
      <c r="X2725" t="b">
        <v>1</v>
      </c>
      <c r="Y2725">
        <v>0</v>
      </c>
      <c r="Z2725">
        <v>0</v>
      </c>
      <c r="AA2725" t="s">
        <v>39</v>
      </c>
      <c r="AB2725">
        <v>4.3609999999999998</v>
      </c>
    </row>
    <row r="2726" spans="1:28" x14ac:dyDescent="0.35">
      <c r="A2726">
        <v>2016</v>
      </c>
      <c r="B2726">
        <v>7</v>
      </c>
      <c r="C2726" t="s">
        <v>640</v>
      </c>
      <c r="D2726" t="s">
        <v>641</v>
      </c>
      <c r="E2726">
        <v>2</v>
      </c>
      <c r="F2726" t="s">
        <v>53</v>
      </c>
      <c r="G2726" t="s">
        <v>31</v>
      </c>
      <c r="H2726">
        <v>18</v>
      </c>
      <c r="I2726" t="s">
        <v>7870</v>
      </c>
      <c r="J2726" t="s">
        <v>81</v>
      </c>
      <c r="K2726">
        <v>3</v>
      </c>
      <c r="L2726">
        <v>70</v>
      </c>
      <c r="M2726" t="s">
        <v>34</v>
      </c>
      <c r="N2726">
        <v>3</v>
      </c>
      <c r="O2726" t="s">
        <v>7871</v>
      </c>
      <c r="P2726" t="s">
        <v>7872</v>
      </c>
      <c r="Q2726" t="s">
        <v>7873</v>
      </c>
      <c r="R2726" t="s">
        <v>7871</v>
      </c>
      <c r="S2726">
        <v>76.296999999999997</v>
      </c>
      <c r="T2726">
        <v>72.989999999999995</v>
      </c>
      <c r="U2726" t="s">
        <v>5373</v>
      </c>
      <c r="V2726">
        <v>1</v>
      </c>
      <c r="W2726" t="b">
        <v>1</v>
      </c>
      <c r="X2726" t="b">
        <v>1</v>
      </c>
      <c r="Y2726">
        <v>0.17799999999999727</v>
      </c>
      <c r="Z2726">
        <v>0.3160000000000025</v>
      </c>
      <c r="AA2726" t="s">
        <v>39</v>
      </c>
      <c r="AB2726">
        <v>4.3609999999999998</v>
      </c>
    </row>
    <row r="2727" spans="1:28" x14ac:dyDescent="0.35">
      <c r="A2727">
        <v>2016</v>
      </c>
      <c r="B2727">
        <v>7</v>
      </c>
      <c r="C2727" t="s">
        <v>640</v>
      </c>
      <c r="D2727" t="s">
        <v>641</v>
      </c>
      <c r="E2727">
        <v>3</v>
      </c>
      <c r="F2727" t="s">
        <v>4251</v>
      </c>
      <c r="G2727" t="s">
        <v>93</v>
      </c>
      <c r="H2727">
        <v>15</v>
      </c>
      <c r="I2727" t="s">
        <v>5796</v>
      </c>
      <c r="J2727" t="s">
        <v>130</v>
      </c>
      <c r="K2727">
        <v>7</v>
      </c>
      <c r="L2727">
        <v>70</v>
      </c>
      <c r="M2727" t="s">
        <v>34</v>
      </c>
      <c r="N2727">
        <v>7</v>
      </c>
      <c r="O2727" t="s">
        <v>7874</v>
      </c>
      <c r="P2727" t="s">
        <v>7875</v>
      </c>
      <c r="Q2727" t="s">
        <v>879</v>
      </c>
      <c r="R2727" t="s">
        <v>7874</v>
      </c>
      <c r="S2727">
        <v>76.938000000000002</v>
      </c>
      <c r="T2727">
        <v>73.67</v>
      </c>
      <c r="U2727" t="s">
        <v>5373</v>
      </c>
      <c r="V2727">
        <v>4</v>
      </c>
      <c r="W2727" t="b">
        <v>1</v>
      </c>
      <c r="X2727" t="b">
        <v>1</v>
      </c>
      <c r="Y2727">
        <v>0.85800000000000409</v>
      </c>
      <c r="Z2727">
        <v>0.95700000000000784</v>
      </c>
      <c r="AA2727" t="s">
        <v>39</v>
      </c>
      <c r="AB2727">
        <v>4.3609999999999998</v>
      </c>
    </row>
    <row r="2728" spans="1:28" x14ac:dyDescent="0.35">
      <c r="A2728">
        <v>2016</v>
      </c>
      <c r="B2728">
        <v>7</v>
      </c>
      <c r="C2728" t="s">
        <v>640</v>
      </c>
      <c r="D2728" t="s">
        <v>641</v>
      </c>
      <c r="E2728">
        <v>4</v>
      </c>
      <c r="F2728" t="s">
        <v>6564</v>
      </c>
      <c r="G2728" t="s">
        <v>54</v>
      </c>
      <c r="H2728">
        <v>12</v>
      </c>
      <c r="I2728" t="s">
        <v>7876</v>
      </c>
      <c r="J2728" t="s">
        <v>49</v>
      </c>
      <c r="K2728">
        <v>5</v>
      </c>
      <c r="L2728">
        <v>70</v>
      </c>
      <c r="M2728" t="s">
        <v>34</v>
      </c>
      <c r="N2728">
        <v>5</v>
      </c>
      <c r="O2728" t="s">
        <v>7877</v>
      </c>
      <c r="P2728" t="s">
        <v>7878</v>
      </c>
      <c r="Q2728" t="s">
        <v>871</v>
      </c>
      <c r="R2728" t="s">
        <v>7877</v>
      </c>
      <c r="S2728">
        <v>76.319000000000003</v>
      </c>
      <c r="T2728">
        <v>73.414000000000001</v>
      </c>
      <c r="U2728" t="s">
        <v>5373</v>
      </c>
      <c r="V2728">
        <v>1</v>
      </c>
      <c r="W2728" t="b">
        <v>1</v>
      </c>
      <c r="X2728" t="b">
        <v>1</v>
      </c>
      <c r="Y2728">
        <v>0.60200000000000387</v>
      </c>
      <c r="Z2728">
        <v>0.33800000000000807</v>
      </c>
      <c r="AA2728" t="s">
        <v>39</v>
      </c>
      <c r="AB2728">
        <v>4.3609999999999998</v>
      </c>
    </row>
    <row r="2729" spans="1:28" x14ac:dyDescent="0.35">
      <c r="A2729">
        <v>2016</v>
      </c>
      <c r="B2729">
        <v>7</v>
      </c>
      <c r="C2729" t="s">
        <v>640</v>
      </c>
      <c r="D2729" t="s">
        <v>641</v>
      </c>
      <c r="E2729">
        <v>5</v>
      </c>
      <c r="F2729" t="s">
        <v>60</v>
      </c>
      <c r="G2729" t="s">
        <v>61</v>
      </c>
      <c r="H2729">
        <v>10</v>
      </c>
      <c r="I2729" t="s">
        <v>7879</v>
      </c>
      <c r="J2729" t="s">
        <v>33</v>
      </c>
      <c r="K2729">
        <v>2</v>
      </c>
      <c r="L2729">
        <v>70</v>
      </c>
      <c r="M2729" t="s">
        <v>34</v>
      </c>
      <c r="N2729">
        <v>2</v>
      </c>
      <c r="O2729" t="s">
        <v>7880</v>
      </c>
      <c r="P2729" t="s">
        <v>7881</v>
      </c>
      <c r="Q2729" t="s">
        <v>7882</v>
      </c>
      <c r="R2729" t="s">
        <v>7880</v>
      </c>
      <c r="S2729">
        <v>75.599000000000004</v>
      </c>
      <c r="T2729">
        <v>72.873999999999995</v>
      </c>
      <c r="U2729" t="s">
        <v>5373</v>
      </c>
      <c r="V2729">
        <v>-3</v>
      </c>
      <c r="W2729" t="b">
        <v>1</v>
      </c>
      <c r="X2729" t="b">
        <v>1</v>
      </c>
      <c r="Y2729">
        <v>6.1999999999997613E-2</v>
      </c>
      <c r="Z2729">
        <v>-0.38199999999999079</v>
      </c>
      <c r="AA2729" t="s">
        <v>39</v>
      </c>
      <c r="AB2729">
        <v>4.3609999999999998</v>
      </c>
    </row>
    <row r="2730" spans="1:28" x14ac:dyDescent="0.35">
      <c r="A2730">
        <v>2016</v>
      </c>
      <c r="B2730">
        <v>7</v>
      </c>
      <c r="C2730" t="s">
        <v>640</v>
      </c>
      <c r="D2730" t="s">
        <v>641</v>
      </c>
      <c r="E2730">
        <v>6</v>
      </c>
      <c r="F2730" t="s">
        <v>2890</v>
      </c>
      <c r="G2730" t="s">
        <v>31</v>
      </c>
      <c r="H2730">
        <v>8</v>
      </c>
      <c r="I2730" t="s">
        <v>7883</v>
      </c>
      <c r="J2730" t="s">
        <v>75</v>
      </c>
      <c r="K2730">
        <v>6</v>
      </c>
      <c r="L2730">
        <v>70</v>
      </c>
      <c r="M2730" t="s">
        <v>34</v>
      </c>
      <c r="N2730">
        <v>6</v>
      </c>
      <c r="O2730" t="s">
        <v>7884</v>
      </c>
      <c r="P2730" t="s">
        <v>7885</v>
      </c>
      <c r="Q2730" t="s">
        <v>7886</v>
      </c>
      <c r="R2730" t="s">
        <v>7884</v>
      </c>
      <c r="S2730">
        <v>76.918999999999997</v>
      </c>
      <c r="T2730">
        <v>73.579000000000008</v>
      </c>
      <c r="U2730" t="s">
        <v>5373</v>
      </c>
      <c r="V2730">
        <v>0</v>
      </c>
      <c r="W2730" t="b">
        <v>1</v>
      </c>
      <c r="X2730" t="b">
        <v>1</v>
      </c>
      <c r="Y2730">
        <v>0.76700000000001012</v>
      </c>
      <c r="Z2730">
        <v>0.93800000000000239</v>
      </c>
      <c r="AA2730" t="s">
        <v>39</v>
      </c>
      <c r="AB2730">
        <v>4.3609999999999998</v>
      </c>
    </row>
    <row r="2731" spans="1:28" x14ac:dyDescent="0.35">
      <c r="A2731">
        <v>2016</v>
      </c>
      <c r="B2731">
        <v>7</v>
      </c>
      <c r="C2731" t="s">
        <v>640</v>
      </c>
      <c r="D2731" t="s">
        <v>641</v>
      </c>
      <c r="E2731">
        <v>7</v>
      </c>
      <c r="F2731" t="s">
        <v>2176</v>
      </c>
      <c r="G2731" t="s">
        <v>54</v>
      </c>
      <c r="H2731">
        <v>6</v>
      </c>
      <c r="I2731" t="s">
        <v>7887</v>
      </c>
      <c r="J2731" t="s">
        <v>42</v>
      </c>
      <c r="K2731">
        <v>4</v>
      </c>
      <c r="L2731">
        <v>70</v>
      </c>
      <c r="M2731" t="s">
        <v>34</v>
      </c>
      <c r="N2731">
        <v>4</v>
      </c>
      <c r="O2731" t="s">
        <v>7888</v>
      </c>
      <c r="P2731" t="s">
        <v>7889</v>
      </c>
      <c r="Q2731" t="s">
        <v>7890</v>
      </c>
      <c r="R2731" t="s">
        <v>7888</v>
      </c>
      <c r="S2731">
        <v>76.506</v>
      </c>
      <c r="T2731">
        <v>73.165999999999997</v>
      </c>
      <c r="U2731" t="s">
        <v>5373</v>
      </c>
      <c r="V2731">
        <v>-3</v>
      </c>
      <c r="W2731" t="b">
        <v>1</v>
      </c>
      <c r="X2731" t="b">
        <v>1</v>
      </c>
      <c r="Y2731">
        <v>0.3539999999999992</v>
      </c>
      <c r="Z2731">
        <v>0.52500000000000568</v>
      </c>
      <c r="AA2731" t="s">
        <v>39</v>
      </c>
      <c r="AB2731">
        <v>4.3609999999999998</v>
      </c>
    </row>
    <row r="2732" spans="1:28" x14ac:dyDescent="0.35">
      <c r="A2732">
        <v>2016</v>
      </c>
      <c r="B2732">
        <v>7</v>
      </c>
      <c r="C2732" t="s">
        <v>640</v>
      </c>
      <c r="D2732" t="s">
        <v>641</v>
      </c>
      <c r="E2732">
        <v>8</v>
      </c>
      <c r="F2732" t="s">
        <v>116</v>
      </c>
      <c r="G2732" t="s">
        <v>86</v>
      </c>
      <c r="H2732">
        <v>4</v>
      </c>
      <c r="I2732" t="s">
        <v>7891</v>
      </c>
      <c r="J2732" t="s">
        <v>114</v>
      </c>
      <c r="K2732">
        <v>9</v>
      </c>
      <c r="L2732">
        <v>69</v>
      </c>
      <c r="M2732" t="s">
        <v>119</v>
      </c>
      <c r="N2732">
        <v>9</v>
      </c>
      <c r="O2732" t="s">
        <v>7892</v>
      </c>
      <c r="P2732" t="s">
        <v>7893</v>
      </c>
      <c r="Q2732" t="s">
        <v>7894</v>
      </c>
      <c r="R2732" t="s">
        <v>7892</v>
      </c>
      <c r="S2732">
        <v>76.603999999999999</v>
      </c>
      <c r="T2732">
        <v>73.951999999999998</v>
      </c>
      <c r="U2732" t="s">
        <v>5373</v>
      </c>
      <c r="V2732">
        <v>1</v>
      </c>
      <c r="W2732" t="b">
        <v>0</v>
      </c>
      <c r="X2732" t="b">
        <v>1</v>
      </c>
      <c r="Y2732">
        <v>1.1400000000000006</v>
      </c>
      <c r="Z2732">
        <v>0.62300000000000466</v>
      </c>
      <c r="AA2732" t="s">
        <v>39</v>
      </c>
      <c r="AB2732">
        <v>4.3609999999999998</v>
      </c>
    </row>
    <row r="2733" spans="1:28" x14ac:dyDescent="0.35">
      <c r="A2733">
        <v>2016</v>
      </c>
      <c r="B2733">
        <v>7</v>
      </c>
      <c r="C2733" t="s">
        <v>640</v>
      </c>
      <c r="D2733" t="s">
        <v>641</v>
      </c>
      <c r="E2733">
        <v>9</v>
      </c>
      <c r="F2733" t="s">
        <v>6550</v>
      </c>
      <c r="G2733" t="s">
        <v>112</v>
      </c>
      <c r="H2733">
        <v>2</v>
      </c>
      <c r="I2733" t="s">
        <v>7895</v>
      </c>
      <c r="J2733" t="s">
        <v>88</v>
      </c>
      <c r="K2733">
        <v>20</v>
      </c>
      <c r="L2733">
        <v>69</v>
      </c>
      <c r="M2733" t="s">
        <v>119</v>
      </c>
      <c r="N2733">
        <v>16</v>
      </c>
      <c r="O2733" t="s">
        <v>7896</v>
      </c>
      <c r="P2733" t="s">
        <v>7897</v>
      </c>
      <c r="Q2733" t="s">
        <v>7896</v>
      </c>
      <c r="R2733" t="s">
        <v>91</v>
      </c>
      <c r="S2733">
        <v>76.578000000000003</v>
      </c>
      <c r="T2733">
        <v>81.956000000000003</v>
      </c>
      <c r="U2733" t="s">
        <v>5373</v>
      </c>
      <c r="V2733">
        <v>11</v>
      </c>
      <c r="W2733" t="b">
        <v>0</v>
      </c>
      <c r="X2733" t="b">
        <v>1</v>
      </c>
      <c r="Y2733">
        <v>9.1440000000000055</v>
      </c>
      <c r="Z2733">
        <v>0.59700000000000841</v>
      </c>
      <c r="AA2733" t="s">
        <v>39</v>
      </c>
      <c r="AB2733">
        <v>4.3609999999999998</v>
      </c>
    </row>
    <row r="2734" spans="1:28" x14ac:dyDescent="0.35">
      <c r="A2734">
        <v>2016</v>
      </c>
      <c r="B2734">
        <v>7</v>
      </c>
      <c r="C2734" t="s">
        <v>640</v>
      </c>
      <c r="D2734" t="s">
        <v>641</v>
      </c>
      <c r="E2734">
        <v>10</v>
      </c>
      <c r="F2734" t="s">
        <v>1619</v>
      </c>
      <c r="G2734" t="s">
        <v>86</v>
      </c>
      <c r="H2734">
        <v>1</v>
      </c>
      <c r="I2734" t="s">
        <v>7898</v>
      </c>
      <c r="J2734" t="s">
        <v>95</v>
      </c>
      <c r="K2734">
        <v>11</v>
      </c>
      <c r="L2734">
        <v>69</v>
      </c>
      <c r="M2734" t="s">
        <v>119</v>
      </c>
      <c r="N2734">
        <v>11</v>
      </c>
      <c r="O2734" t="s">
        <v>7899</v>
      </c>
      <c r="P2734" t="s">
        <v>7900</v>
      </c>
      <c r="Q2734" t="s">
        <v>7899</v>
      </c>
      <c r="R2734" t="s">
        <v>91</v>
      </c>
      <c r="S2734">
        <v>76.558999999999997</v>
      </c>
      <c r="T2734">
        <v>74.317000000000007</v>
      </c>
      <c r="U2734" t="s">
        <v>5373</v>
      </c>
      <c r="V2734">
        <v>1</v>
      </c>
      <c r="W2734" t="b">
        <v>0</v>
      </c>
      <c r="X2734" t="b">
        <v>1</v>
      </c>
      <c r="Y2734">
        <v>1.5050000000000097</v>
      </c>
      <c r="Z2734">
        <v>0.57800000000000296</v>
      </c>
      <c r="AA2734" t="s">
        <v>39</v>
      </c>
      <c r="AB2734">
        <v>4.3609999999999998</v>
      </c>
    </row>
    <row r="2735" spans="1:28" x14ac:dyDescent="0.35">
      <c r="A2735">
        <v>2016</v>
      </c>
      <c r="B2735">
        <v>7</v>
      </c>
      <c r="C2735" t="s">
        <v>640</v>
      </c>
      <c r="D2735" t="s">
        <v>641</v>
      </c>
      <c r="E2735">
        <v>11</v>
      </c>
      <c r="F2735" t="s">
        <v>30</v>
      </c>
      <c r="G2735" t="s">
        <v>47</v>
      </c>
      <c r="H2735">
        <v>0</v>
      </c>
      <c r="I2735" t="s">
        <v>7901</v>
      </c>
      <c r="J2735" t="s">
        <v>63</v>
      </c>
      <c r="K2735">
        <v>10</v>
      </c>
      <c r="L2735">
        <v>69</v>
      </c>
      <c r="M2735" t="s">
        <v>119</v>
      </c>
      <c r="N2735">
        <v>10</v>
      </c>
      <c r="O2735" t="s">
        <v>7902</v>
      </c>
      <c r="P2735" t="s">
        <v>903</v>
      </c>
      <c r="Q2735" t="s">
        <v>7903</v>
      </c>
      <c r="R2735" t="s">
        <v>7902</v>
      </c>
      <c r="S2735">
        <v>77.307000000000002</v>
      </c>
      <c r="T2735">
        <v>74.337999999999994</v>
      </c>
      <c r="U2735" t="s">
        <v>5373</v>
      </c>
      <c r="V2735">
        <v>-1</v>
      </c>
      <c r="W2735" t="b">
        <v>0</v>
      </c>
      <c r="X2735" t="b">
        <v>1</v>
      </c>
      <c r="Y2735">
        <v>1.5259999999999962</v>
      </c>
      <c r="Z2735">
        <v>1.3260000000000076</v>
      </c>
      <c r="AA2735" t="s">
        <v>39</v>
      </c>
      <c r="AB2735">
        <v>4.3609999999999998</v>
      </c>
    </row>
    <row r="2736" spans="1:28" x14ac:dyDescent="0.35">
      <c r="A2736">
        <v>2016</v>
      </c>
      <c r="B2736">
        <v>7</v>
      </c>
      <c r="C2736" t="s">
        <v>640</v>
      </c>
      <c r="D2736" t="s">
        <v>641</v>
      </c>
      <c r="E2736">
        <v>12</v>
      </c>
      <c r="F2736" t="s">
        <v>5399</v>
      </c>
      <c r="G2736" t="s">
        <v>112</v>
      </c>
      <c r="H2736">
        <v>0</v>
      </c>
      <c r="I2736" t="s">
        <v>7904</v>
      </c>
      <c r="J2736" t="s">
        <v>69</v>
      </c>
      <c r="K2736">
        <v>15</v>
      </c>
      <c r="L2736">
        <v>69</v>
      </c>
      <c r="M2736" t="s">
        <v>119</v>
      </c>
      <c r="N2736">
        <v>13</v>
      </c>
      <c r="O2736" t="s">
        <v>7905</v>
      </c>
      <c r="P2736" t="s">
        <v>7906</v>
      </c>
      <c r="Q2736" t="s">
        <v>7905</v>
      </c>
      <c r="R2736" t="s">
        <v>91</v>
      </c>
      <c r="S2736">
        <v>76.942000000000007</v>
      </c>
      <c r="T2736">
        <v>74.456999999999994</v>
      </c>
      <c r="U2736" t="s">
        <v>5373</v>
      </c>
      <c r="V2736">
        <v>3</v>
      </c>
      <c r="W2736" t="b">
        <v>0</v>
      </c>
      <c r="X2736" t="b">
        <v>1</v>
      </c>
      <c r="Y2736">
        <v>1.644999999999996</v>
      </c>
      <c r="Z2736">
        <v>0.96100000000001273</v>
      </c>
      <c r="AA2736" t="s">
        <v>39</v>
      </c>
      <c r="AB2736">
        <v>4.3609999999999998</v>
      </c>
    </row>
    <row r="2737" spans="1:28" x14ac:dyDescent="0.35">
      <c r="A2737">
        <v>2016</v>
      </c>
      <c r="B2737">
        <v>7</v>
      </c>
      <c r="C2737" t="s">
        <v>640</v>
      </c>
      <c r="D2737" t="s">
        <v>641</v>
      </c>
      <c r="E2737">
        <v>13</v>
      </c>
      <c r="F2737" t="s">
        <v>4248</v>
      </c>
      <c r="G2737" t="s">
        <v>7559</v>
      </c>
      <c r="H2737">
        <v>0</v>
      </c>
      <c r="I2737" t="s">
        <v>7907</v>
      </c>
      <c r="J2737" t="s">
        <v>118</v>
      </c>
      <c r="K2737">
        <v>13</v>
      </c>
      <c r="L2737">
        <v>68</v>
      </c>
      <c r="M2737" t="s">
        <v>126</v>
      </c>
      <c r="N2737">
        <v>14</v>
      </c>
      <c r="O2737" t="s">
        <v>2833</v>
      </c>
      <c r="P2737" t="s">
        <v>7908</v>
      </c>
      <c r="Q2737" t="s">
        <v>2833</v>
      </c>
      <c r="R2737" t="s">
        <v>91</v>
      </c>
      <c r="S2737">
        <v>77.728000000000009</v>
      </c>
      <c r="T2737">
        <v>74.570999999999998</v>
      </c>
      <c r="U2737" t="s">
        <v>5373</v>
      </c>
      <c r="V2737">
        <v>0</v>
      </c>
      <c r="W2737" t="b">
        <v>0</v>
      </c>
      <c r="X2737" t="b">
        <v>1</v>
      </c>
      <c r="Y2737">
        <v>1.7590000000000003</v>
      </c>
      <c r="Z2737">
        <v>1.7470000000000141</v>
      </c>
      <c r="AA2737" t="s">
        <v>39</v>
      </c>
      <c r="AB2737">
        <v>4.3609999999999998</v>
      </c>
    </row>
    <row r="2738" spans="1:28" x14ac:dyDescent="0.35">
      <c r="A2738">
        <v>2016</v>
      </c>
      <c r="B2738">
        <v>7</v>
      </c>
      <c r="C2738" t="s">
        <v>640</v>
      </c>
      <c r="D2738" t="s">
        <v>641</v>
      </c>
      <c r="E2738">
        <v>14</v>
      </c>
      <c r="F2738" t="s">
        <v>2933</v>
      </c>
      <c r="G2738" t="s">
        <v>7559</v>
      </c>
      <c r="H2738">
        <v>0</v>
      </c>
      <c r="I2738" t="s">
        <v>5362</v>
      </c>
      <c r="J2738" t="s">
        <v>56</v>
      </c>
      <c r="K2738">
        <v>14</v>
      </c>
      <c r="L2738">
        <v>68</v>
      </c>
      <c r="M2738" t="s">
        <v>126</v>
      </c>
      <c r="N2738">
        <v>15</v>
      </c>
      <c r="O2738" t="s">
        <v>7909</v>
      </c>
      <c r="P2738" t="s">
        <v>7910</v>
      </c>
      <c r="Q2738" t="s">
        <v>7909</v>
      </c>
      <c r="R2738" t="s">
        <v>91</v>
      </c>
      <c r="S2738">
        <v>77.281000000000006</v>
      </c>
      <c r="T2738">
        <v>74.802999999999997</v>
      </c>
      <c r="U2738" t="s">
        <v>5373</v>
      </c>
      <c r="V2738">
        <v>0</v>
      </c>
      <c r="W2738" t="b">
        <v>0</v>
      </c>
      <c r="X2738" t="b">
        <v>1</v>
      </c>
      <c r="Y2738">
        <v>1.9909999999999997</v>
      </c>
      <c r="Z2738">
        <v>1.3000000000000114</v>
      </c>
      <c r="AA2738" t="s">
        <v>39</v>
      </c>
      <c r="AB2738">
        <v>4.3609999999999998</v>
      </c>
    </row>
    <row r="2739" spans="1:28" x14ac:dyDescent="0.35">
      <c r="A2739">
        <v>2016</v>
      </c>
      <c r="B2739">
        <v>7</v>
      </c>
      <c r="C2739" t="s">
        <v>640</v>
      </c>
      <c r="D2739" t="s">
        <v>641</v>
      </c>
      <c r="E2739">
        <v>15</v>
      </c>
      <c r="F2739" t="s">
        <v>5419</v>
      </c>
      <c r="G2739" t="s">
        <v>140</v>
      </c>
      <c r="H2739">
        <v>0</v>
      </c>
      <c r="I2739" t="s">
        <v>7911</v>
      </c>
      <c r="J2739" t="s">
        <v>125</v>
      </c>
      <c r="K2739">
        <v>21</v>
      </c>
      <c r="L2739">
        <v>68</v>
      </c>
      <c r="M2739" t="s">
        <v>126</v>
      </c>
      <c r="N2739">
        <v>19</v>
      </c>
      <c r="O2739" t="s">
        <v>7912</v>
      </c>
      <c r="P2739" t="s">
        <v>7912</v>
      </c>
      <c r="Q2739" t="s">
        <v>91</v>
      </c>
      <c r="R2739" t="s">
        <v>91</v>
      </c>
      <c r="S2739">
        <v>78.099999999999994</v>
      </c>
      <c r="T2739">
        <v>75.635000000000005</v>
      </c>
      <c r="U2739" t="s">
        <v>5373</v>
      </c>
      <c r="V2739">
        <v>6</v>
      </c>
      <c r="W2739" t="b">
        <v>0</v>
      </c>
      <c r="X2739" t="b">
        <v>1</v>
      </c>
      <c r="Y2739">
        <v>2.8230000000000075</v>
      </c>
      <c r="Z2739">
        <v>2.1189999999999998</v>
      </c>
      <c r="AA2739" t="s">
        <v>39</v>
      </c>
      <c r="AB2739">
        <v>4.3609999999999998</v>
      </c>
    </row>
    <row r="2740" spans="1:28" x14ac:dyDescent="0.35">
      <c r="A2740">
        <v>2016</v>
      </c>
      <c r="B2740">
        <v>7</v>
      </c>
      <c r="C2740" t="s">
        <v>640</v>
      </c>
      <c r="D2740" t="s">
        <v>641</v>
      </c>
      <c r="E2740">
        <v>16</v>
      </c>
      <c r="F2740" t="s">
        <v>5374</v>
      </c>
      <c r="G2740" t="s">
        <v>99</v>
      </c>
      <c r="H2740">
        <v>0</v>
      </c>
      <c r="I2740" t="s">
        <v>7913</v>
      </c>
      <c r="J2740" t="s">
        <v>136</v>
      </c>
      <c r="K2740">
        <v>22</v>
      </c>
      <c r="L2740">
        <v>68</v>
      </c>
      <c r="M2740" t="s">
        <v>126</v>
      </c>
      <c r="O2740" t="s">
        <v>504</v>
      </c>
      <c r="P2740" t="s">
        <v>504</v>
      </c>
      <c r="Q2740" t="s">
        <v>504</v>
      </c>
      <c r="R2740" t="s">
        <v>504</v>
      </c>
      <c r="S2740">
        <v>78.224000000000004</v>
      </c>
      <c r="U2740" t="s">
        <v>5373</v>
      </c>
      <c r="V2740">
        <v>6</v>
      </c>
      <c r="W2740" t="b">
        <v>0</v>
      </c>
      <c r="X2740" t="b">
        <v>1</v>
      </c>
      <c r="Z2740">
        <v>2.2430000000000092</v>
      </c>
      <c r="AA2740" t="s">
        <v>39</v>
      </c>
      <c r="AB2740">
        <v>4.3609999999999998</v>
      </c>
    </row>
    <row r="2741" spans="1:28" x14ac:dyDescent="0.35">
      <c r="A2741">
        <v>2016</v>
      </c>
      <c r="B2741">
        <v>7</v>
      </c>
      <c r="C2741" t="s">
        <v>640</v>
      </c>
      <c r="D2741" t="s">
        <v>641</v>
      </c>
      <c r="E2741">
        <v>17</v>
      </c>
      <c r="F2741" t="s">
        <v>7582</v>
      </c>
      <c r="G2741" t="s">
        <v>6623</v>
      </c>
      <c r="H2741">
        <v>0</v>
      </c>
      <c r="I2741" t="s">
        <v>7914</v>
      </c>
      <c r="J2741" t="s">
        <v>159</v>
      </c>
      <c r="K2741">
        <v>17</v>
      </c>
      <c r="L2741">
        <v>68</v>
      </c>
      <c r="M2741" t="s">
        <v>126</v>
      </c>
      <c r="N2741">
        <v>18</v>
      </c>
      <c r="O2741" t="s">
        <v>7879</v>
      </c>
      <c r="P2741" t="s">
        <v>7879</v>
      </c>
      <c r="Q2741" t="s">
        <v>91</v>
      </c>
      <c r="R2741" t="s">
        <v>91</v>
      </c>
      <c r="S2741">
        <v>78.281999999999996</v>
      </c>
      <c r="T2741">
        <v>75.599000000000004</v>
      </c>
      <c r="U2741" t="s">
        <v>5373</v>
      </c>
      <c r="V2741">
        <v>0</v>
      </c>
      <c r="W2741" t="b">
        <v>0</v>
      </c>
      <c r="X2741" t="b">
        <v>1</v>
      </c>
      <c r="Y2741">
        <v>2.7870000000000061</v>
      </c>
      <c r="Z2741">
        <v>2.3010000000000019</v>
      </c>
      <c r="AA2741" t="s">
        <v>39</v>
      </c>
      <c r="AB2741">
        <v>4.3609999999999998</v>
      </c>
    </row>
    <row r="2742" spans="1:28" x14ac:dyDescent="0.35">
      <c r="A2742">
        <v>2016</v>
      </c>
      <c r="B2742">
        <v>7</v>
      </c>
      <c r="C2742" t="s">
        <v>640</v>
      </c>
      <c r="D2742" t="s">
        <v>641</v>
      </c>
      <c r="E2742">
        <v>18</v>
      </c>
      <c r="F2742" t="s">
        <v>6540</v>
      </c>
      <c r="G2742" t="s">
        <v>140</v>
      </c>
      <c r="H2742">
        <v>0</v>
      </c>
      <c r="I2742" t="s">
        <v>7915</v>
      </c>
      <c r="J2742" t="s">
        <v>142</v>
      </c>
      <c r="K2742">
        <v>18</v>
      </c>
      <c r="L2742">
        <v>68</v>
      </c>
      <c r="M2742" t="s">
        <v>126</v>
      </c>
      <c r="N2742">
        <v>20</v>
      </c>
      <c r="O2742" t="s">
        <v>7916</v>
      </c>
      <c r="P2742" t="s">
        <v>7916</v>
      </c>
      <c r="Q2742" t="s">
        <v>91</v>
      </c>
      <c r="R2742" t="s">
        <v>91</v>
      </c>
      <c r="S2742">
        <v>77.882999999999996</v>
      </c>
      <c r="T2742">
        <v>76.662999999999997</v>
      </c>
      <c r="U2742" t="s">
        <v>5373</v>
      </c>
      <c r="V2742">
        <v>0</v>
      </c>
      <c r="W2742" t="b">
        <v>0</v>
      </c>
      <c r="X2742" t="b">
        <v>1</v>
      </c>
      <c r="Y2742">
        <v>3.8509999999999991</v>
      </c>
      <c r="Z2742">
        <v>1.902000000000001</v>
      </c>
      <c r="AA2742" t="s">
        <v>39</v>
      </c>
      <c r="AB2742">
        <v>4.3609999999999998</v>
      </c>
    </row>
    <row r="2743" spans="1:28" x14ac:dyDescent="0.35">
      <c r="A2743">
        <v>2016</v>
      </c>
      <c r="B2743">
        <v>7</v>
      </c>
      <c r="C2743" t="s">
        <v>640</v>
      </c>
      <c r="D2743" t="s">
        <v>641</v>
      </c>
      <c r="E2743">
        <v>19</v>
      </c>
      <c r="F2743" t="s">
        <v>7589</v>
      </c>
      <c r="G2743" t="s">
        <v>6623</v>
      </c>
      <c r="H2743">
        <v>0</v>
      </c>
      <c r="I2743" t="s">
        <v>7917</v>
      </c>
      <c r="J2743" t="s">
        <v>165</v>
      </c>
      <c r="K2743">
        <v>19</v>
      </c>
      <c r="L2743">
        <v>68</v>
      </c>
      <c r="M2743" t="s">
        <v>126</v>
      </c>
      <c r="N2743">
        <v>21</v>
      </c>
      <c r="O2743" t="s">
        <v>7918</v>
      </c>
      <c r="P2743" t="s">
        <v>7918</v>
      </c>
      <c r="Q2743" t="s">
        <v>91</v>
      </c>
      <c r="R2743" t="s">
        <v>91</v>
      </c>
      <c r="S2743">
        <v>78.658000000000001</v>
      </c>
      <c r="T2743">
        <v>77.051999999999992</v>
      </c>
      <c r="U2743" t="s">
        <v>5373</v>
      </c>
      <c r="V2743">
        <v>0</v>
      </c>
      <c r="W2743" t="b">
        <v>0</v>
      </c>
      <c r="X2743" t="b">
        <v>1</v>
      </c>
      <c r="Y2743">
        <v>4.2399999999999949</v>
      </c>
      <c r="Z2743">
        <v>2.6770000000000067</v>
      </c>
      <c r="AA2743" t="s">
        <v>39</v>
      </c>
      <c r="AB2743">
        <v>4.3609999999999998</v>
      </c>
    </row>
    <row r="2744" spans="1:28" x14ac:dyDescent="0.35">
      <c r="A2744">
        <v>2016</v>
      </c>
      <c r="B2744">
        <v>7</v>
      </c>
      <c r="C2744" t="s">
        <v>640</v>
      </c>
      <c r="D2744" t="s">
        <v>641</v>
      </c>
      <c r="E2744">
        <v>20</v>
      </c>
      <c r="F2744" t="s">
        <v>40</v>
      </c>
      <c r="G2744" t="s">
        <v>93</v>
      </c>
      <c r="H2744">
        <v>0</v>
      </c>
      <c r="I2744" t="s">
        <v>7919</v>
      </c>
      <c r="J2744" t="s">
        <v>101</v>
      </c>
      <c r="K2744">
        <v>8</v>
      </c>
      <c r="L2744">
        <v>35</v>
      </c>
      <c r="M2744" t="s">
        <v>1005</v>
      </c>
      <c r="N2744">
        <v>8</v>
      </c>
      <c r="O2744" t="s">
        <v>7920</v>
      </c>
      <c r="P2744" t="s">
        <v>7921</v>
      </c>
      <c r="Q2744" t="s">
        <v>1990</v>
      </c>
      <c r="R2744" t="s">
        <v>7920</v>
      </c>
      <c r="S2744">
        <v>77.424000000000007</v>
      </c>
      <c r="T2744">
        <v>73.769000000000005</v>
      </c>
      <c r="U2744" t="s">
        <v>5373</v>
      </c>
      <c r="V2744">
        <v>-12</v>
      </c>
      <c r="W2744" t="b">
        <v>0</v>
      </c>
      <c r="X2744" t="b">
        <v>1</v>
      </c>
      <c r="Y2744">
        <v>0.95700000000000784</v>
      </c>
      <c r="Z2744">
        <v>1.4430000000000121</v>
      </c>
      <c r="AA2744" t="s">
        <v>39</v>
      </c>
      <c r="AB2744">
        <v>4.3609999999999998</v>
      </c>
    </row>
    <row r="2745" spans="1:28" x14ac:dyDescent="0.35">
      <c r="A2745">
        <v>2016</v>
      </c>
      <c r="B2745">
        <v>7</v>
      </c>
      <c r="C2745" t="s">
        <v>640</v>
      </c>
      <c r="D2745" t="s">
        <v>641</v>
      </c>
      <c r="E2745">
        <v>21</v>
      </c>
      <c r="F2745" t="s">
        <v>7572</v>
      </c>
      <c r="G2745" t="s">
        <v>99</v>
      </c>
      <c r="H2745">
        <v>0</v>
      </c>
      <c r="I2745" t="s">
        <v>1419</v>
      </c>
      <c r="J2745" t="s">
        <v>148</v>
      </c>
      <c r="K2745">
        <v>16</v>
      </c>
      <c r="L2745">
        <v>16</v>
      </c>
      <c r="M2745" t="s">
        <v>1005</v>
      </c>
      <c r="N2745">
        <v>17</v>
      </c>
      <c r="O2745" t="s">
        <v>7922</v>
      </c>
      <c r="P2745" t="s">
        <v>7922</v>
      </c>
      <c r="Q2745" t="s">
        <v>91</v>
      </c>
      <c r="R2745" t="s">
        <v>91</v>
      </c>
      <c r="S2745">
        <v>79.879000000000005</v>
      </c>
      <c r="T2745">
        <v>75.459000000000003</v>
      </c>
      <c r="U2745" t="s">
        <v>5373</v>
      </c>
      <c r="V2745">
        <v>-5</v>
      </c>
      <c r="W2745" t="b">
        <v>0</v>
      </c>
      <c r="X2745" t="b">
        <v>1</v>
      </c>
      <c r="Y2745">
        <v>2.6470000000000056</v>
      </c>
      <c r="Z2745">
        <v>3.8980000000000103</v>
      </c>
      <c r="AA2745" t="s">
        <v>39</v>
      </c>
      <c r="AB2745">
        <v>4.3609999999999998</v>
      </c>
    </row>
    <row r="2746" spans="1:28" x14ac:dyDescent="0.35">
      <c r="A2746">
        <v>2016</v>
      </c>
      <c r="B2746">
        <v>7</v>
      </c>
      <c r="C2746" t="s">
        <v>640</v>
      </c>
      <c r="D2746" t="s">
        <v>641</v>
      </c>
      <c r="E2746">
        <v>22</v>
      </c>
      <c r="F2746" t="s">
        <v>73</v>
      </c>
      <c r="G2746" t="s">
        <v>47</v>
      </c>
      <c r="H2746">
        <v>0</v>
      </c>
      <c r="I2746" t="s">
        <v>7923</v>
      </c>
      <c r="J2746" t="s">
        <v>154</v>
      </c>
      <c r="K2746">
        <v>12</v>
      </c>
      <c r="L2746">
        <v>9</v>
      </c>
      <c r="M2746" t="s">
        <v>5494</v>
      </c>
      <c r="N2746">
        <v>12</v>
      </c>
      <c r="O2746" t="s">
        <v>7924</v>
      </c>
      <c r="P2746" t="s">
        <v>7925</v>
      </c>
      <c r="Q2746" t="s">
        <v>7924</v>
      </c>
      <c r="R2746" t="s">
        <v>91</v>
      </c>
      <c r="S2746">
        <v>79.456000000000003</v>
      </c>
      <c r="T2746">
        <v>74.436999999999998</v>
      </c>
      <c r="U2746" t="s">
        <v>5373</v>
      </c>
      <c r="V2746">
        <v>-10</v>
      </c>
      <c r="W2746" t="b">
        <v>0</v>
      </c>
      <c r="X2746" t="b">
        <v>1</v>
      </c>
      <c r="Y2746">
        <v>1.625</v>
      </c>
      <c r="Z2746">
        <v>3.4750000000000085</v>
      </c>
      <c r="AA2746" t="s">
        <v>39</v>
      </c>
      <c r="AB2746">
        <v>4.3609999999999998</v>
      </c>
    </row>
    <row r="2747" spans="1:28" x14ac:dyDescent="0.35">
      <c r="A2747">
        <v>2016</v>
      </c>
      <c r="B2747">
        <v>8</v>
      </c>
      <c r="C2747" t="s">
        <v>715</v>
      </c>
      <c r="D2747" t="s">
        <v>7926</v>
      </c>
      <c r="E2747">
        <v>1</v>
      </c>
      <c r="F2747" t="s">
        <v>60</v>
      </c>
      <c r="G2747" t="s">
        <v>61</v>
      </c>
      <c r="H2747">
        <v>25</v>
      </c>
      <c r="I2747" t="s">
        <v>7927</v>
      </c>
      <c r="J2747" t="s">
        <v>33</v>
      </c>
      <c r="K2747">
        <v>1</v>
      </c>
      <c r="L2747">
        <v>51</v>
      </c>
      <c r="M2747" t="s">
        <v>34</v>
      </c>
      <c r="N2747">
        <v>1</v>
      </c>
      <c r="O2747" t="s">
        <v>7928</v>
      </c>
      <c r="P2747" t="s">
        <v>7929</v>
      </c>
      <c r="Q2747" t="s">
        <v>7930</v>
      </c>
      <c r="R2747" t="s">
        <v>7928</v>
      </c>
      <c r="S2747">
        <v>106.485</v>
      </c>
      <c r="T2747">
        <v>102.75800000000001</v>
      </c>
      <c r="U2747" t="s">
        <v>5373</v>
      </c>
      <c r="V2747">
        <v>0</v>
      </c>
      <c r="W2747" t="b">
        <v>1</v>
      </c>
      <c r="X2747" t="b">
        <v>1</v>
      </c>
      <c r="Y2747">
        <v>0</v>
      </c>
      <c r="Z2747">
        <v>0</v>
      </c>
      <c r="AA2747" t="s">
        <v>1024</v>
      </c>
      <c r="AB2747">
        <v>6.0030000000000001</v>
      </c>
    </row>
    <row r="2748" spans="1:28" x14ac:dyDescent="0.35">
      <c r="A2748">
        <v>2016</v>
      </c>
      <c r="B2748">
        <v>8</v>
      </c>
      <c r="C2748" t="s">
        <v>715</v>
      </c>
      <c r="D2748" t="s">
        <v>7926</v>
      </c>
      <c r="E2748">
        <v>2</v>
      </c>
      <c r="F2748" t="s">
        <v>53</v>
      </c>
      <c r="G2748" t="s">
        <v>31</v>
      </c>
      <c r="H2748">
        <v>18</v>
      </c>
      <c r="I2748" t="s">
        <v>7931</v>
      </c>
      <c r="J2748" t="s">
        <v>42</v>
      </c>
      <c r="K2748">
        <v>3</v>
      </c>
      <c r="L2748">
        <v>51</v>
      </c>
      <c r="M2748" t="s">
        <v>34</v>
      </c>
      <c r="N2748">
        <v>4</v>
      </c>
      <c r="O2748" t="s">
        <v>7932</v>
      </c>
      <c r="P2748" t="s">
        <v>7933</v>
      </c>
      <c r="Q2748" t="s">
        <v>6360</v>
      </c>
      <c r="R2748" t="s">
        <v>7932</v>
      </c>
      <c r="S2748">
        <v>107.02799999999999</v>
      </c>
      <c r="T2748">
        <v>103.96600000000001</v>
      </c>
      <c r="U2748" t="s">
        <v>5373</v>
      </c>
      <c r="V2748">
        <v>1</v>
      </c>
      <c r="W2748" t="b">
        <v>1</v>
      </c>
      <c r="X2748" t="b">
        <v>1</v>
      </c>
      <c r="Y2748">
        <v>1.2079999999999984</v>
      </c>
      <c r="Z2748">
        <v>0.54299999999999216</v>
      </c>
      <c r="AA2748" t="s">
        <v>1024</v>
      </c>
      <c r="AB2748">
        <v>6.0030000000000001</v>
      </c>
    </row>
    <row r="2749" spans="1:28" x14ac:dyDescent="0.35">
      <c r="A2749">
        <v>2016</v>
      </c>
      <c r="B2749">
        <v>8</v>
      </c>
      <c r="C2749" t="s">
        <v>715</v>
      </c>
      <c r="D2749" t="s">
        <v>7926</v>
      </c>
      <c r="E2749">
        <v>3</v>
      </c>
      <c r="F2749" t="s">
        <v>1619</v>
      </c>
      <c r="G2749" t="s">
        <v>86</v>
      </c>
      <c r="H2749">
        <v>15</v>
      </c>
      <c r="I2749" t="s">
        <v>7934</v>
      </c>
      <c r="J2749" t="s">
        <v>49</v>
      </c>
      <c r="K2749">
        <v>7</v>
      </c>
      <c r="L2749">
        <v>51</v>
      </c>
      <c r="M2749" t="s">
        <v>34</v>
      </c>
      <c r="N2749">
        <v>2</v>
      </c>
      <c r="O2749" t="s">
        <v>7935</v>
      </c>
      <c r="P2749" t="s">
        <v>3931</v>
      </c>
      <c r="Q2749" t="s">
        <v>7936</v>
      </c>
      <c r="R2749" t="s">
        <v>7935</v>
      </c>
      <c r="S2749">
        <v>106.99000000000001</v>
      </c>
      <c r="T2749">
        <v>103.515</v>
      </c>
      <c r="U2749" t="s">
        <v>5373</v>
      </c>
      <c r="V2749">
        <v>4</v>
      </c>
      <c r="W2749" t="b">
        <v>1</v>
      </c>
      <c r="X2749" t="b">
        <v>1</v>
      </c>
      <c r="Y2749">
        <v>0.75699999999999079</v>
      </c>
      <c r="Z2749">
        <v>0.50500000000000966</v>
      </c>
      <c r="AA2749" t="s">
        <v>1024</v>
      </c>
      <c r="AB2749">
        <v>6.0030000000000001</v>
      </c>
    </row>
    <row r="2750" spans="1:28" x14ac:dyDescent="0.35">
      <c r="A2750">
        <v>2016</v>
      </c>
      <c r="B2750">
        <v>8</v>
      </c>
      <c r="C2750" t="s">
        <v>715</v>
      </c>
      <c r="D2750" t="s">
        <v>7926</v>
      </c>
      <c r="E2750">
        <v>4</v>
      </c>
      <c r="F2750" t="s">
        <v>2890</v>
      </c>
      <c r="G2750" t="s">
        <v>31</v>
      </c>
      <c r="H2750">
        <v>12</v>
      </c>
      <c r="I2750" t="s">
        <v>7937</v>
      </c>
      <c r="J2750" t="s">
        <v>95</v>
      </c>
      <c r="K2750">
        <v>4</v>
      </c>
      <c r="L2750">
        <v>51</v>
      </c>
      <c r="M2750" t="s">
        <v>34</v>
      </c>
      <c r="N2750">
        <v>5</v>
      </c>
      <c r="O2750" t="s">
        <v>7938</v>
      </c>
      <c r="P2750" t="s">
        <v>7939</v>
      </c>
      <c r="Q2750" t="s">
        <v>4020</v>
      </c>
      <c r="R2750" t="s">
        <v>7938</v>
      </c>
      <c r="S2750">
        <v>107.181</v>
      </c>
      <c r="T2750">
        <v>104.26900000000001</v>
      </c>
      <c r="U2750" t="s">
        <v>5373</v>
      </c>
      <c r="V2750">
        <v>0</v>
      </c>
      <c r="W2750" t="b">
        <v>1</v>
      </c>
      <c r="X2750" t="b">
        <v>1</v>
      </c>
      <c r="Y2750">
        <v>1.5109999999999957</v>
      </c>
      <c r="Z2750">
        <v>0.69599999999999795</v>
      </c>
      <c r="AA2750" t="s">
        <v>1024</v>
      </c>
      <c r="AB2750">
        <v>6.0030000000000001</v>
      </c>
    </row>
    <row r="2751" spans="1:28" x14ac:dyDescent="0.35">
      <c r="A2751">
        <v>2016</v>
      </c>
      <c r="B2751">
        <v>8</v>
      </c>
      <c r="C2751" t="s">
        <v>715</v>
      </c>
      <c r="D2751" t="s">
        <v>7926</v>
      </c>
      <c r="E2751">
        <v>5</v>
      </c>
      <c r="F2751" t="s">
        <v>46</v>
      </c>
      <c r="G2751" t="s">
        <v>61</v>
      </c>
      <c r="H2751">
        <v>10</v>
      </c>
      <c r="I2751" t="s">
        <v>7940</v>
      </c>
      <c r="J2751" t="s">
        <v>107</v>
      </c>
      <c r="K2751">
        <v>10</v>
      </c>
      <c r="L2751">
        <v>51</v>
      </c>
      <c r="M2751" t="s">
        <v>34</v>
      </c>
      <c r="N2751">
        <v>10</v>
      </c>
      <c r="O2751" t="s">
        <v>7941</v>
      </c>
      <c r="P2751" t="s">
        <v>7942</v>
      </c>
      <c r="Q2751" t="s">
        <v>2081</v>
      </c>
      <c r="R2751" t="s">
        <v>7941</v>
      </c>
      <c r="S2751">
        <v>106.822</v>
      </c>
      <c r="T2751">
        <v>121.95399999999999</v>
      </c>
      <c r="U2751" t="s">
        <v>5373</v>
      </c>
      <c r="V2751">
        <v>5</v>
      </c>
      <c r="W2751" t="b">
        <v>1</v>
      </c>
      <c r="X2751" t="b">
        <v>1</v>
      </c>
      <c r="Y2751">
        <v>19.195999999999984</v>
      </c>
      <c r="Z2751">
        <v>0.3370000000000033</v>
      </c>
      <c r="AA2751" t="s">
        <v>1024</v>
      </c>
      <c r="AB2751">
        <v>6.0030000000000001</v>
      </c>
    </row>
    <row r="2752" spans="1:28" x14ac:dyDescent="0.35">
      <c r="A2752">
        <v>2016</v>
      </c>
      <c r="B2752">
        <v>8</v>
      </c>
      <c r="C2752" t="s">
        <v>715</v>
      </c>
      <c r="D2752" t="s">
        <v>7926</v>
      </c>
      <c r="E2752">
        <v>6</v>
      </c>
      <c r="F2752" t="s">
        <v>4251</v>
      </c>
      <c r="G2752" t="s">
        <v>93</v>
      </c>
      <c r="H2752">
        <v>8</v>
      </c>
      <c r="I2752" t="s">
        <v>7943</v>
      </c>
      <c r="J2752" t="s">
        <v>75</v>
      </c>
      <c r="K2752">
        <v>8</v>
      </c>
      <c r="L2752">
        <v>51</v>
      </c>
      <c r="M2752" t="s">
        <v>34</v>
      </c>
      <c r="N2752">
        <v>8</v>
      </c>
      <c r="O2752" t="s">
        <v>7944</v>
      </c>
      <c r="P2752" t="s">
        <v>7945</v>
      </c>
      <c r="Q2752" t="s">
        <v>5054</v>
      </c>
      <c r="R2752" t="s">
        <v>7944</v>
      </c>
      <c r="S2752">
        <v>107.604</v>
      </c>
      <c r="T2752">
        <v>105.24600000000001</v>
      </c>
      <c r="U2752" t="s">
        <v>5373</v>
      </c>
      <c r="V2752">
        <v>2</v>
      </c>
      <c r="W2752" t="b">
        <v>1</v>
      </c>
      <c r="X2752" t="b">
        <v>1</v>
      </c>
      <c r="Y2752">
        <v>2.4879999999999995</v>
      </c>
      <c r="Z2752">
        <v>1.1189999999999998</v>
      </c>
      <c r="AA2752" t="s">
        <v>1024</v>
      </c>
      <c r="AB2752">
        <v>6.0030000000000001</v>
      </c>
    </row>
    <row r="2753" spans="1:28" x14ac:dyDescent="0.35">
      <c r="A2753">
        <v>2016</v>
      </c>
      <c r="B2753">
        <v>8</v>
      </c>
      <c r="C2753" t="s">
        <v>715</v>
      </c>
      <c r="D2753" t="s">
        <v>7926</v>
      </c>
      <c r="E2753">
        <v>7</v>
      </c>
      <c r="F2753" t="s">
        <v>2176</v>
      </c>
      <c r="G2753" t="s">
        <v>54</v>
      </c>
      <c r="H2753">
        <v>6</v>
      </c>
      <c r="I2753" t="s">
        <v>6497</v>
      </c>
      <c r="J2753" t="s">
        <v>56</v>
      </c>
      <c r="K2753">
        <v>2</v>
      </c>
      <c r="L2753">
        <v>51</v>
      </c>
      <c r="M2753" t="s">
        <v>34</v>
      </c>
      <c r="N2753">
        <v>3</v>
      </c>
      <c r="O2753" t="s">
        <v>7932</v>
      </c>
      <c r="P2753" t="s">
        <v>7946</v>
      </c>
      <c r="Q2753" t="s">
        <v>7947</v>
      </c>
      <c r="R2753" t="s">
        <v>7932</v>
      </c>
      <c r="S2753">
        <v>107.73599999999999</v>
      </c>
      <c r="T2753">
        <v>103.96600000000001</v>
      </c>
      <c r="U2753" t="s">
        <v>5373</v>
      </c>
      <c r="V2753">
        <v>-5</v>
      </c>
      <c r="W2753" t="b">
        <v>1</v>
      </c>
      <c r="X2753" t="b">
        <v>1</v>
      </c>
      <c r="Y2753">
        <v>1.2079999999999984</v>
      </c>
      <c r="Z2753">
        <v>1.2509999999999906</v>
      </c>
      <c r="AA2753" t="s">
        <v>1024</v>
      </c>
      <c r="AB2753">
        <v>6.0030000000000001</v>
      </c>
    </row>
    <row r="2754" spans="1:28" x14ac:dyDescent="0.35">
      <c r="A2754">
        <v>2016</v>
      </c>
      <c r="B2754">
        <v>8</v>
      </c>
      <c r="C2754" t="s">
        <v>715</v>
      </c>
      <c r="D2754" t="s">
        <v>7926</v>
      </c>
      <c r="E2754">
        <v>8</v>
      </c>
      <c r="F2754" t="s">
        <v>6564</v>
      </c>
      <c r="G2754" t="s">
        <v>54</v>
      </c>
      <c r="H2754">
        <v>4</v>
      </c>
      <c r="I2754" t="s">
        <v>7948</v>
      </c>
      <c r="J2754" t="s">
        <v>81</v>
      </c>
      <c r="K2754">
        <v>9</v>
      </c>
      <c r="L2754">
        <v>51</v>
      </c>
      <c r="M2754" t="s">
        <v>34</v>
      </c>
      <c r="N2754">
        <v>9</v>
      </c>
      <c r="O2754" t="s">
        <v>5230</v>
      </c>
      <c r="P2754" t="s">
        <v>7949</v>
      </c>
      <c r="Q2754" t="s">
        <v>7950</v>
      </c>
      <c r="R2754" t="s">
        <v>5230</v>
      </c>
      <c r="S2754">
        <v>106.973</v>
      </c>
      <c r="T2754">
        <v>105.57</v>
      </c>
      <c r="U2754" t="s">
        <v>5373</v>
      </c>
      <c r="V2754">
        <v>1</v>
      </c>
      <c r="W2754" t="b">
        <v>1</v>
      </c>
      <c r="X2754" t="b">
        <v>1</v>
      </c>
      <c r="Y2754">
        <v>2.8119999999999834</v>
      </c>
      <c r="Z2754">
        <v>0.48799999999999955</v>
      </c>
      <c r="AA2754" t="s">
        <v>1024</v>
      </c>
      <c r="AB2754">
        <v>6.0030000000000001</v>
      </c>
    </row>
    <row r="2755" spans="1:28" x14ac:dyDescent="0.35">
      <c r="A2755">
        <v>2016</v>
      </c>
      <c r="B2755">
        <v>8</v>
      </c>
      <c r="C2755" t="s">
        <v>715</v>
      </c>
      <c r="D2755" t="s">
        <v>7926</v>
      </c>
      <c r="E2755">
        <v>9</v>
      </c>
      <c r="F2755" t="s">
        <v>116</v>
      </c>
      <c r="G2755" t="s">
        <v>86</v>
      </c>
      <c r="H2755">
        <v>2</v>
      </c>
      <c r="I2755" t="s">
        <v>7951</v>
      </c>
      <c r="J2755" t="s">
        <v>118</v>
      </c>
      <c r="K2755">
        <v>12</v>
      </c>
      <c r="L2755">
        <v>51</v>
      </c>
      <c r="M2755" t="s">
        <v>34</v>
      </c>
      <c r="N2755">
        <v>12</v>
      </c>
      <c r="O2755" t="s">
        <v>7952</v>
      </c>
      <c r="P2755" t="s">
        <v>7953</v>
      </c>
      <c r="Q2755" t="s">
        <v>7952</v>
      </c>
      <c r="R2755" t="s">
        <v>91</v>
      </c>
      <c r="S2755">
        <v>108.012</v>
      </c>
      <c r="T2755">
        <v>104.824</v>
      </c>
      <c r="U2755" t="s">
        <v>5373</v>
      </c>
      <c r="V2755">
        <v>3</v>
      </c>
      <c r="W2755" t="b">
        <v>1</v>
      </c>
      <c r="X2755" t="b">
        <v>1</v>
      </c>
      <c r="Y2755">
        <v>2.0659999999999883</v>
      </c>
      <c r="Z2755">
        <v>1.527000000000001</v>
      </c>
      <c r="AA2755" t="s">
        <v>1024</v>
      </c>
      <c r="AB2755">
        <v>6.0030000000000001</v>
      </c>
    </row>
    <row r="2756" spans="1:28" x14ac:dyDescent="0.35">
      <c r="A2756">
        <v>2016</v>
      </c>
      <c r="B2756">
        <v>8</v>
      </c>
      <c r="C2756" t="s">
        <v>715</v>
      </c>
      <c r="D2756" t="s">
        <v>7926</v>
      </c>
      <c r="E2756">
        <v>10</v>
      </c>
      <c r="F2756" t="s">
        <v>40</v>
      </c>
      <c r="G2756" t="s">
        <v>93</v>
      </c>
      <c r="H2756">
        <v>1</v>
      </c>
      <c r="I2756" t="s">
        <v>7954</v>
      </c>
      <c r="J2756" t="s">
        <v>63</v>
      </c>
      <c r="K2756">
        <v>5</v>
      </c>
      <c r="L2756">
        <v>51</v>
      </c>
      <c r="M2756" t="s">
        <v>34</v>
      </c>
      <c r="N2756">
        <v>6</v>
      </c>
      <c r="O2756" t="s">
        <v>7955</v>
      </c>
      <c r="P2756" t="s">
        <v>7956</v>
      </c>
      <c r="Q2756" t="s">
        <v>7957</v>
      </c>
      <c r="R2756" t="s">
        <v>7955</v>
      </c>
      <c r="S2756">
        <v>107.761</v>
      </c>
      <c r="T2756">
        <v>104.483</v>
      </c>
      <c r="U2756" t="s">
        <v>5373</v>
      </c>
      <c r="V2756">
        <v>-5</v>
      </c>
      <c r="W2756" t="b">
        <v>1</v>
      </c>
      <c r="X2756" t="b">
        <v>1</v>
      </c>
      <c r="Y2756">
        <v>1.7249999999999943</v>
      </c>
      <c r="Z2756">
        <v>1.2759999999999962</v>
      </c>
      <c r="AA2756" t="s">
        <v>1024</v>
      </c>
      <c r="AB2756">
        <v>6.0030000000000001</v>
      </c>
    </row>
    <row r="2757" spans="1:28" x14ac:dyDescent="0.35">
      <c r="A2757">
        <v>2016</v>
      </c>
      <c r="B2757">
        <v>8</v>
      </c>
      <c r="C2757" t="s">
        <v>715</v>
      </c>
      <c r="D2757" t="s">
        <v>7926</v>
      </c>
      <c r="E2757">
        <v>11</v>
      </c>
      <c r="F2757" t="s">
        <v>73</v>
      </c>
      <c r="G2757" t="s">
        <v>47</v>
      </c>
      <c r="H2757">
        <v>0</v>
      </c>
      <c r="I2757" t="s">
        <v>7958</v>
      </c>
      <c r="J2757" t="s">
        <v>130</v>
      </c>
      <c r="K2757">
        <v>19</v>
      </c>
      <c r="L2757">
        <v>51</v>
      </c>
      <c r="M2757" t="s">
        <v>34</v>
      </c>
      <c r="N2757">
        <v>19</v>
      </c>
      <c r="O2757" t="s">
        <v>7959</v>
      </c>
      <c r="P2757" t="s">
        <v>7959</v>
      </c>
      <c r="Q2757" t="s">
        <v>91</v>
      </c>
      <c r="R2757" t="s">
        <v>91</v>
      </c>
      <c r="S2757">
        <v>107.622</v>
      </c>
      <c r="T2757">
        <v>105.804</v>
      </c>
      <c r="U2757" t="s">
        <v>5373</v>
      </c>
      <c r="V2757">
        <v>8</v>
      </c>
      <c r="W2757" t="b">
        <v>1</v>
      </c>
      <c r="X2757" t="b">
        <v>1</v>
      </c>
      <c r="Y2757">
        <v>3.0459999999999923</v>
      </c>
      <c r="Z2757">
        <v>1.1370000000000005</v>
      </c>
      <c r="AA2757" t="s">
        <v>1024</v>
      </c>
      <c r="AB2757">
        <v>6.0030000000000001</v>
      </c>
    </row>
    <row r="2758" spans="1:28" x14ac:dyDescent="0.35">
      <c r="A2758">
        <v>2016</v>
      </c>
      <c r="B2758">
        <v>8</v>
      </c>
      <c r="C2758" t="s">
        <v>715</v>
      </c>
      <c r="D2758" t="s">
        <v>7926</v>
      </c>
      <c r="E2758">
        <v>12</v>
      </c>
      <c r="F2758" t="s">
        <v>6540</v>
      </c>
      <c r="G2758" t="s">
        <v>140</v>
      </c>
      <c r="H2758">
        <v>0</v>
      </c>
      <c r="I2758" t="s">
        <v>2120</v>
      </c>
      <c r="J2758" t="s">
        <v>69</v>
      </c>
      <c r="K2758">
        <v>15</v>
      </c>
      <c r="L2758">
        <v>50</v>
      </c>
      <c r="M2758" t="s">
        <v>119</v>
      </c>
      <c r="N2758">
        <v>16</v>
      </c>
      <c r="O2758" t="s">
        <v>7960</v>
      </c>
      <c r="P2758" t="s">
        <v>7961</v>
      </c>
      <c r="Q2758" t="s">
        <v>7960</v>
      </c>
      <c r="R2758" t="s">
        <v>91</v>
      </c>
      <c r="S2758">
        <v>107.708</v>
      </c>
      <c r="T2758">
        <v>106.048</v>
      </c>
      <c r="U2758" t="s">
        <v>5373</v>
      </c>
      <c r="V2758">
        <v>3</v>
      </c>
      <c r="W2758" t="b">
        <v>0</v>
      </c>
      <c r="X2758" t="b">
        <v>1</v>
      </c>
      <c r="Y2758">
        <v>3.289999999999992</v>
      </c>
      <c r="Z2758">
        <v>1.222999999999999</v>
      </c>
      <c r="AA2758" t="s">
        <v>1024</v>
      </c>
      <c r="AB2758">
        <v>6.0030000000000001</v>
      </c>
    </row>
    <row r="2759" spans="1:28" x14ac:dyDescent="0.35">
      <c r="A2759">
        <v>2016</v>
      </c>
      <c r="B2759">
        <v>8</v>
      </c>
      <c r="C2759" t="s">
        <v>715</v>
      </c>
      <c r="D2759" t="s">
        <v>7926</v>
      </c>
      <c r="E2759">
        <v>13</v>
      </c>
      <c r="F2759" t="s">
        <v>2933</v>
      </c>
      <c r="G2759" t="s">
        <v>7559</v>
      </c>
      <c r="H2759">
        <v>0</v>
      </c>
      <c r="I2759" t="s">
        <v>3763</v>
      </c>
      <c r="J2759" t="s">
        <v>101</v>
      </c>
      <c r="K2759">
        <v>11</v>
      </c>
      <c r="L2759">
        <v>50</v>
      </c>
      <c r="M2759" t="s">
        <v>119</v>
      </c>
      <c r="N2759">
        <v>11</v>
      </c>
      <c r="O2759" t="s">
        <v>7962</v>
      </c>
      <c r="P2759" t="s">
        <v>6602</v>
      </c>
      <c r="Q2759" t="s">
        <v>7962</v>
      </c>
      <c r="R2759" t="s">
        <v>91</v>
      </c>
      <c r="S2759">
        <v>107.943</v>
      </c>
      <c r="T2759">
        <v>104.755</v>
      </c>
      <c r="U2759" t="s">
        <v>5373</v>
      </c>
      <c r="V2759">
        <v>-2</v>
      </c>
      <c r="W2759" t="b">
        <v>0</v>
      </c>
      <c r="X2759" t="b">
        <v>1</v>
      </c>
      <c r="Y2759">
        <v>1.9969999999999857</v>
      </c>
      <c r="Z2759">
        <v>1.4579999999999984</v>
      </c>
      <c r="AA2759" t="s">
        <v>1024</v>
      </c>
      <c r="AB2759">
        <v>6.0030000000000001</v>
      </c>
    </row>
    <row r="2760" spans="1:28" x14ac:dyDescent="0.35">
      <c r="A2760">
        <v>2016</v>
      </c>
      <c r="B2760">
        <v>8</v>
      </c>
      <c r="C2760" t="s">
        <v>715</v>
      </c>
      <c r="D2760" t="s">
        <v>7926</v>
      </c>
      <c r="E2760">
        <v>14</v>
      </c>
      <c r="F2760" t="s">
        <v>5374</v>
      </c>
      <c r="G2760" t="s">
        <v>99</v>
      </c>
      <c r="H2760">
        <v>0</v>
      </c>
      <c r="I2760" t="s">
        <v>7963</v>
      </c>
      <c r="J2760" t="s">
        <v>159</v>
      </c>
      <c r="K2760">
        <v>22</v>
      </c>
      <c r="L2760">
        <v>50</v>
      </c>
      <c r="M2760" t="s">
        <v>119</v>
      </c>
      <c r="N2760">
        <v>21</v>
      </c>
      <c r="O2760" t="s">
        <v>7964</v>
      </c>
      <c r="P2760" t="s">
        <v>7964</v>
      </c>
      <c r="Q2760" t="s">
        <v>91</v>
      </c>
      <c r="R2760" t="s">
        <v>91</v>
      </c>
      <c r="S2760">
        <v>109.282</v>
      </c>
      <c r="T2760">
        <v>106.348</v>
      </c>
      <c r="U2760" t="s">
        <v>5373</v>
      </c>
      <c r="V2760">
        <v>8</v>
      </c>
      <c r="W2760" t="b">
        <v>0</v>
      </c>
      <c r="X2760" t="b">
        <v>1</v>
      </c>
      <c r="Y2760">
        <v>3.5899999999999892</v>
      </c>
      <c r="Z2760">
        <v>2.796999999999997</v>
      </c>
      <c r="AA2760" t="s">
        <v>1024</v>
      </c>
      <c r="AB2760">
        <v>6.0030000000000001</v>
      </c>
    </row>
    <row r="2761" spans="1:28" x14ac:dyDescent="0.35">
      <c r="A2761">
        <v>2016</v>
      </c>
      <c r="B2761">
        <v>8</v>
      </c>
      <c r="C2761" t="s">
        <v>715</v>
      </c>
      <c r="D2761" t="s">
        <v>7926</v>
      </c>
      <c r="E2761">
        <v>15</v>
      </c>
      <c r="F2761" t="s">
        <v>7572</v>
      </c>
      <c r="G2761" t="s">
        <v>99</v>
      </c>
      <c r="H2761">
        <v>0</v>
      </c>
      <c r="I2761" t="s">
        <v>7965</v>
      </c>
      <c r="J2761" t="s">
        <v>114</v>
      </c>
      <c r="K2761">
        <v>21</v>
      </c>
      <c r="L2761">
        <v>50</v>
      </c>
      <c r="M2761" t="s">
        <v>119</v>
      </c>
      <c r="N2761">
        <v>22</v>
      </c>
      <c r="O2761" t="s">
        <v>7966</v>
      </c>
      <c r="P2761" t="s">
        <v>7966</v>
      </c>
      <c r="Q2761" t="s">
        <v>91</v>
      </c>
      <c r="R2761" t="s">
        <v>91</v>
      </c>
      <c r="S2761">
        <v>107.583</v>
      </c>
      <c r="T2761">
        <v>106.39400000000001</v>
      </c>
      <c r="U2761" t="s">
        <v>5373</v>
      </c>
      <c r="V2761">
        <v>6</v>
      </c>
      <c r="W2761" t="b">
        <v>0</v>
      </c>
      <c r="X2761" t="b">
        <v>1</v>
      </c>
      <c r="Y2761">
        <v>3.6359999999999957</v>
      </c>
      <c r="Z2761">
        <v>1.097999999999999</v>
      </c>
      <c r="AA2761" t="s">
        <v>1024</v>
      </c>
      <c r="AB2761">
        <v>6.0030000000000001</v>
      </c>
    </row>
    <row r="2762" spans="1:28" x14ac:dyDescent="0.35">
      <c r="A2762">
        <v>2016</v>
      </c>
      <c r="B2762">
        <v>8</v>
      </c>
      <c r="C2762" t="s">
        <v>715</v>
      </c>
      <c r="D2762" t="s">
        <v>7926</v>
      </c>
      <c r="E2762">
        <v>16</v>
      </c>
      <c r="F2762" t="s">
        <v>4248</v>
      </c>
      <c r="G2762" t="s">
        <v>7559</v>
      </c>
      <c r="H2762">
        <v>0</v>
      </c>
      <c r="I2762" t="s">
        <v>7967</v>
      </c>
      <c r="J2762" t="s">
        <v>88</v>
      </c>
      <c r="K2762">
        <v>14</v>
      </c>
      <c r="L2762">
        <v>50</v>
      </c>
      <c r="M2762" t="s">
        <v>119</v>
      </c>
      <c r="N2762">
        <v>15</v>
      </c>
      <c r="O2762" t="s">
        <v>7968</v>
      </c>
      <c r="P2762" t="s">
        <v>7214</v>
      </c>
      <c r="Q2762" t="s">
        <v>7968</v>
      </c>
      <c r="R2762" t="s">
        <v>91</v>
      </c>
      <c r="S2762">
        <v>107.563</v>
      </c>
      <c r="T2762">
        <v>105.34899999999999</v>
      </c>
      <c r="U2762" t="s">
        <v>5373</v>
      </c>
      <c r="V2762">
        <v>-2</v>
      </c>
      <c r="W2762" t="b">
        <v>0</v>
      </c>
      <c r="X2762" t="b">
        <v>1</v>
      </c>
      <c r="Y2762">
        <v>2.5909999999999798</v>
      </c>
      <c r="Z2762">
        <v>1.078000000000003</v>
      </c>
      <c r="AA2762" t="s">
        <v>1024</v>
      </c>
      <c r="AB2762">
        <v>6.0030000000000001</v>
      </c>
    </row>
    <row r="2763" spans="1:28" x14ac:dyDescent="0.35">
      <c r="A2763">
        <v>2016</v>
      </c>
      <c r="B2763">
        <v>8</v>
      </c>
      <c r="C2763" t="s">
        <v>715</v>
      </c>
      <c r="D2763" t="s">
        <v>7926</v>
      </c>
      <c r="E2763">
        <v>17</v>
      </c>
      <c r="F2763" t="s">
        <v>5419</v>
      </c>
      <c r="G2763" t="s">
        <v>140</v>
      </c>
      <c r="H2763">
        <v>0</v>
      </c>
      <c r="I2763" t="s">
        <v>7969</v>
      </c>
      <c r="J2763" t="s">
        <v>125</v>
      </c>
      <c r="K2763">
        <v>20</v>
      </c>
      <c r="L2763">
        <v>50</v>
      </c>
      <c r="M2763" t="s">
        <v>119</v>
      </c>
      <c r="N2763">
        <v>20</v>
      </c>
      <c r="O2763" t="s">
        <v>7179</v>
      </c>
      <c r="P2763" t="s">
        <v>7179</v>
      </c>
      <c r="Q2763" t="s">
        <v>91</v>
      </c>
      <c r="R2763" t="s">
        <v>91</v>
      </c>
      <c r="S2763">
        <v>108.898</v>
      </c>
      <c r="T2763">
        <v>106.23099999999999</v>
      </c>
      <c r="U2763" t="s">
        <v>5373</v>
      </c>
      <c r="V2763">
        <v>3</v>
      </c>
      <c r="W2763" t="b">
        <v>0</v>
      </c>
      <c r="X2763" t="b">
        <v>1</v>
      </c>
      <c r="Y2763">
        <v>3.4729999999999848</v>
      </c>
      <c r="Z2763">
        <v>2.4129999999999967</v>
      </c>
      <c r="AA2763" t="s">
        <v>1024</v>
      </c>
      <c r="AB2763">
        <v>6.0030000000000001</v>
      </c>
    </row>
    <row r="2764" spans="1:28" x14ac:dyDescent="0.35">
      <c r="A2764">
        <v>2016</v>
      </c>
      <c r="B2764">
        <v>8</v>
      </c>
      <c r="C2764" t="s">
        <v>715</v>
      </c>
      <c r="D2764" t="s">
        <v>7926</v>
      </c>
      <c r="E2764">
        <v>18</v>
      </c>
      <c r="F2764" t="s">
        <v>7589</v>
      </c>
      <c r="G2764" t="s">
        <v>6623</v>
      </c>
      <c r="H2764">
        <v>0</v>
      </c>
      <c r="I2764" t="s">
        <v>7970</v>
      </c>
      <c r="J2764" t="s">
        <v>154</v>
      </c>
      <c r="K2764">
        <v>16</v>
      </c>
      <c r="L2764">
        <v>49</v>
      </c>
      <c r="M2764" t="s">
        <v>126</v>
      </c>
      <c r="N2764">
        <v>17</v>
      </c>
      <c r="O2764" t="s">
        <v>7971</v>
      </c>
      <c r="P2764" t="s">
        <v>7971</v>
      </c>
      <c r="Q2764" t="s">
        <v>91</v>
      </c>
      <c r="R2764" t="s">
        <v>91</v>
      </c>
      <c r="S2764">
        <v>111.36500000000001</v>
      </c>
      <c r="T2764">
        <v>105.66499999999999</v>
      </c>
      <c r="U2764" t="s">
        <v>5373</v>
      </c>
      <c r="V2764">
        <v>-2</v>
      </c>
      <c r="W2764" t="b">
        <v>0</v>
      </c>
      <c r="X2764" t="b">
        <v>1</v>
      </c>
      <c r="Y2764">
        <v>2.9069999999999823</v>
      </c>
      <c r="Z2764">
        <v>4.8800000000000097</v>
      </c>
      <c r="AA2764" t="s">
        <v>1024</v>
      </c>
      <c r="AB2764">
        <v>6.0030000000000001</v>
      </c>
    </row>
    <row r="2765" spans="1:28" x14ac:dyDescent="0.35">
      <c r="A2765">
        <v>2016</v>
      </c>
      <c r="B2765">
        <v>8</v>
      </c>
      <c r="C2765" t="s">
        <v>715</v>
      </c>
      <c r="D2765" t="s">
        <v>7926</v>
      </c>
      <c r="E2765">
        <v>19</v>
      </c>
      <c r="F2765" t="s">
        <v>30</v>
      </c>
      <c r="G2765" t="s">
        <v>47</v>
      </c>
      <c r="H2765">
        <v>0</v>
      </c>
      <c r="I2765" t="s">
        <v>7972</v>
      </c>
      <c r="J2765" t="s">
        <v>136</v>
      </c>
      <c r="K2765">
        <v>13</v>
      </c>
      <c r="L2765">
        <v>42</v>
      </c>
      <c r="M2765" t="s">
        <v>155</v>
      </c>
      <c r="N2765">
        <v>14</v>
      </c>
      <c r="O2765" t="s">
        <v>7973</v>
      </c>
      <c r="P2765" t="s">
        <v>7974</v>
      </c>
      <c r="Q2765" t="s">
        <v>7973</v>
      </c>
      <c r="R2765" t="s">
        <v>91</v>
      </c>
      <c r="S2765">
        <v>109.101</v>
      </c>
      <c r="T2765">
        <v>105.27000000000001</v>
      </c>
      <c r="U2765" t="s">
        <v>5373</v>
      </c>
      <c r="V2765">
        <v>-6</v>
      </c>
      <c r="W2765" t="b">
        <v>0</v>
      </c>
      <c r="X2765" t="b">
        <v>1</v>
      </c>
      <c r="Y2765">
        <v>2.5120000000000005</v>
      </c>
      <c r="Z2765">
        <v>2.6159999999999997</v>
      </c>
      <c r="AA2765" t="s">
        <v>1024</v>
      </c>
      <c r="AB2765">
        <v>6.0030000000000001</v>
      </c>
    </row>
    <row r="2766" spans="1:28" x14ac:dyDescent="0.35">
      <c r="A2766">
        <v>2016</v>
      </c>
      <c r="B2766">
        <v>8</v>
      </c>
      <c r="C2766" t="s">
        <v>715</v>
      </c>
      <c r="D2766" t="s">
        <v>7926</v>
      </c>
      <c r="E2766">
        <v>20</v>
      </c>
      <c r="F2766" t="s">
        <v>7582</v>
      </c>
      <c r="G2766" t="s">
        <v>6623</v>
      </c>
      <c r="H2766">
        <v>0</v>
      </c>
      <c r="I2766" t="s">
        <v>7975</v>
      </c>
      <c r="J2766" t="s">
        <v>165</v>
      </c>
      <c r="K2766">
        <v>17</v>
      </c>
      <c r="L2766">
        <v>39</v>
      </c>
      <c r="M2766" t="s">
        <v>526</v>
      </c>
      <c r="N2766">
        <v>18</v>
      </c>
      <c r="O2766" t="s">
        <v>7976</v>
      </c>
      <c r="P2766" t="s">
        <v>7976</v>
      </c>
      <c r="Q2766" t="s">
        <v>91</v>
      </c>
      <c r="R2766" t="s">
        <v>91</v>
      </c>
      <c r="S2766">
        <v>110.571</v>
      </c>
      <c r="T2766">
        <v>105.75</v>
      </c>
      <c r="U2766" t="s">
        <v>5373</v>
      </c>
      <c r="V2766">
        <v>-3</v>
      </c>
      <c r="W2766" t="b">
        <v>0</v>
      </c>
      <c r="X2766" t="b">
        <v>1</v>
      </c>
      <c r="Y2766">
        <v>2.9919999999999902</v>
      </c>
      <c r="Z2766">
        <v>4.0859999999999985</v>
      </c>
      <c r="AA2766" t="s">
        <v>1024</v>
      </c>
      <c r="AB2766">
        <v>6.0030000000000001</v>
      </c>
    </row>
    <row r="2767" spans="1:28" x14ac:dyDescent="0.35">
      <c r="A2767">
        <v>2016</v>
      </c>
      <c r="B2767">
        <v>8</v>
      </c>
      <c r="C2767" t="s">
        <v>715</v>
      </c>
      <c r="D2767" t="s">
        <v>7926</v>
      </c>
      <c r="E2767">
        <v>21</v>
      </c>
      <c r="F2767" t="s">
        <v>6550</v>
      </c>
      <c r="G2767" t="s">
        <v>112</v>
      </c>
      <c r="H2767">
        <v>0</v>
      </c>
      <c r="I2767" t="s">
        <v>7977</v>
      </c>
      <c r="J2767" t="s">
        <v>142</v>
      </c>
      <c r="K2767">
        <v>18</v>
      </c>
      <c r="L2767">
        <v>31</v>
      </c>
      <c r="M2767" t="s">
        <v>160</v>
      </c>
      <c r="N2767">
        <v>13</v>
      </c>
      <c r="O2767" t="s">
        <v>7978</v>
      </c>
      <c r="P2767" t="s">
        <v>7979</v>
      </c>
      <c r="Q2767" t="s">
        <v>7978</v>
      </c>
      <c r="R2767" t="s">
        <v>91</v>
      </c>
      <c r="S2767">
        <v>108.804</v>
      </c>
      <c r="T2767">
        <v>105</v>
      </c>
      <c r="U2767" t="s">
        <v>5373</v>
      </c>
      <c r="V2767">
        <v>-3</v>
      </c>
      <c r="W2767" t="b">
        <v>0</v>
      </c>
      <c r="X2767" t="b">
        <v>1</v>
      </c>
      <c r="Y2767">
        <v>2.2419999999999902</v>
      </c>
      <c r="Z2767">
        <v>2.3190000000000026</v>
      </c>
      <c r="AA2767" t="s">
        <v>1024</v>
      </c>
      <c r="AB2767">
        <v>6.0030000000000001</v>
      </c>
    </row>
    <row r="2768" spans="1:28" x14ac:dyDescent="0.35">
      <c r="A2768">
        <v>2016</v>
      </c>
      <c r="B2768">
        <v>8</v>
      </c>
      <c r="C2768" t="s">
        <v>715</v>
      </c>
      <c r="D2768" t="s">
        <v>7926</v>
      </c>
      <c r="E2768">
        <v>22</v>
      </c>
      <c r="F2768" t="s">
        <v>5399</v>
      </c>
      <c r="G2768" t="s">
        <v>112</v>
      </c>
      <c r="H2768">
        <v>0</v>
      </c>
      <c r="I2768" t="s">
        <v>7980</v>
      </c>
      <c r="J2768" t="s">
        <v>148</v>
      </c>
      <c r="K2768">
        <v>6</v>
      </c>
      <c r="L2768">
        <v>6</v>
      </c>
      <c r="M2768" t="s">
        <v>160</v>
      </c>
      <c r="N2768">
        <v>7</v>
      </c>
      <c r="O2768" t="s">
        <v>7981</v>
      </c>
      <c r="P2768" t="s">
        <v>7982</v>
      </c>
      <c r="Q2768" t="s">
        <v>7983</v>
      </c>
      <c r="R2768" t="s">
        <v>7981</v>
      </c>
      <c r="S2768">
        <v>113.167</v>
      </c>
      <c r="T2768">
        <v>104.717</v>
      </c>
      <c r="U2768" t="s">
        <v>5373</v>
      </c>
      <c r="V2768">
        <v>-16</v>
      </c>
      <c r="W2768" t="b">
        <v>0</v>
      </c>
      <c r="X2768" t="b">
        <v>1</v>
      </c>
      <c r="Y2768">
        <v>1.958999999999989</v>
      </c>
      <c r="Z2768">
        <v>6.6820000000000022</v>
      </c>
      <c r="AA2768" t="s">
        <v>1024</v>
      </c>
      <c r="AB2768">
        <v>6.0030000000000001</v>
      </c>
    </row>
    <row r="2769" spans="1:28" x14ac:dyDescent="0.35">
      <c r="A2769">
        <v>2016</v>
      </c>
      <c r="B2769">
        <v>9</v>
      </c>
      <c r="C2769" t="s">
        <v>5809</v>
      </c>
      <c r="D2769" t="s">
        <v>5810</v>
      </c>
      <c r="E2769">
        <v>1</v>
      </c>
      <c r="F2769" t="s">
        <v>46</v>
      </c>
      <c r="G2769" t="s">
        <v>61</v>
      </c>
      <c r="H2769">
        <v>25</v>
      </c>
      <c r="I2769" t="s">
        <v>7984</v>
      </c>
      <c r="J2769" t="s">
        <v>33</v>
      </c>
      <c r="K2769">
        <v>1</v>
      </c>
      <c r="L2769">
        <v>71</v>
      </c>
      <c r="M2769" t="s">
        <v>34</v>
      </c>
      <c r="N2769">
        <v>1</v>
      </c>
      <c r="O2769" t="s">
        <v>7985</v>
      </c>
      <c r="P2769" t="s">
        <v>7986</v>
      </c>
      <c r="Q2769" t="s">
        <v>7987</v>
      </c>
      <c r="R2769" t="s">
        <v>7985</v>
      </c>
      <c r="S2769">
        <v>68.411000000000001</v>
      </c>
      <c r="T2769">
        <v>67.921999999999997</v>
      </c>
      <c r="U2769" t="s">
        <v>5373</v>
      </c>
      <c r="V2769">
        <v>0</v>
      </c>
      <c r="W2769" t="b">
        <v>1</v>
      </c>
      <c r="X2769" t="b">
        <v>1</v>
      </c>
      <c r="Y2769">
        <v>0</v>
      </c>
      <c r="Z2769">
        <v>0</v>
      </c>
      <c r="AA2769" t="s">
        <v>39</v>
      </c>
      <c r="AB2769">
        <v>4.3179999999999996</v>
      </c>
    </row>
    <row r="2770" spans="1:28" x14ac:dyDescent="0.35">
      <c r="A2770">
        <v>2016</v>
      </c>
      <c r="B2770">
        <v>9</v>
      </c>
      <c r="C2770" t="s">
        <v>5809</v>
      </c>
      <c r="D2770" t="s">
        <v>5810</v>
      </c>
      <c r="E2770">
        <v>2</v>
      </c>
      <c r="F2770" t="s">
        <v>6564</v>
      </c>
      <c r="G2770" t="s">
        <v>54</v>
      </c>
      <c r="H2770">
        <v>18</v>
      </c>
      <c r="I2770" t="s">
        <v>7988</v>
      </c>
      <c r="J2770" t="s">
        <v>42</v>
      </c>
      <c r="K2770">
        <v>8</v>
      </c>
      <c r="L2770">
        <v>71</v>
      </c>
      <c r="M2770" t="s">
        <v>34</v>
      </c>
      <c r="N2770">
        <v>9</v>
      </c>
      <c r="O2770" t="s">
        <v>7989</v>
      </c>
      <c r="P2770" t="s">
        <v>7990</v>
      </c>
      <c r="Q2770" t="s">
        <v>7991</v>
      </c>
      <c r="R2770" t="s">
        <v>7989</v>
      </c>
      <c r="S2770">
        <v>69.617999999999995</v>
      </c>
      <c r="T2770">
        <v>71.153000000000006</v>
      </c>
      <c r="U2770" t="s">
        <v>5373</v>
      </c>
      <c r="V2770">
        <v>6</v>
      </c>
      <c r="W2770" t="b">
        <v>1</v>
      </c>
      <c r="X2770" t="b">
        <v>1</v>
      </c>
      <c r="Y2770">
        <v>3.2310000000000088</v>
      </c>
      <c r="Z2770">
        <v>1.2069999999999936</v>
      </c>
      <c r="AA2770" t="s">
        <v>39</v>
      </c>
      <c r="AB2770">
        <v>4.3179999999999996</v>
      </c>
    </row>
    <row r="2771" spans="1:28" x14ac:dyDescent="0.35">
      <c r="A2771">
        <v>2016</v>
      </c>
      <c r="B2771">
        <v>9</v>
      </c>
      <c r="C2771" t="s">
        <v>5809</v>
      </c>
      <c r="D2771" t="s">
        <v>5810</v>
      </c>
      <c r="E2771">
        <v>3</v>
      </c>
      <c r="F2771" t="s">
        <v>2890</v>
      </c>
      <c r="G2771" t="s">
        <v>31</v>
      </c>
      <c r="H2771">
        <v>15</v>
      </c>
      <c r="I2771" t="s">
        <v>7992</v>
      </c>
      <c r="J2771" t="s">
        <v>49</v>
      </c>
      <c r="K2771">
        <v>4</v>
      </c>
      <c r="L2771">
        <v>71</v>
      </c>
      <c r="M2771" t="s">
        <v>34</v>
      </c>
      <c r="N2771">
        <v>6</v>
      </c>
      <c r="O2771" t="s">
        <v>7993</v>
      </c>
      <c r="P2771" t="s">
        <v>7994</v>
      </c>
      <c r="Q2771" t="s">
        <v>7995</v>
      </c>
      <c r="R2771" t="s">
        <v>7993</v>
      </c>
      <c r="S2771">
        <v>68.876000000000005</v>
      </c>
      <c r="T2771">
        <v>69.900999999999996</v>
      </c>
      <c r="U2771" t="s">
        <v>5373</v>
      </c>
      <c r="V2771">
        <v>1</v>
      </c>
      <c r="W2771" t="b">
        <v>1</v>
      </c>
      <c r="X2771" t="b">
        <v>1</v>
      </c>
      <c r="Y2771">
        <v>1.9789999999999992</v>
      </c>
      <c r="Z2771">
        <v>0.46500000000000341</v>
      </c>
      <c r="AA2771" t="s">
        <v>39</v>
      </c>
      <c r="AB2771">
        <v>4.3179999999999996</v>
      </c>
    </row>
    <row r="2772" spans="1:28" x14ac:dyDescent="0.35">
      <c r="A2772">
        <v>2016</v>
      </c>
      <c r="B2772">
        <v>9</v>
      </c>
      <c r="C2772" t="s">
        <v>5809</v>
      </c>
      <c r="D2772" t="s">
        <v>5810</v>
      </c>
      <c r="E2772">
        <v>4</v>
      </c>
      <c r="F2772" t="s">
        <v>60</v>
      </c>
      <c r="G2772" t="s">
        <v>61</v>
      </c>
      <c r="H2772">
        <v>12</v>
      </c>
      <c r="I2772" t="s">
        <v>7996</v>
      </c>
      <c r="J2772" t="s">
        <v>107</v>
      </c>
      <c r="K2772">
        <v>6</v>
      </c>
      <c r="L2772">
        <v>71</v>
      </c>
      <c r="M2772" t="s">
        <v>34</v>
      </c>
      <c r="N2772">
        <v>2</v>
      </c>
      <c r="O2772" t="s">
        <v>7997</v>
      </c>
      <c r="P2772" t="s">
        <v>7998</v>
      </c>
      <c r="Q2772" t="s">
        <v>7999</v>
      </c>
      <c r="R2772" t="s">
        <v>7997</v>
      </c>
      <c r="S2772">
        <v>68.491</v>
      </c>
      <c r="T2772">
        <v>68.465000000000003</v>
      </c>
      <c r="U2772" t="s">
        <v>5373</v>
      </c>
      <c r="V2772">
        <v>2</v>
      </c>
      <c r="W2772" t="b">
        <v>1</v>
      </c>
      <c r="X2772" t="b">
        <v>1</v>
      </c>
      <c r="Y2772">
        <v>0.54300000000000637</v>
      </c>
      <c r="Z2772">
        <v>7.9999999999998295E-2</v>
      </c>
      <c r="AA2772" t="s">
        <v>39</v>
      </c>
      <c r="AB2772">
        <v>4.3179999999999996</v>
      </c>
    </row>
    <row r="2773" spans="1:28" x14ac:dyDescent="0.35">
      <c r="A2773">
        <v>2016</v>
      </c>
      <c r="B2773">
        <v>9</v>
      </c>
      <c r="C2773" t="s">
        <v>5809</v>
      </c>
      <c r="D2773" t="s">
        <v>5810</v>
      </c>
      <c r="E2773">
        <v>5</v>
      </c>
      <c r="F2773" t="s">
        <v>2176</v>
      </c>
      <c r="G2773" t="s">
        <v>54</v>
      </c>
      <c r="H2773">
        <v>10</v>
      </c>
      <c r="I2773" t="s">
        <v>8000</v>
      </c>
      <c r="J2773" t="s">
        <v>81</v>
      </c>
      <c r="K2773">
        <v>5</v>
      </c>
      <c r="L2773">
        <v>71</v>
      </c>
      <c r="M2773" t="s">
        <v>34</v>
      </c>
      <c r="N2773">
        <v>7</v>
      </c>
      <c r="O2773" t="s">
        <v>8001</v>
      </c>
      <c r="P2773" t="s">
        <v>8002</v>
      </c>
      <c r="Q2773" t="s">
        <v>8003</v>
      </c>
      <c r="R2773" t="s">
        <v>8001</v>
      </c>
      <c r="S2773">
        <v>68.77</v>
      </c>
      <c r="T2773">
        <v>69.98</v>
      </c>
      <c r="U2773" t="s">
        <v>5373</v>
      </c>
      <c r="V2773">
        <v>0</v>
      </c>
      <c r="W2773" t="b">
        <v>1</v>
      </c>
      <c r="X2773" t="b">
        <v>1</v>
      </c>
      <c r="Y2773">
        <v>2.0580000000000069</v>
      </c>
      <c r="Z2773">
        <v>0.35899999999999466</v>
      </c>
      <c r="AA2773" t="s">
        <v>39</v>
      </c>
      <c r="AB2773">
        <v>4.3179999999999996</v>
      </c>
    </row>
    <row r="2774" spans="1:28" x14ac:dyDescent="0.35">
      <c r="A2774">
        <v>2016</v>
      </c>
      <c r="B2774">
        <v>9</v>
      </c>
      <c r="C2774" t="s">
        <v>5809</v>
      </c>
      <c r="D2774" t="s">
        <v>5810</v>
      </c>
      <c r="E2774">
        <v>6</v>
      </c>
      <c r="F2774" t="s">
        <v>73</v>
      </c>
      <c r="G2774" t="s">
        <v>47</v>
      </c>
      <c r="H2774">
        <v>8</v>
      </c>
      <c r="I2774" t="s">
        <v>8004</v>
      </c>
      <c r="J2774" t="s">
        <v>75</v>
      </c>
      <c r="K2774">
        <v>3</v>
      </c>
      <c r="L2774">
        <v>71</v>
      </c>
      <c r="M2774" t="s">
        <v>34</v>
      </c>
      <c r="N2774">
        <v>5</v>
      </c>
      <c r="O2774" t="s">
        <v>8005</v>
      </c>
      <c r="P2774" t="s">
        <v>8006</v>
      </c>
      <c r="Q2774" t="s">
        <v>8007</v>
      </c>
      <c r="R2774" t="s">
        <v>8005</v>
      </c>
      <c r="S2774">
        <v>70.001000000000005</v>
      </c>
      <c r="T2774">
        <v>69.900000000000006</v>
      </c>
      <c r="U2774" t="s">
        <v>5373</v>
      </c>
      <c r="V2774">
        <v>-3</v>
      </c>
      <c r="W2774" t="b">
        <v>1</v>
      </c>
      <c r="X2774" t="b">
        <v>1</v>
      </c>
      <c r="Y2774">
        <v>1.9780000000000086</v>
      </c>
      <c r="Z2774">
        <v>1.5900000000000034</v>
      </c>
      <c r="AA2774" t="s">
        <v>39</v>
      </c>
      <c r="AB2774">
        <v>4.3179999999999996</v>
      </c>
    </row>
    <row r="2775" spans="1:28" x14ac:dyDescent="0.35">
      <c r="A2775">
        <v>2016</v>
      </c>
      <c r="B2775">
        <v>9</v>
      </c>
      <c r="C2775" t="s">
        <v>5809</v>
      </c>
      <c r="D2775" t="s">
        <v>5810</v>
      </c>
      <c r="E2775">
        <v>7</v>
      </c>
      <c r="F2775" t="s">
        <v>2933</v>
      </c>
      <c r="G2775" t="s">
        <v>7559</v>
      </c>
      <c r="H2775">
        <v>6</v>
      </c>
      <c r="I2775" t="s">
        <v>8008</v>
      </c>
      <c r="J2775" t="s">
        <v>114</v>
      </c>
      <c r="K2775">
        <v>13</v>
      </c>
      <c r="L2775">
        <v>71</v>
      </c>
      <c r="M2775" t="s">
        <v>34</v>
      </c>
      <c r="N2775">
        <v>13</v>
      </c>
      <c r="O2775" t="s">
        <v>8009</v>
      </c>
      <c r="P2775" t="s">
        <v>8010</v>
      </c>
      <c r="Q2775" t="s">
        <v>8009</v>
      </c>
      <c r="R2775" t="s">
        <v>91</v>
      </c>
      <c r="S2775">
        <v>69.924999999999997</v>
      </c>
      <c r="T2775">
        <v>67.849999999999994</v>
      </c>
      <c r="U2775" t="s">
        <v>5373</v>
      </c>
      <c r="V2775">
        <v>6</v>
      </c>
      <c r="W2775" t="b">
        <v>1</v>
      </c>
      <c r="X2775" t="b">
        <v>1</v>
      </c>
      <c r="Y2775">
        <v>-7.2000000000002728E-2</v>
      </c>
      <c r="Z2775">
        <v>1.5139999999999958</v>
      </c>
      <c r="AA2775" t="s">
        <v>39</v>
      </c>
      <c r="AB2775">
        <v>4.3179999999999996</v>
      </c>
    </row>
    <row r="2776" spans="1:28" x14ac:dyDescent="0.35">
      <c r="A2776">
        <v>2016</v>
      </c>
      <c r="B2776">
        <v>9</v>
      </c>
      <c r="C2776" t="s">
        <v>5809</v>
      </c>
      <c r="D2776" t="s">
        <v>5810</v>
      </c>
      <c r="E2776">
        <v>8</v>
      </c>
      <c r="F2776" t="s">
        <v>6550</v>
      </c>
      <c r="G2776" t="s">
        <v>112</v>
      </c>
      <c r="H2776">
        <v>4</v>
      </c>
      <c r="I2776" t="s">
        <v>8011</v>
      </c>
      <c r="J2776" t="s">
        <v>69</v>
      </c>
      <c r="K2776">
        <v>15</v>
      </c>
      <c r="L2776">
        <v>71</v>
      </c>
      <c r="M2776" t="s">
        <v>34</v>
      </c>
      <c r="N2776">
        <v>15</v>
      </c>
      <c r="O2776" t="s">
        <v>8012</v>
      </c>
      <c r="P2776" t="s">
        <v>8012</v>
      </c>
      <c r="Q2776" t="s">
        <v>91</v>
      </c>
      <c r="R2776" t="s">
        <v>91</v>
      </c>
      <c r="S2776">
        <v>70.138000000000005</v>
      </c>
      <c r="T2776">
        <v>67.617999999999995</v>
      </c>
      <c r="U2776" t="s">
        <v>5373</v>
      </c>
      <c r="V2776">
        <v>7</v>
      </c>
      <c r="W2776" t="b">
        <v>1</v>
      </c>
      <c r="X2776" t="b">
        <v>1</v>
      </c>
      <c r="Y2776">
        <v>-0.30400000000000205</v>
      </c>
      <c r="Z2776">
        <v>1.7270000000000039</v>
      </c>
      <c r="AA2776" t="s">
        <v>39</v>
      </c>
      <c r="AB2776">
        <v>4.3179999999999996</v>
      </c>
    </row>
    <row r="2777" spans="1:28" x14ac:dyDescent="0.35">
      <c r="A2777">
        <v>2016</v>
      </c>
      <c r="B2777">
        <v>9</v>
      </c>
      <c r="C2777" t="s">
        <v>5809</v>
      </c>
      <c r="D2777" t="s">
        <v>5810</v>
      </c>
      <c r="E2777">
        <v>9</v>
      </c>
      <c r="F2777" t="s">
        <v>4251</v>
      </c>
      <c r="G2777" t="s">
        <v>93</v>
      </c>
      <c r="H2777">
        <v>2</v>
      </c>
      <c r="I2777" t="s">
        <v>8013</v>
      </c>
      <c r="J2777" t="s">
        <v>56</v>
      </c>
      <c r="K2777">
        <v>7</v>
      </c>
      <c r="L2777">
        <v>70</v>
      </c>
      <c r="M2777" t="s">
        <v>119</v>
      </c>
      <c r="N2777">
        <v>8</v>
      </c>
      <c r="O2777" t="s">
        <v>8014</v>
      </c>
      <c r="P2777" t="s">
        <v>8015</v>
      </c>
      <c r="Q2777" t="s">
        <v>8016</v>
      </c>
      <c r="R2777" t="s">
        <v>8014</v>
      </c>
      <c r="S2777">
        <v>70.210000000000008</v>
      </c>
      <c r="T2777">
        <v>70.44</v>
      </c>
      <c r="U2777" t="s">
        <v>5373</v>
      </c>
      <c r="V2777">
        <v>-2</v>
      </c>
      <c r="W2777" t="b">
        <v>0</v>
      </c>
      <c r="X2777" t="b">
        <v>1</v>
      </c>
      <c r="Y2777">
        <v>2.5180000000000007</v>
      </c>
      <c r="Z2777">
        <v>1.7990000000000066</v>
      </c>
      <c r="AA2777" t="s">
        <v>39</v>
      </c>
      <c r="AB2777">
        <v>4.3179999999999996</v>
      </c>
    </row>
    <row r="2778" spans="1:28" x14ac:dyDescent="0.35">
      <c r="A2778">
        <v>2016</v>
      </c>
      <c r="B2778">
        <v>9</v>
      </c>
      <c r="C2778" t="s">
        <v>5809</v>
      </c>
      <c r="D2778" t="s">
        <v>5810</v>
      </c>
      <c r="E2778">
        <v>10</v>
      </c>
      <c r="F2778" t="s">
        <v>7582</v>
      </c>
      <c r="G2778" t="s">
        <v>6623</v>
      </c>
      <c r="H2778">
        <v>1</v>
      </c>
      <c r="I2778" t="s">
        <v>8017</v>
      </c>
      <c r="J2778" t="s">
        <v>159</v>
      </c>
      <c r="K2778">
        <v>12</v>
      </c>
      <c r="L2778">
        <v>70</v>
      </c>
      <c r="M2778" t="s">
        <v>119</v>
      </c>
      <c r="N2778">
        <v>12</v>
      </c>
      <c r="O2778" t="s">
        <v>8018</v>
      </c>
      <c r="P2778" t="s">
        <v>8019</v>
      </c>
      <c r="Q2778" t="s">
        <v>8018</v>
      </c>
      <c r="R2778" t="s">
        <v>91</v>
      </c>
      <c r="S2778">
        <v>70.858999999999995</v>
      </c>
      <c r="T2778">
        <v>67.7</v>
      </c>
      <c r="U2778" t="s">
        <v>5373</v>
      </c>
      <c r="V2778">
        <v>2</v>
      </c>
      <c r="W2778" t="b">
        <v>0</v>
      </c>
      <c r="X2778" t="b">
        <v>1</v>
      </c>
      <c r="Y2778">
        <v>-0.2219999999999942</v>
      </c>
      <c r="Z2778">
        <v>2.4479999999999933</v>
      </c>
      <c r="AA2778" t="s">
        <v>39</v>
      </c>
      <c r="AB2778">
        <v>4.3179999999999996</v>
      </c>
    </row>
    <row r="2779" spans="1:28" x14ac:dyDescent="0.35">
      <c r="A2779">
        <v>2016</v>
      </c>
      <c r="B2779">
        <v>9</v>
      </c>
      <c r="C2779" t="s">
        <v>5809</v>
      </c>
      <c r="D2779" t="s">
        <v>5810</v>
      </c>
      <c r="E2779">
        <v>11</v>
      </c>
      <c r="F2779" t="s">
        <v>4248</v>
      </c>
      <c r="G2779" t="s">
        <v>7559</v>
      </c>
      <c r="H2779">
        <v>0</v>
      </c>
      <c r="I2779" t="s">
        <v>6935</v>
      </c>
      <c r="J2779" t="s">
        <v>95</v>
      </c>
      <c r="K2779">
        <v>11</v>
      </c>
      <c r="L2779">
        <v>70</v>
      </c>
      <c r="M2779" t="s">
        <v>119</v>
      </c>
      <c r="N2779">
        <v>11</v>
      </c>
      <c r="O2779" t="s">
        <v>8020</v>
      </c>
      <c r="P2779" t="s">
        <v>8021</v>
      </c>
      <c r="Q2779" t="s">
        <v>8020</v>
      </c>
      <c r="R2779" t="s">
        <v>91</v>
      </c>
      <c r="S2779">
        <v>69.694000000000003</v>
      </c>
      <c r="T2779">
        <v>67.578000000000003</v>
      </c>
      <c r="U2779" t="s">
        <v>5373</v>
      </c>
      <c r="V2779">
        <v>0</v>
      </c>
      <c r="W2779" t="b">
        <v>0</v>
      </c>
      <c r="X2779" t="b">
        <v>1</v>
      </c>
      <c r="Y2779">
        <v>-0.34399999999999409</v>
      </c>
      <c r="Z2779">
        <v>1.2830000000000013</v>
      </c>
      <c r="AA2779" t="s">
        <v>39</v>
      </c>
      <c r="AB2779">
        <v>4.3179999999999996</v>
      </c>
    </row>
    <row r="2780" spans="1:28" x14ac:dyDescent="0.35">
      <c r="A2780">
        <v>2016</v>
      </c>
      <c r="B2780">
        <v>9</v>
      </c>
      <c r="C2780" t="s">
        <v>5809</v>
      </c>
      <c r="D2780" t="s">
        <v>5810</v>
      </c>
      <c r="E2780">
        <v>12</v>
      </c>
      <c r="F2780" t="s">
        <v>7572</v>
      </c>
      <c r="G2780" t="s">
        <v>99</v>
      </c>
      <c r="H2780">
        <v>0</v>
      </c>
      <c r="I2780" t="s">
        <v>8022</v>
      </c>
      <c r="J2780" t="s">
        <v>63</v>
      </c>
      <c r="K2780">
        <v>19</v>
      </c>
      <c r="L2780">
        <v>70</v>
      </c>
      <c r="M2780" t="s">
        <v>119</v>
      </c>
      <c r="N2780">
        <v>18</v>
      </c>
      <c r="O2780" t="s">
        <v>8023</v>
      </c>
      <c r="P2780" t="s">
        <v>8023</v>
      </c>
      <c r="Q2780" t="s">
        <v>91</v>
      </c>
      <c r="R2780" t="s">
        <v>91</v>
      </c>
      <c r="S2780">
        <v>70.227999999999994</v>
      </c>
      <c r="T2780">
        <v>67.965000000000003</v>
      </c>
      <c r="U2780" t="s">
        <v>5373</v>
      </c>
      <c r="V2780">
        <v>7</v>
      </c>
      <c r="W2780" t="b">
        <v>0</v>
      </c>
      <c r="X2780" t="b">
        <v>1</v>
      </c>
      <c r="Y2780">
        <v>4.3000000000006366E-2</v>
      </c>
      <c r="Z2780">
        <v>1.8169999999999931</v>
      </c>
      <c r="AA2780" t="s">
        <v>39</v>
      </c>
      <c r="AB2780">
        <v>4.3179999999999996</v>
      </c>
    </row>
    <row r="2781" spans="1:28" x14ac:dyDescent="0.35">
      <c r="A2781">
        <v>2016</v>
      </c>
      <c r="B2781">
        <v>9</v>
      </c>
      <c r="C2781" t="s">
        <v>5809</v>
      </c>
      <c r="D2781" t="s">
        <v>5810</v>
      </c>
      <c r="E2781">
        <v>13</v>
      </c>
      <c r="F2781" t="s">
        <v>6540</v>
      </c>
      <c r="G2781" t="s">
        <v>140</v>
      </c>
      <c r="H2781">
        <v>0</v>
      </c>
      <c r="I2781" t="s">
        <v>8024</v>
      </c>
      <c r="J2781" t="s">
        <v>142</v>
      </c>
      <c r="K2781">
        <v>21</v>
      </c>
      <c r="L2781">
        <v>70</v>
      </c>
      <c r="M2781" t="s">
        <v>119</v>
      </c>
      <c r="N2781">
        <v>22</v>
      </c>
      <c r="O2781" t="s">
        <v>8025</v>
      </c>
      <c r="P2781" t="s">
        <v>8025</v>
      </c>
      <c r="Q2781" t="s">
        <v>91</v>
      </c>
      <c r="R2781" t="s">
        <v>91</v>
      </c>
      <c r="S2781">
        <v>70.414999999999992</v>
      </c>
      <c r="T2781">
        <v>68.445999999999998</v>
      </c>
      <c r="U2781" t="s">
        <v>5373</v>
      </c>
      <c r="V2781">
        <v>8</v>
      </c>
      <c r="W2781" t="b">
        <v>0</v>
      </c>
      <c r="X2781" t="b">
        <v>1</v>
      </c>
      <c r="Y2781">
        <v>0.52400000000000091</v>
      </c>
      <c r="Z2781">
        <v>2.0039999999999907</v>
      </c>
      <c r="AA2781" t="s">
        <v>39</v>
      </c>
      <c r="AB2781">
        <v>4.3179999999999996</v>
      </c>
    </row>
    <row r="2782" spans="1:28" x14ac:dyDescent="0.35">
      <c r="A2782">
        <v>2016</v>
      </c>
      <c r="B2782">
        <v>9</v>
      </c>
      <c r="C2782" t="s">
        <v>5809</v>
      </c>
      <c r="D2782" t="s">
        <v>5810</v>
      </c>
      <c r="E2782">
        <v>14</v>
      </c>
      <c r="F2782" t="s">
        <v>5374</v>
      </c>
      <c r="G2782" t="s">
        <v>99</v>
      </c>
      <c r="H2782">
        <v>0</v>
      </c>
      <c r="I2782" t="s">
        <v>8026</v>
      </c>
      <c r="J2782" t="s">
        <v>125</v>
      </c>
      <c r="K2782">
        <v>17</v>
      </c>
      <c r="L2782">
        <v>70</v>
      </c>
      <c r="M2782" t="s">
        <v>119</v>
      </c>
      <c r="N2782">
        <v>17</v>
      </c>
      <c r="O2782" t="s">
        <v>8027</v>
      </c>
      <c r="P2782" t="s">
        <v>8027</v>
      </c>
      <c r="Q2782" t="s">
        <v>91</v>
      </c>
      <c r="R2782" t="s">
        <v>91</v>
      </c>
      <c r="S2782">
        <v>70.45</v>
      </c>
      <c r="T2782">
        <v>67.941000000000003</v>
      </c>
      <c r="U2782" t="s">
        <v>5373</v>
      </c>
      <c r="V2782">
        <v>3</v>
      </c>
      <c r="W2782" t="b">
        <v>0</v>
      </c>
      <c r="X2782" t="b">
        <v>1</v>
      </c>
      <c r="Y2782">
        <v>1.9000000000005457E-2</v>
      </c>
      <c r="Z2782">
        <v>2.0390000000000015</v>
      </c>
      <c r="AA2782" t="s">
        <v>39</v>
      </c>
      <c r="AB2782">
        <v>4.3179999999999996</v>
      </c>
    </row>
    <row r="2783" spans="1:28" x14ac:dyDescent="0.35">
      <c r="A2783">
        <v>2016</v>
      </c>
      <c r="B2783">
        <v>9</v>
      </c>
      <c r="C2783" t="s">
        <v>5809</v>
      </c>
      <c r="D2783" t="s">
        <v>5810</v>
      </c>
      <c r="E2783">
        <v>15</v>
      </c>
      <c r="F2783" t="s">
        <v>5419</v>
      </c>
      <c r="G2783" t="s">
        <v>140</v>
      </c>
      <c r="H2783">
        <v>0</v>
      </c>
      <c r="I2783" t="s">
        <v>8028</v>
      </c>
      <c r="J2783" t="s">
        <v>136</v>
      </c>
      <c r="K2783">
        <v>18</v>
      </c>
      <c r="L2783">
        <v>70</v>
      </c>
      <c r="M2783" t="s">
        <v>119</v>
      </c>
      <c r="N2783">
        <v>21</v>
      </c>
      <c r="O2783" t="s">
        <v>8029</v>
      </c>
      <c r="P2783" t="s">
        <v>8029</v>
      </c>
      <c r="Q2783" t="s">
        <v>91</v>
      </c>
      <c r="R2783" t="s">
        <v>91</v>
      </c>
      <c r="S2783">
        <v>70.704000000000008</v>
      </c>
      <c r="T2783">
        <v>68.418000000000006</v>
      </c>
      <c r="U2783" t="s">
        <v>5373</v>
      </c>
      <c r="V2783">
        <v>3</v>
      </c>
      <c r="W2783" t="b">
        <v>0</v>
      </c>
      <c r="X2783" t="b">
        <v>1</v>
      </c>
      <c r="Y2783">
        <v>0.49600000000000932</v>
      </c>
      <c r="Z2783">
        <v>2.2930000000000064</v>
      </c>
      <c r="AA2783" t="s">
        <v>39</v>
      </c>
      <c r="AB2783">
        <v>4.3179999999999996</v>
      </c>
    </row>
    <row r="2784" spans="1:28" x14ac:dyDescent="0.35">
      <c r="A2784">
        <v>2016</v>
      </c>
      <c r="B2784">
        <v>9</v>
      </c>
      <c r="C2784" t="s">
        <v>5809</v>
      </c>
      <c r="D2784" t="s">
        <v>5810</v>
      </c>
      <c r="E2784">
        <v>16</v>
      </c>
      <c r="F2784" t="s">
        <v>7589</v>
      </c>
      <c r="G2784" t="s">
        <v>6623</v>
      </c>
      <c r="H2784">
        <v>0</v>
      </c>
      <c r="I2784" t="s">
        <v>8030</v>
      </c>
      <c r="J2784" t="s">
        <v>118</v>
      </c>
      <c r="K2784">
        <v>20</v>
      </c>
      <c r="L2784">
        <v>70</v>
      </c>
      <c r="M2784" t="s">
        <v>119</v>
      </c>
      <c r="N2784">
        <v>19</v>
      </c>
      <c r="O2784" t="s">
        <v>8031</v>
      </c>
      <c r="P2784" t="s">
        <v>8031</v>
      </c>
      <c r="Q2784" t="s">
        <v>91</v>
      </c>
      <c r="R2784" t="s">
        <v>91</v>
      </c>
      <c r="S2784">
        <v>70.341999999999999</v>
      </c>
      <c r="T2784">
        <v>68.025999999999996</v>
      </c>
      <c r="U2784" t="s">
        <v>5373</v>
      </c>
      <c r="V2784">
        <v>4</v>
      </c>
      <c r="W2784" t="b">
        <v>0</v>
      </c>
      <c r="X2784" t="b">
        <v>1</v>
      </c>
      <c r="Y2784">
        <v>0.1039999999999992</v>
      </c>
      <c r="Z2784">
        <v>1.9309999999999974</v>
      </c>
      <c r="AA2784" t="s">
        <v>39</v>
      </c>
      <c r="AB2784">
        <v>4.3179999999999996</v>
      </c>
    </row>
    <row r="2785" spans="1:28" x14ac:dyDescent="0.35">
      <c r="A2785">
        <v>2016</v>
      </c>
      <c r="B2785">
        <v>9</v>
      </c>
      <c r="C2785" t="s">
        <v>5809</v>
      </c>
      <c r="D2785" t="s">
        <v>5810</v>
      </c>
      <c r="E2785">
        <v>17</v>
      </c>
      <c r="F2785" t="s">
        <v>1619</v>
      </c>
      <c r="G2785" t="s">
        <v>86</v>
      </c>
      <c r="H2785">
        <v>0</v>
      </c>
      <c r="I2785" t="s">
        <v>8032</v>
      </c>
      <c r="J2785" t="s">
        <v>130</v>
      </c>
      <c r="K2785">
        <v>16</v>
      </c>
      <c r="L2785">
        <v>69</v>
      </c>
      <c r="M2785" t="s">
        <v>526</v>
      </c>
      <c r="N2785">
        <v>16</v>
      </c>
      <c r="O2785" t="s">
        <v>8033</v>
      </c>
      <c r="P2785" t="s">
        <v>8033</v>
      </c>
      <c r="Q2785" t="s">
        <v>91</v>
      </c>
      <c r="R2785" t="s">
        <v>91</v>
      </c>
      <c r="S2785">
        <v>70.12</v>
      </c>
      <c r="T2785">
        <v>67.656999999999996</v>
      </c>
      <c r="U2785" t="s">
        <v>5373</v>
      </c>
      <c r="V2785">
        <v>-1</v>
      </c>
      <c r="W2785" t="b">
        <v>0</v>
      </c>
      <c r="X2785" t="b">
        <v>1</v>
      </c>
      <c r="Y2785">
        <v>-0.26500000000000057</v>
      </c>
      <c r="Z2785">
        <v>1.7090000000000032</v>
      </c>
      <c r="AA2785" t="s">
        <v>39</v>
      </c>
      <c r="AB2785">
        <v>4.3179999999999996</v>
      </c>
    </row>
    <row r="2786" spans="1:28" x14ac:dyDescent="0.35">
      <c r="A2786">
        <v>2016</v>
      </c>
      <c r="B2786">
        <v>9</v>
      </c>
      <c r="C2786" t="s">
        <v>5809</v>
      </c>
      <c r="D2786" t="s">
        <v>5810</v>
      </c>
      <c r="E2786">
        <v>18</v>
      </c>
      <c r="F2786" t="s">
        <v>30</v>
      </c>
      <c r="G2786" t="s">
        <v>47</v>
      </c>
      <c r="H2786">
        <v>0</v>
      </c>
      <c r="I2786" t="s">
        <v>8034</v>
      </c>
      <c r="J2786" t="s">
        <v>165</v>
      </c>
      <c r="K2786">
        <v>14</v>
      </c>
      <c r="L2786">
        <v>64</v>
      </c>
      <c r="M2786" t="s">
        <v>8035</v>
      </c>
      <c r="N2786">
        <v>14</v>
      </c>
      <c r="O2786" t="s">
        <v>8036</v>
      </c>
      <c r="P2786" t="s">
        <v>8037</v>
      </c>
      <c r="Q2786" t="s">
        <v>8036</v>
      </c>
      <c r="R2786" t="s">
        <v>91</v>
      </c>
      <c r="S2786">
        <v>71.02</v>
      </c>
      <c r="T2786">
        <v>68.153999999999996</v>
      </c>
      <c r="U2786" t="s">
        <v>5373</v>
      </c>
      <c r="V2786">
        <v>-4</v>
      </c>
      <c r="W2786" t="b">
        <v>0</v>
      </c>
      <c r="X2786" t="b">
        <v>1</v>
      </c>
      <c r="Y2786">
        <v>0.23199999999999932</v>
      </c>
      <c r="Z2786">
        <v>2.6089999999999947</v>
      </c>
      <c r="AA2786" t="s">
        <v>39</v>
      </c>
      <c r="AB2786">
        <v>4.3179999999999996</v>
      </c>
    </row>
    <row r="2787" spans="1:28" x14ac:dyDescent="0.35">
      <c r="A2787">
        <v>2016</v>
      </c>
      <c r="B2787">
        <v>9</v>
      </c>
      <c r="C2787" t="s">
        <v>5809</v>
      </c>
      <c r="D2787" t="s">
        <v>5810</v>
      </c>
      <c r="E2787">
        <v>19</v>
      </c>
      <c r="F2787" t="s">
        <v>116</v>
      </c>
      <c r="G2787" t="s">
        <v>86</v>
      </c>
      <c r="H2787">
        <v>0</v>
      </c>
      <c r="I2787" t="s">
        <v>8038</v>
      </c>
      <c r="J2787" t="s">
        <v>101</v>
      </c>
      <c r="K2787">
        <v>2</v>
      </c>
      <c r="L2787">
        <v>64</v>
      </c>
      <c r="M2787" t="s">
        <v>526</v>
      </c>
      <c r="N2787">
        <v>3</v>
      </c>
      <c r="O2787" t="s">
        <v>5826</v>
      </c>
      <c r="P2787" t="s">
        <v>8039</v>
      </c>
      <c r="Q2787" t="s">
        <v>8040</v>
      </c>
      <c r="R2787" t="s">
        <v>5826</v>
      </c>
      <c r="S2787">
        <v>70.308999999999997</v>
      </c>
      <c r="T2787">
        <v>69.284999999999997</v>
      </c>
      <c r="U2787" t="s">
        <v>5373</v>
      </c>
      <c r="V2787">
        <v>-17</v>
      </c>
      <c r="W2787" t="b">
        <v>0</v>
      </c>
      <c r="X2787" t="b">
        <v>1</v>
      </c>
      <c r="Y2787">
        <v>1.3629999999999995</v>
      </c>
      <c r="Z2787">
        <v>1.8979999999999961</v>
      </c>
      <c r="AA2787" t="s">
        <v>39</v>
      </c>
      <c r="AB2787">
        <v>4.3179999999999996</v>
      </c>
    </row>
    <row r="2788" spans="1:28" x14ac:dyDescent="0.35">
      <c r="A2788">
        <v>2016</v>
      </c>
      <c r="B2788">
        <v>9</v>
      </c>
      <c r="C2788" t="s">
        <v>5809</v>
      </c>
      <c r="D2788" t="s">
        <v>5810</v>
      </c>
      <c r="E2788">
        <v>20</v>
      </c>
      <c r="F2788" t="s">
        <v>40</v>
      </c>
      <c r="G2788" t="s">
        <v>93</v>
      </c>
      <c r="H2788">
        <v>0</v>
      </c>
      <c r="I2788" t="s">
        <v>8041</v>
      </c>
      <c r="J2788" t="s">
        <v>88</v>
      </c>
      <c r="K2788">
        <v>0</v>
      </c>
      <c r="L2788">
        <v>63</v>
      </c>
      <c r="M2788" t="s">
        <v>526</v>
      </c>
      <c r="N2788">
        <v>10</v>
      </c>
      <c r="O2788" t="s">
        <v>8042</v>
      </c>
      <c r="P2788" t="s">
        <v>8043</v>
      </c>
      <c r="Q2788" t="s">
        <v>8044</v>
      </c>
      <c r="R2788" t="s">
        <v>8042</v>
      </c>
      <c r="S2788">
        <v>69.899000000000001</v>
      </c>
      <c r="T2788">
        <v>71.977000000000004</v>
      </c>
      <c r="U2788" t="s">
        <v>5373</v>
      </c>
      <c r="V2788">
        <v>-20</v>
      </c>
      <c r="W2788" t="b">
        <v>0</v>
      </c>
      <c r="X2788" t="b">
        <v>1</v>
      </c>
      <c r="Y2788">
        <v>4.0550000000000068</v>
      </c>
      <c r="Z2788">
        <v>1.4879999999999995</v>
      </c>
      <c r="AA2788" t="s">
        <v>39</v>
      </c>
      <c r="AB2788">
        <v>4.3179999999999996</v>
      </c>
    </row>
    <row r="2789" spans="1:28" x14ac:dyDescent="0.35">
      <c r="A2789">
        <v>2016</v>
      </c>
      <c r="B2789">
        <v>9</v>
      </c>
      <c r="C2789" t="s">
        <v>5809</v>
      </c>
      <c r="D2789" t="s">
        <v>5810</v>
      </c>
      <c r="E2789">
        <v>21</v>
      </c>
      <c r="F2789" t="s">
        <v>53</v>
      </c>
      <c r="G2789" t="s">
        <v>31</v>
      </c>
      <c r="H2789">
        <v>0</v>
      </c>
      <c r="I2789" t="s">
        <v>8045</v>
      </c>
      <c r="J2789" t="s">
        <v>154</v>
      </c>
      <c r="K2789">
        <v>9</v>
      </c>
      <c r="L2789">
        <v>26</v>
      </c>
      <c r="M2789" t="s">
        <v>4703</v>
      </c>
      <c r="N2789">
        <v>4</v>
      </c>
      <c r="O2789" t="s">
        <v>8046</v>
      </c>
      <c r="P2789" t="s">
        <v>8047</v>
      </c>
      <c r="Q2789" t="s">
        <v>8048</v>
      </c>
      <c r="R2789" t="s">
        <v>8046</v>
      </c>
      <c r="S2789">
        <v>71.441000000000003</v>
      </c>
      <c r="T2789">
        <v>69.781000000000006</v>
      </c>
      <c r="U2789" t="s">
        <v>5373</v>
      </c>
      <c r="V2789">
        <v>-12</v>
      </c>
      <c r="W2789" t="b">
        <v>0</v>
      </c>
      <c r="X2789" t="b">
        <v>1</v>
      </c>
      <c r="Y2789">
        <v>1.8590000000000089</v>
      </c>
      <c r="Z2789">
        <v>3.0300000000000011</v>
      </c>
      <c r="AA2789" t="s">
        <v>39</v>
      </c>
      <c r="AB2789">
        <v>4.3179999999999996</v>
      </c>
    </row>
    <row r="2790" spans="1:28" x14ac:dyDescent="0.35">
      <c r="A2790">
        <v>2016</v>
      </c>
      <c r="B2790">
        <v>9</v>
      </c>
      <c r="C2790" t="s">
        <v>5809</v>
      </c>
      <c r="D2790" t="s">
        <v>5810</v>
      </c>
      <c r="E2790">
        <v>22</v>
      </c>
      <c r="F2790" t="s">
        <v>5399</v>
      </c>
      <c r="G2790" t="s">
        <v>112</v>
      </c>
      <c r="H2790">
        <v>0</v>
      </c>
      <c r="I2790" t="s">
        <v>8049</v>
      </c>
      <c r="J2790" t="s">
        <v>148</v>
      </c>
      <c r="K2790">
        <v>0</v>
      </c>
      <c r="L2790">
        <v>2</v>
      </c>
      <c r="M2790" t="s">
        <v>1005</v>
      </c>
      <c r="N2790">
        <v>20</v>
      </c>
      <c r="O2790" t="s">
        <v>8050</v>
      </c>
      <c r="P2790" t="s">
        <v>8050</v>
      </c>
      <c r="Q2790" t="s">
        <v>91</v>
      </c>
      <c r="R2790" t="s">
        <v>91</v>
      </c>
      <c r="S2790">
        <v>78.301999999999992</v>
      </c>
      <c r="T2790">
        <v>68.409000000000006</v>
      </c>
      <c r="U2790" t="s">
        <v>5373</v>
      </c>
      <c r="V2790">
        <v>-22</v>
      </c>
      <c r="W2790" t="b">
        <v>0</v>
      </c>
      <c r="X2790" t="b">
        <v>1</v>
      </c>
      <c r="Y2790">
        <v>0.48700000000000898</v>
      </c>
      <c r="Z2790">
        <v>9.8909999999999911</v>
      </c>
      <c r="AA2790" t="s">
        <v>39</v>
      </c>
      <c r="AB2790">
        <v>4.3179999999999996</v>
      </c>
    </row>
    <row r="2791" spans="1:28" x14ac:dyDescent="0.35">
      <c r="A2791">
        <v>2016</v>
      </c>
      <c r="B2791">
        <v>10</v>
      </c>
      <c r="C2791" t="s">
        <v>790</v>
      </c>
      <c r="D2791" t="s">
        <v>791</v>
      </c>
      <c r="E2791">
        <v>1</v>
      </c>
      <c r="F2791" t="s">
        <v>46</v>
      </c>
      <c r="G2791" t="s">
        <v>61</v>
      </c>
      <c r="H2791">
        <v>25</v>
      </c>
      <c r="I2791" t="s">
        <v>8051</v>
      </c>
      <c r="J2791" t="s">
        <v>81</v>
      </c>
      <c r="K2791">
        <v>1</v>
      </c>
      <c r="L2791">
        <v>52</v>
      </c>
      <c r="M2791" t="s">
        <v>34</v>
      </c>
      <c r="N2791">
        <v>1</v>
      </c>
      <c r="O2791" t="s">
        <v>8052</v>
      </c>
      <c r="P2791" t="s">
        <v>8053</v>
      </c>
      <c r="Q2791" t="s">
        <v>8054</v>
      </c>
      <c r="R2791" t="s">
        <v>8052</v>
      </c>
      <c r="S2791">
        <v>95.771000000000001</v>
      </c>
      <c r="T2791">
        <v>89.287000000000006</v>
      </c>
      <c r="U2791" t="s">
        <v>5373</v>
      </c>
      <c r="V2791">
        <v>0</v>
      </c>
      <c r="W2791" t="b">
        <v>1</v>
      </c>
      <c r="X2791" t="b">
        <v>1</v>
      </c>
      <c r="Y2791">
        <v>0</v>
      </c>
      <c r="Z2791">
        <v>0</v>
      </c>
      <c r="AA2791" t="s">
        <v>39</v>
      </c>
      <c r="AB2791">
        <v>5.891</v>
      </c>
    </row>
    <row r="2792" spans="1:28" x14ac:dyDescent="0.35">
      <c r="A2792">
        <v>2016</v>
      </c>
      <c r="B2792">
        <v>10</v>
      </c>
      <c r="C2792" t="s">
        <v>790</v>
      </c>
      <c r="D2792" t="s">
        <v>791</v>
      </c>
      <c r="E2792">
        <v>2</v>
      </c>
      <c r="F2792" t="s">
        <v>6564</v>
      </c>
      <c r="G2792" t="s">
        <v>54</v>
      </c>
      <c r="H2792">
        <v>18</v>
      </c>
      <c r="I2792" t="s">
        <v>8055</v>
      </c>
      <c r="J2792" t="s">
        <v>95</v>
      </c>
      <c r="K2792">
        <v>3</v>
      </c>
      <c r="L2792">
        <v>52</v>
      </c>
      <c r="M2792" t="s">
        <v>34</v>
      </c>
      <c r="N2792">
        <v>3</v>
      </c>
      <c r="O2792" t="s">
        <v>8056</v>
      </c>
      <c r="P2792" t="s">
        <v>8057</v>
      </c>
      <c r="Q2792" t="s">
        <v>4740</v>
      </c>
      <c r="R2792" t="s">
        <v>8056</v>
      </c>
      <c r="S2792">
        <v>96.406999999999996</v>
      </c>
      <c r="T2792">
        <v>90.313000000000002</v>
      </c>
      <c r="U2792" t="s">
        <v>5373</v>
      </c>
      <c r="V2792">
        <v>1</v>
      </c>
      <c r="W2792" t="b">
        <v>1</v>
      </c>
      <c r="X2792" t="b">
        <v>1</v>
      </c>
      <c r="Y2792">
        <v>1.0259999999999962</v>
      </c>
      <c r="Z2792">
        <v>0.63599999999999568</v>
      </c>
      <c r="AA2792" t="s">
        <v>39</v>
      </c>
      <c r="AB2792">
        <v>5.891</v>
      </c>
    </row>
    <row r="2793" spans="1:28" x14ac:dyDescent="0.35">
      <c r="A2793">
        <v>2016</v>
      </c>
      <c r="B2793">
        <v>10</v>
      </c>
      <c r="C2793" t="s">
        <v>790</v>
      </c>
      <c r="D2793" t="s">
        <v>791</v>
      </c>
      <c r="E2793">
        <v>3</v>
      </c>
      <c r="F2793" t="s">
        <v>60</v>
      </c>
      <c r="G2793" t="s">
        <v>61</v>
      </c>
      <c r="H2793">
        <v>15</v>
      </c>
      <c r="I2793" t="s">
        <v>8058</v>
      </c>
      <c r="J2793" t="s">
        <v>33</v>
      </c>
      <c r="K2793">
        <v>2</v>
      </c>
      <c r="L2793">
        <v>52</v>
      </c>
      <c r="M2793" t="s">
        <v>34</v>
      </c>
      <c r="N2793">
        <v>2</v>
      </c>
      <c r="O2793" t="s">
        <v>7593</v>
      </c>
      <c r="P2793" t="s">
        <v>8059</v>
      </c>
      <c r="Q2793" t="s">
        <v>8060</v>
      </c>
      <c r="R2793" t="s">
        <v>7593</v>
      </c>
      <c r="S2793">
        <v>95.548000000000002</v>
      </c>
      <c r="T2793">
        <v>89.605999999999995</v>
      </c>
      <c r="U2793" t="s">
        <v>5373</v>
      </c>
      <c r="V2793">
        <v>-1</v>
      </c>
      <c r="W2793" t="b">
        <v>1</v>
      </c>
      <c r="X2793" t="b">
        <v>1</v>
      </c>
      <c r="Y2793">
        <v>0.3189999999999884</v>
      </c>
      <c r="Z2793">
        <v>-0.22299999999999898</v>
      </c>
      <c r="AA2793" t="s">
        <v>39</v>
      </c>
      <c r="AB2793">
        <v>5.891</v>
      </c>
    </row>
    <row r="2794" spans="1:28" x14ac:dyDescent="0.35">
      <c r="A2794">
        <v>2016</v>
      </c>
      <c r="B2794">
        <v>10</v>
      </c>
      <c r="C2794" t="s">
        <v>790</v>
      </c>
      <c r="D2794" t="s">
        <v>791</v>
      </c>
      <c r="E2794">
        <v>4</v>
      </c>
      <c r="F2794" t="s">
        <v>2176</v>
      </c>
      <c r="G2794" t="s">
        <v>54</v>
      </c>
      <c r="H2794">
        <v>12</v>
      </c>
      <c r="I2794" t="s">
        <v>4676</v>
      </c>
      <c r="J2794" t="s">
        <v>49</v>
      </c>
      <c r="K2794">
        <v>4</v>
      </c>
      <c r="L2794">
        <v>52</v>
      </c>
      <c r="M2794" t="s">
        <v>34</v>
      </c>
      <c r="N2794">
        <v>4</v>
      </c>
      <c r="O2794" t="s">
        <v>1798</v>
      </c>
      <c r="P2794" t="s">
        <v>5087</v>
      </c>
      <c r="Q2794" t="s">
        <v>8061</v>
      </c>
      <c r="R2794" t="s">
        <v>1798</v>
      </c>
      <c r="S2794">
        <v>96.013000000000005</v>
      </c>
      <c r="T2794">
        <v>90.617999999999995</v>
      </c>
      <c r="U2794" t="s">
        <v>5373</v>
      </c>
      <c r="V2794">
        <v>0</v>
      </c>
      <c r="W2794" t="b">
        <v>1</v>
      </c>
      <c r="X2794" t="b">
        <v>1</v>
      </c>
      <c r="Y2794">
        <v>1.3309999999999889</v>
      </c>
      <c r="Z2794">
        <v>0.24200000000000443</v>
      </c>
      <c r="AA2794" t="s">
        <v>39</v>
      </c>
      <c r="AB2794">
        <v>5.891</v>
      </c>
    </row>
    <row r="2795" spans="1:28" x14ac:dyDescent="0.35">
      <c r="A2795">
        <v>2016</v>
      </c>
      <c r="B2795">
        <v>10</v>
      </c>
      <c r="C2795" t="s">
        <v>790</v>
      </c>
      <c r="D2795" t="s">
        <v>791</v>
      </c>
      <c r="E2795">
        <v>5</v>
      </c>
      <c r="F2795" t="s">
        <v>2890</v>
      </c>
      <c r="G2795" t="s">
        <v>31</v>
      </c>
      <c r="H2795">
        <v>10</v>
      </c>
      <c r="I2795" t="s">
        <v>1648</v>
      </c>
      <c r="J2795" t="s">
        <v>114</v>
      </c>
      <c r="K2795">
        <v>5</v>
      </c>
      <c r="L2795">
        <v>52</v>
      </c>
      <c r="M2795" t="s">
        <v>34</v>
      </c>
      <c r="N2795">
        <v>5</v>
      </c>
      <c r="O2795" t="s">
        <v>4265</v>
      </c>
      <c r="P2795" t="s">
        <v>8062</v>
      </c>
      <c r="Q2795" t="s">
        <v>8063</v>
      </c>
      <c r="R2795" t="s">
        <v>4265</v>
      </c>
      <c r="S2795">
        <v>96.994</v>
      </c>
      <c r="T2795">
        <v>90.881</v>
      </c>
      <c r="U2795" t="s">
        <v>5373</v>
      </c>
      <c r="V2795">
        <v>0</v>
      </c>
      <c r="W2795" t="b">
        <v>1</v>
      </c>
      <c r="X2795" t="b">
        <v>1</v>
      </c>
      <c r="Y2795">
        <v>1.5939999999999941</v>
      </c>
      <c r="Z2795">
        <v>1.222999999999999</v>
      </c>
      <c r="AA2795" t="s">
        <v>39</v>
      </c>
      <c r="AB2795">
        <v>5.891</v>
      </c>
    </row>
    <row r="2796" spans="1:28" x14ac:dyDescent="0.35">
      <c r="A2796">
        <v>2016</v>
      </c>
      <c r="B2796">
        <v>10</v>
      </c>
      <c r="C2796" t="s">
        <v>790</v>
      </c>
      <c r="D2796" t="s">
        <v>791</v>
      </c>
      <c r="E2796">
        <v>6</v>
      </c>
      <c r="F2796" t="s">
        <v>1619</v>
      </c>
      <c r="G2796" t="s">
        <v>86</v>
      </c>
      <c r="H2796">
        <v>8</v>
      </c>
      <c r="I2796" t="s">
        <v>8064</v>
      </c>
      <c r="J2796" t="s">
        <v>118</v>
      </c>
      <c r="K2796">
        <v>10</v>
      </c>
      <c r="L2796">
        <v>52</v>
      </c>
      <c r="M2796" t="s">
        <v>34</v>
      </c>
      <c r="N2796">
        <v>11</v>
      </c>
      <c r="O2796" t="s">
        <v>8065</v>
      </c>
      <c r="P2796" t="s">
        <v>8066</v>
      </c>
      <c r="Q2796" t="s">
        <v>8065</v>
      </c>
      <c r="R2796" t="s">
        <v>91</v>
      </c>
      <c r="S2796">
        <v>97.9</v>
      </c>
      <c r="T2796">
        <v>91.875</v>
      </c>
      <c r="U2796" t="s">
        <v>5373</v>
      </c>
      <c r="V2796">
        <v>4</v>
      </c>
      <c r="W2796" t="b">
        <v>1</v>
      </c>
      <c r="X2796" t="b">
        <v>1</v>
      </c>
      <c r="Y2796">
        <v>2.5879999999999939</v>
      </c>
      <c r="Z2796">
        <v>2.1290000000000049</v>
      </c>
      <c r="AA2796" t="s">
        <v>39</v>
      </c>
      <c r="AB2796">
        <v>5.891</v>
      </c>
    </row>
    <row r="2797" spans="1:28" x14ac:dyDescent="0.35">
      <c r="A2797">
        <v>2016</v>
      </c>
      <c r="B2797">
        <v>10</v>
      </c>
      <c r="C2797" t="s">
        <v>790</v>
      </c>
      <c r="D2797" t="s">
        <v>791</v>
      </c>
      <c r="E2797">
        <v>7</v>
      </c>
      <c r="F2797" t="s">
        <v>116</v>
      </c>
      <c r="G2797" t="s">
        <v>86</v>
      </c>
      <c r="H2797">
        <v>6</v>
      </c>
      <c r="I2797" t="s">
        <v>8067</v>
      </c>
      <c r="J2797" t="s">
        <v>69</v>
      </c>
      <c r="K2797">
        <v>8</v>
      </c>
      <c r="L2797">
        <v>52</v>
      </c>
      <c r="M2797" t="s">
        <v>34</v>
      </c>
      <c r="N2797">
        <v>9</v>
      </c>
      <c r="O2797" t="s">
        <v>8068</v>
      </c>
      <c r="P2797" t="s">
        <v>8069</v>
      </c>
      <c r="Q2797" t="s">
        <v>8070</v>
      </c>
      <c r="R2797" t="s">
        <v>8068</v>
      </c>
      <c r="S2797">
        <v>97.617999999999995</v>
      </c>
      <c r="T2797">
        <v>92.171999999999997</v>
      </c>
      <c r="U2797" t="s">
        <v>5373</v>
      </c>
      <c r="V2797">
        <v>1</v>
      </c>
      <c r="W2797" t="b">
        <v>1</v>
      </c>
      <c r="X2797" t="b">
        <v>1</v>
      </c>
      <c r="Y2797">
        <v>2.8849999999999909</v>
      </c>
      <c r="Z2797">
        <v>1.8469999999999942</v>
      </c>
      <c r="AA2797" t="s">
        <v>39</v>
      </c>
      <c r="AB2797">
        <v>5.891</v>
      </c>
    </row>
    <row r="2798" spans="1:28" x14ac:dyDescent="0.35">
      <c r="A2798">
        <v>2016</v>
      </c>
      <c r="B2798">
        <v>10</v>
      </c>
      <c r="C2798" t="s">
        <v>790</v>
      </c>
      <c r="D2798" t="s">
        <v>791</v>
      </c>
      <c r="E2798">
        <v>8</v>
      </c>
      <c r="F2798" t="s">
        <v>6550</v>
      </c>
      <c r="G2798" t="s">
        <v>112</v>
      </c>
      <c r="H2798">
        <v>4</v>
      </c>
      <c r="I2798" t="s">
        <v>8071</v>
      </c>
      <c r="J2798" t="s">
        <v>130</v>
      </c>
      <c r="K2798">
        <v>7</v>
      </c>
      <c r="L2798">
        <v>52</v>
      </c>
      <c r="M2798" t="s">
        <v>34</v>
      </c>
      <c r="N2798">
        <v>8</v>
      </c>
      <c r="O2798" t="s">
        <v>624</v>
      </c>
      <c r="P2798" t="s">
        <v>8072</v>
      </c>
      <c r="Q2798" t="s">
        <v>828</v>
      </c>
      <c r="R2798" t="s">
        <v>624</v>
      </c>
      <c r="S2798">
        <v>97.40100000000001</v>
      </c>
      <c r="T2798">
        <v>91.989000000000004</v>
      </c>
      <c r="U2798" t="s">
        <v>5373</v>
      </c>
      <c r="V2798">
        <v>-1</v>
      </c>
      <c r="W2798" t="b">
        <v>1</v>
      </c>
      <c r="X2798" t="b">
        <v>1</v>
      </c>
      <c r="Y2798">
        <v>2.7019999999999982</v>
      </c>
      <c r="Z2798">
        <v>1.6300000000000097</v>
      </c>
      <c r="AA2798" t="s">
        <v>39</v>
      </c>
      <c r="AB2798">
        <v>5.891</v>
      </c>
    </row>
    <row r="2799" spans="1:28" x14ac:dyDescent="0.35">
      <c r="A2799">
        <v>2016</v>
      </c>
      <c r="B2799">
        <v>10</v>
      </c>
      <c r="C2799" t="s">
        <v>790</v>
      </c>
      <c r="D2799" t="s">
        <v>791</v>
      </c>
      <c r="E2799">
        <v>9</v>
      </c>
      <c r="F2799" t="s">
        <v>53</v>
      </c>
      <c r="G2799" t="s">
        <v>31</v>
      </c>
      <c r="H2799">
        <v>2</v>
      </c>
      <c r="I2799" t="s">
        <v>3058</v>
      </c>
      <c r="J2799" t="s">
        <v>88</v>
      </c>
      <c r="K2799">
        <v>11</v>
      </c>
      <c r="L2799">
        <v>52</v>
      </c>
      <c r="M2799" t="s">
        <v>34</v>
      </c>
      <c r="N2799">
        <v>6</v>
      </c>
      <c r="O2799" t="s">
        <v>8073</v>
      </c>
      <c r="P2799" t="s">
        <v>8074</v>
      </c>
      <c r="Q2799" t="s">
        <v>6738</v>
      </c>
      <c r="R2799" t="s">
        <v>8073</v>
      </c>
      <c r="S2799">
        <v>96.932999999999993</v>
      </c>
      <c r="T2799">
        <v>91.49</v>
      </c>
      <c r="U2799" t="s">
        <v>5373</v>
      </c>
      <c r="V2799">
        <v>2</v>
      </c>
      <c r="W2799" t="b">
        <v>1</v>
      </c>
      <c r="X2799" t="b">
        <v>1</v>
      </c>
      <c r="Y2799">
        <v>2.2029999999999887</v>
      </c>
      <c r="Z2799">
        <v>1.1619999999999919</v>
      </c>
      <c r="AA2799" t="s">
        <v>39</v>
      </c>
      <c r="AB2799">
        <v>5.891</v>
      </c>
    </row>
    <row r="2800" spans="1:28" x14ac:dyDescent="0.35">
      <c r="A2800">
        <v>2016</v>
      </c>
      <c r="B2800">
        <v>10</v>
      </c>
      <c r="C2800" t="s">
        <v>790</v>
      </c>
      <c r="D2800" t="s">
        <v>791</v>
      </c>
      <c r="E2800">
        <v>10</v>
      </c>
      <c r="F2800" t="s">
        <v>5399</v>
      </c>
      <c r="G2800" t="s">
        <v>112</v>
      </c>
      <c r="H2800">
        <v>1</v>
      </c>
      <c r="I2800" t="s">
        <v>4088</v>
      </c>
      <c r="J2800" t="s">
        <v>63</v>
      </c>
      <c r="K2800">
        <v>15</v>
      </c>
      <c r="L2800">
        <v>52</v>
      </c>
      <c r="M2800" t="s">
        <v>34</v>
      </c>
      <c r="N2800">
        <v>15</v>
      </c>
      <c r="O2800" t="s">
        <v>8075</v>
      </c>
      <c r="P2800" t="s">
        <v>7594</v>
      </c>
      <c r="Q2800" t="s">
        <v>8075</v>
      </c>
      <c r="R2800" t="s">
        <v>91</v>
      </c>
      <c r="S2800">
        <v>97.667000000000002</v>
      </c>
      <c r="T2800">
        <v>92.305999999999997</v>
      </c>
      <c r="U2800" t="s">
        <v>5373</v>
      </c>
      <c r="V2800">
        <v>5</v>
      </c>
      <c r="W2800" t="b">
        <v>1</v>
      </c>
      <c r="X2800" t="b">
        <v>1</v>
      </c>
      <c r="Y2800">
        <v>3.0189999999999912</v>
      </c>
      <c r="Z2800">
        <v>1.8960000000000008</v>
      </c>
      <c r="AA2800" t="s">
        <v>39</v>
      </c>
      <c r="AB2800">
        <v>5.891</v>
      </c>
    </row>
    <row r="2801" spans="1:28" x14ac:dyDescent="0.35">
      <c r="A2801">
        <v>2016</v>
      </c>
      <c r="B2801">
        <v>10</v>
      </c>
      <c r="C2801" t="s">
        <v>790</v>
      </c>
      <c r="D2801" t="s">
        <v>791</v>
      </c>
      <c r="E2801">
        <v>11</v>
      </c>
      <c r="F2801" t="s">
        <v>40</v>
      </c>
      <c r="G2801" t="s">
        <v>93</v>
      </c>
      <c r="H2801">
        <v>0</v>
      </c>
      <c r="I2801" t="s">
        <v>8076</v>
      </c>
      <c r="J2801" t="s">
        <v>42</v>
      </c>
      <c r="K2801">
        <v>12</v>
      </c>
      <c r="L2801">
        <v>51</v>
      </c>
      <c r="M2801" t="s">
        <v>119</v>
      </c>
      <c r="N2801">
        <v>12</v>
      </c>
      <c r="O2801" t="s">
        <v>4666</v>
      </c>
      <c r="P2801" t="s">
        <v>8077</v>
      </c>
      <c r="Q2801" t="s">
        <v>4666</v>
      </c>
      <c r="R2801" t="s">
        <v>91</v>
      </c>
      <c r="S2801">
        <v>96.140999999999991</v>
      </c>
      <c r="T2801">
        <v>92.00200000000001</v>
      </c>
      <c r="U2801" t="s">
        <v>5373</v>
      </c>
      <c r="V2801">
        <v>1</v>
      </c>
      <c r="W2801" t="b">
        <v>0</v>
      </c>
      <c r="X2801" t="b">
        <v>1</v>
      </c>
      <c r="Y2801">
        <v>2.7150000000000034</v>
      </c>
      <c r="Z2801">
        <v>0.36999999999999034</v>
      </c>
      <c r="AA2801" t="s">
        <v>39</v>
      </c>
      <c r="AB2801">
        <v>5.891</v>
      </c>
    </row>
    <row r="2802" spans="1:28" x14ac:dyDescent="0.35">
      <c r="A2802">
        <v>2016</v>
      </c>
      <c r="B2802">
        <v>10</v>
      </c>
      <c r="C2802" t="s">
        <v>790</v>
      </c>
      <c r="D2802" t="s">
        <v>791</v>
      </c>
      <c r="E2802">
        <v>12</v>
      </c>
      <c r="F2802" t="s">
        <v>73</v>
      </c>
      <c r="G2802" t="s">
        <v>47</v>
      </c>
      <c r="H2802">
        <v>0</v>
      </c>
      <c r="I2802" t="s">
        <v>8078</v>
      </c>
      <c r="J2802" t="s">
        <v>142</v>
      </c>
      <c r="K2802">
        <v>17</v>
      </c>
      <c r="L2802">
        <v>51</v>
      </c>
      <c r="M2802" t="s">
        <v>119</v>
      </c>
      <c r="N2802">
        <v>17</v>
      </c>
      <c r="O2802" t="s">
        <v>8079</v>
      </c>
      <c r="P2802" t="s">
        <v>8079</v>
      </c>
      <c r="Q2802" t="s">
        <v>91</v>
      </c>
      <c r="R2802" t="s">
        <v>91</v>
      </c>
      <c r="S2802">
        <v>97.906999999999996</v>
      </c>
      <c r="T2802">
        <v>92.787999999999997</v>
      </c>
      <c r="U2802" t="s">
        <v>5373</v>
      </c>
      <c r="V2802">
        <v>5</v>
      </c>
      <c r="W2802" t="b">
        <v>0</v>
      </c>
      <c r="X2802" t="b">
        <v>1</v>
      </c>
      <c r="Y2802">
        <v>3.5009999999999906</v>
      </c>
      <c r="Z2802">
        <v>2.1359999999999957</v>
      </c>
      <c r="AA2802" t="s">
        <v>39</v>
      </c>
      <c r="AB2802">
        <v>5.891</v>
      </c>
    </row>
    <row r="2803" spans="1:28" x14ac:dyDescent="0.35">
      <c r="A2803">
        <v>2016</v>
      </c>
      <c r="B2803">
        <v>10</v>
      </c>
      <c r="C2803" t="s">
        <v>790</v>
      </c>
      <c r="D2803" t="s">
        <v>791</v>
      </c>
      <c r="E2803">
        <v>13</v>
      </c>
      <c r="F2803" t="s">
        <v>30</v>
      </c>
      <c r="G2803" t="s">
        <v>47</v>
      </c>
      <c r="H2803">
        <v>0</v>
      </c>
      <c r="I2803" t="s">
        <v>8080</v>
      </c>
      <c r="J2803" t="s">
        <v>107</v>
      </c>
      <c r="K2803">
        <v>9</v>
      </c>
      <c r="L2803">
        <v>51</v>
      </c>
      <c r="M2803" t="s">
        <v>119</v>
      </c>
      <c r="N2803">
        <v>10</v>
      </c>
      <c r="O2803" t="s">
        <v>8081</v>
      </c>
      <c r="P2803" t="s">
        <v>8082</v>
      </c>
      <c r="Q2803" t="s">
        <v>8083</v>
      </c>
      <c r="R2803" t="s">
        <v>8081</v>
      </c>
      <c r="S2803">
        <v>95.668999999999997</v>
      </c>
      <c r="T2803">
        <v>92.343000000000004</v>
      </c>
      <c r="U2803" t="s">
        <v>5373</v>
      </c>
      <c r="V2803">
        <v>-4</v>
      </c>
      <c r="W2803" t="b">
        <v>0</v>
      </c>
      <c r="X2803" t="b">
        <v>1</v>
      </c>
      <c r="Y2803">
        <v>3.0559999999999974</v>
      </c>
      <c r="Z2803">
        <v>-0.10200000000000387</v>
      </c>
      <c r="AA2803" t="s">
        <v>39</v>
      </c>
      <c r="AB2803">
        <v>5.891</v>
      </c>
    </row>
    <row r="2804" spans="1:28" x14ac:dyDescent="0.35">
      <c r="A2804">
        <v>2016</v>
      </c>
      <c r="B2804">
        <v>10</v>
      </c>
      <c r="C2804" t="s">
        <v>790</v>
      </c>
      <c r="D2804" t="s">
        <v>791</v>
      </c>
      <c r="E2804">
        <v>14</v>
      </c>
      <c r="F2804" t="s">
        <v>4251</v>
      </c>
      <c r="G2804" t="s">
        <v>93</v>
      </c>
      <c r="H2804">
        <v>0</v>
      </c>
      <c r="I2804" t="s">
        <v>8084</v>
      </c>
      <c r="J2804" t="s">
        <v>75</v>
      </c>
      <c r="K2804">
        <v>6</v>
      </c>
      <c r="L2804">
        <v>51</v>
      </c>
      <c r="M2804" t="s">
        <v>119</v>
      </c>
      <c r="N2804">
        <v>7</v>
      </c>
      <c r="O2804" t="s">
        <v>8085</v>
      </c>
      <c r="P2804" t="s">
        <v>8086</v>
      </c>
      <c r="Q2804" t="s">
        <v>8087</v>
      </c>
      <c r="R2804" t="s">
        <v>8085</v>
      </c>
      <c r="S2804">
        <v>97.38300000000001</v>
      </c>
      <c r="T2804">
        <v>91.557000000000002</v>
      </c>
      <c r="U2804" t="s">
        <v>5373</v>
      </c>
      <c r="V2804">
        <v>-8</v>
      </c>
      <c r="W2804" t="b">
        <v>0</v>
      </c>
      <c r="X2804" t="b">
        <v>1</v>
      </c>
      <c r="Y2804">
        <v>2.269999999999996</v>
      </c>
      <c r="Z2804">
        <v>1.612000000000009</v>
      </c>
      <c r="AA2804" t="s">
        <v>39</v>
      </c>
      <c r="AB2804">
        <v>5.891</v>
      </c>
    </row>
    <row r="2805" spans="1:28" x14ac:dyDescent="0.35">
      <c r="A2805">
        <v>2016</v>
      </c>
      <c r="B2805">
        <v>10</v>
      </c>
      <c r="C2805" t="s">
        <v>790</v>
      </c>
      <c r="D2805" t="s">
        <v>791</v>
      </c>
      <c r="E2805">
        <v>15</v>
      </c>
      <c r="F2805" t="s">
        <v>6540</v>
      </c>
      <c r="G2805" t="s">
        <v>140</v>
      </c>
      <c r="H2805">
        <v>0</v>
      </c>
      <c r="I2805" t="s">
        <v>8088</v>
      </c>
      <c r="J2805" t="s">
        <v>125</v>
      </c>
      <c r="K2805">
        <v>21</v>
      </c>
      <c r="L2805">
        <v>51</v>
      </c>
      <c r="M2805" t="s">
        <v>119</v>
      </c>
      <c r="N2805">
        <v>21</v>
      </c>
      <c r="O2805" t="s">
        <v>8089</v>
      </c>
      <c r="P2805" t="s">
        <v>8089</v>
      </c>
      <c r="Q2805" t="s">
        <v>91</v>
      </c>
      <c r="R2805" t="s">
        <v>91</v>
      </c>
      <c r="S2805">
        <v>98.710000000000008</v>
      </c>
      <c r="T2805">
        <v>93.543999999999997</v>
      </c>
      <c r="U2805" t="s">
        <v>5373</v>
      </c>
      <c r="V2805">
        <v>6</v>
      </c>
      <c r="W2805" t="b">
        <v>0</v>
      </c>
      <c r="X2805" t="b">
        <v>1</v>
      </c>
      <c r="Y2805">
        <v>4.2569999999999908</v>
      </c>
      <c r="Z2805">
        <v>2.9390000000000072</v>
      </c>
      <c r="AA2805" t="s">
        <v>39</v>
      </c>
      <c r="AB2805">
        <v>5.891</v>
      </c>
    </row>
    <row r="2806" spans="1:28" x14ac:dyDescent="0.35">
      <c r="A2806">
        <v>2016</v>
      </c>
      <c r="B2806">
        <v>10</v>
      </c>
      <c r="C2806" t="s">
        <v>790</v>
      </c>
      <c r="D2806" t="s">
        <v>791</v>
      </c>
      <c r="E2806">
        <v>16</v>
      </c>
      <c r="F2806" t="s">
        <v>4248</v>
      </c>
      <c r="G2806" t="s">
        <v>7559</v>
      </c>
      <c r="H2806">
        <v>0</v>
      </c>
      <c r="I2806" t="s">
        <v>8090</v>
      </c>
      <c r="J2806" t="s">
        <v>101</v>
      </c>
      <c r="K2806">
        <v>14</v>
      </c>
      <c r="L2806">
        <v>51</v>
      </c>
      <c r="M2806" t="s">
        <v>119</v>
      </c>
      <c r="N2806">
        <v>14</v>
      </c>
      <c r="O2806" t="s">
        <v>4663</v>
      </c>
      <c r="P2806" t="s">
        <v>8091</v>
      </c>
      <c r="Q2806" t="s">
        <v>4663</v>
      </c>
      <c r="R2806" t="s">
        <v>91</v>
      </c>
      <c r="S2806">
        <v>97.712999999999994</v>
      </c>
      <c r="T2806">
        <v>92.241</v>
      </c>
      <c r="U2806" t="s">
        <v>5373</v>
      </c>
      <c r="V2806">
        <v>-2</v>
      </c>
      <c r="W2806" t="b">
        <v>0</v>
      </c>
      <c r="X2806" t="b">
        <v>1</v>
      </c>
      <c r="Y2806">
        <v>2.9539999999999935</v>
      </c>
      <c r="Z2806">
        <v>1.9419999999999931</v>
      </c>
      <c r="AA2806" t="s">
        <v>39</v>
      </c>
      <c r="AB2806">
        <v>5.891</v>
      </c>
    </row>
    <row r="2807" spans="1:28" x14ac:dyDescent="0.35">
      <c r="A2807">
        <v>2016</v>
      </c>
      <c r="B2807">
        <v>10</v>
      </c>
      <c r="C2807" t="s">
        <v>790</v>
      </c>
      <c r="D2807" t="s">
        <v>791</v>
      </c>
      <c r="E2807">
        <v>17</v>
      </c>
      <c r="F2807" t="s">
        <v>5374</v>
      </c>
      <c r="G2807" t="s">
        <v>99</v>
      </c>
      <c r="H2807">
        <v>0</v>
      </c>
      <c r="I2807" t="s">
        <v>4283</v>
      </c>
      <c r="J2807" t="s">
        <v>56</v>
      </c>
      <c r="K2807">
        <v>16</v>
      </c>
      <c r="L2807">
        <v>49</v>
      </c>
      <c r="M2807" t="s">
        <v>155</v>
      </c>
      <c r="N2807">
        <v>16</v>
      </c>
      <c r="O2807" t="s">
        <v>8092</v>
      </c>
      <c r="P2807" t="s">
        <v>8093</v>
      </c>
      <c r="Q2807" t="s">
        <v>8092</v>
      </c>
      <c r="R2807" t="s">
        <v>91</v>
      </c>
      <c r="S2807">
        <v>97.619</v>
      </c>
      <c r="T2807">
        <v>97.06</v>
      </c>
      <c r="U2807" t="s">
        <v>5373</v>
      </c>
      <c r="V2807">
        <v>-1</v>
      </c>
      <c r="W2807" t="b">
        <v>0</v>
      </c>
      <c r="X2807" t="b">
        <v>1</v>
      </c>
      <c r="Y2807">
        <v>7.7729999999999961</v>
      </c>
      <c r="Z2807">
        <v>1.847999999999999</v>
      </c>
      <c r="AA2807" t="s">
        <v>39</v>
      </c>
      <c r="AB2807">
        <v>5.891</v>
      </c>
    </row>
    <row r="2808" spans="1:28" x14ac:dyDescent="0.35">
      <c r="A2808">
        <v>2016</v>
      </c>
      <c r="B2808">
        <v>10</v>
      </c>
      <c r="C2808" t="s">
        <v>790</v>
      </c>
      <c r="D2808" t="s">
        <v>791</v>
      </c>
      <c r="E2808">
        <v>18</v>
      </c>
      <c r="F2808" t="s">
        <v>7572</v>
      </c>
      <c r="G2808" t="s">
        <v>99</v>
      </c>
      <c r="H2808">
        <v>0</v>
      </c>
      <c r="I2808" t="s">
        <v>8094</v>
      </c>
      <c r="J2808" t="s">
        <v>136</v>
      </c>
      <c r="K2808">
        <v>18</v>
      </c>
      <c r="L2808">
        <v>37</v>
      </c>
      <c r="M2808" t="s">
        <v>155</v>
      </c>
      <c r="N2808">
        <v>18</v>
      </c>
      <c r="O2808" t="s">
        <v>8095</v>
      </c>
      <c r="P2808" t="s">
        <v>8095</v>
      </c>
      <c r="Q2808" t="s">
        <v>91</v>
      </c>
      <c r="R2808" t="s">
        <v>91</v>
      </c>
      <c r="S2808">
        <v>99.754999999999995</v>
      </c>
      <c r="T2808">
        <v>92.905000000000001</v>
      </c>
      <c r="U2808" t="s">
        <v>5373</v>
      </c>
      <c r="V2808">
        <v>0</v>
      </c>
      <c r="W2808" t="b">
        <v>0</v>
      </c>
      <c r="X2808" t="b">
        <v>1</v>
      </c>
      <c r="Y2808">
        <v>3.617999999999995</v>
      </c>
      <c r="Z2808">
        <v>3.9839999999999947</v>
      </c>
      <c r="AA2808" t="s">
        <v>39</v>
      </c>
      <c r="AB2808">
        <v>5.891</v>
      </c>
    </row>
    <row r="2809" spans="1:28" x14ac:dyDescent="0.35">
      <c r="A2809">
        <v>2016</v>
      </c>
      <c r="B2809">
        <v>10</v>
      </c>
      <c r="C2809" t="s">
        <v>790</v>
      </c>
      <c r="D2809" t="s">
        <v>791</v>
      </c>
      <c r="E2809">
        <v>19</v>
      </c>
      <c r="F2809" t="s">
        <v>7589</v>
      </c>
      <c r="G2809" t="s">
        <v>6623</v>
      </c>
      <c r="H2809">
        <v>0</v>
      </c>
      <c r="I2809" t="s">
        <v>2738</v>
      </c>
      <c r="J2809" t="s">
        <v>159</v>
      </c>
      <c r="K2809">
        <v>19</v>
      </c>
      <c r="L2809">
        <v>24</v>
      </c>
      <c r="M2809" t="s">
        <v>238</v>
      </c>
      <c r="N2809">
        <v>19</v>
      </c>
      <c r="O2809" t="s">
        <v>4416</v>
      </c>
      <c r="P2809" t="s">
        <v>4416</v>
      </c>
      <c r="Q2809" t="s">
        <v>91</v>
      </c>
      <c r="R2809" t="s">
        <v>91</v>
      </c>
      <c r="S2809">
        <v>101.38</v>
      </c>
      <c r="T2809">
        <v>93.097999999999999</v>
      </c>
      <c r="U2809" t="s">
        <v>5373</v>
      </c>
      <c r="V2809">
        <v>0</v>
      </c>
      <c r="W2809" t="b">
        <v>0</v>
      </c>
      <c r="X2809" t="b">
        <v>1</v>
      </c>
      <c r="Y2809">
        <v>3.8109999999999928</v>
      </c>
      <c r="Z2809">
        <v>5.6089999999999947</v>
      </c>
      <c r="AA2809" t="s">
        <v>39</v>
      </c>
      <c r="AB2809">
        <v>5.891</v>
      </c>
    </row>
    <row r="2810" spans="1:28" x14ac:dyDescent="0.35">
      <c r="A2810">
        <v>2016</v>
      </c>
      <c r="B2810">
        <v>10</v>
      </c>
      <c r="C2810" t="s">
        <v>790</v>
      </c>
      <c r="D2810" t="s">
        <v>791</v>
      </c>
      <c r="E2810">
        <v>20</v>
      </c>
      <c r="F2810" t="s">
        <v>2933</v>
      </c>
      <c r="G2810" t="s">
        <v>7559</v>
      </c>
      <c r="H2810">
        <v>0</v>
      </c>
      <c r="I2810" t="s">
        <v>8096</v>
      </c>
      <c r="J2810" t="s">
        <v>165</v>
      </c>
      <c r="K2810">
        <v>13</v>
      </c>
      <c r="L2810">
        <v>17</v>
      </c>
      <c r="M2810" t="s">
        <v>1005</v>
      </c>
      <c r="N2810">
        <v>13</v>
      </c>
      <c r="O2810" t="s">
        <v>8097</v>
      </c>
      <c r="P2810" t="s">
        <v>8098</v>
      </c>
      <c r="Q2810" t="s">
        <v>8097</v>
      </c>
      <c r="R2810" t="s">
        <v>91</v>
      </c>
      <c r="S2810">
        <v>115.50700000000001</v>
      </c>
      <c r="T2810">
        <v>92.05</v>
      </c>
      <c r="U2810" t="s">
        <v>5373</v>
      </c>
      <c r="V2810">
        <v>-7</v>
      </c>
      <c r="W2810" t="b">
        <v>0</v>
      </c>
      <c r="X2810" t="b">
        <v>1</v>
      </c>
      <c r="Y2810">
        <v>2.762999999999991</v>
      </c>
      <c r="Z2810">
        <v>19.736000000000004</v>
      </c>
      <c r="AA2810" t="s">
        <v>39</v>
      </c>
      <c r="AB2810">
        <v>5.891</v>
      </c>
    </row>
    <row r="2811" spans="1:28" x14ac:dyDescent="0.35">
      <c r="A2811">
        <v>2016</v>
      </c>
      <c r="B2811">
        <v>10</v>
      </c>
      <c r="C2811" t="s">
        <v>790</v>
      </c>
      <c r="D2811" t="s">
        <v>791</v>
      </c>
      <c r="E2811">
        <v>21</v>
      </c>
      <c r="F2811" t="s">
        <v>5419</v>
      </c>
      <c r="G2811" t="s">
        <v>140</v>
      </c>
      <c r="H2811">
        <v>0</v>
      </c>
      <c r="I2811" t="s">
        <v>8099</v>
      </c>
      <c r="J2811" t="s">
        <v>154</v>
      </c>
      <c r="K2811">
        <v>22</v>
      </c>
      <c r="L2811">
        <v>11</v>
      </c>
      <c r="M2811" t="s">
        <v>5494</v>
      </c>
      <c r="O2811" t="s">
        <v>504</v>
      </c>
      <c r="P2811" t="s">
        <v>504</v>
      </c>
      <c r="Q2811" t="s">
        <v>504</v>
      </c>
      <c r="R2811" t="s">
        <v>504</v>
      </c>
      <c r="S2811">
        <v>120.286</v>
      </c>
      <c r="U2811" t="s">
        <v>5373</v>
      </c>
      <c r="V2811">
        <v>1</v>
      </c>
      <c r="W2811" t="b">
        <v>0</v>
      </c>
      <c r="X2811" t="b">
        <v>1</v>
      </c>
      <c r="Z2811">
        <v>24.515000000000001</v>
      </c>
      <c r="AA2811" t="s">
        <v>39</v>
      </c>
      <c r="AB2811">
        <v>5.891</v>
      </c>
    </row>
    <row r="2812" spans="1:28" x14ac:dyDescent="0.35">
      <c r="A2812">
        <v>2016</v>
      </c>
      <c r="B2812">
        <v>10</v>
      </c>
      <c r="C2812" t="s">
        <v>790</v>
      </c>
      <c r="D2812" t="s">
        <v>791</v>
      </c>
      <c r="E2812">
        <v>22</v>
      </c>
      <c r="F2812" t="s">
        <v>7582</v>
      </c>
      <c r="G2812" t="s">
        <v>6623</v>
      </c>
      <c r="H2812">
        <v>0</v>
      </c>
      <c r="I2812" t="s">
        <v>8100</v>
      </c>
      <c r="J2812" t="s">
        <v>148</v>
      </c>
      <c r="K2812">
        <v>20</v>
      </c>
      <c r="L2812">
        <v>6</v>
      </c>
      <c r="M2812" t="s">
        <v>238</v>
      </c>
      <c r="N2812">
        <v>20</v>
      </c>
      <c r="O2812" t="s">
        <v>8101</v>
      </c>
      <c r="P2812" t="s">
        <v>8101</v>
      </c>
      <c r="Q2812" t="s">
        <v>91</v>
      </c>
      <c r="R2812" t="s">
        <v>91</v>
      </c>
      <c r="S2812">
        <v>168.804</v>
      </c>
      <c r="T2812">
        <v>93.15100000000001</v>
      </c>
      <c r="U2812" t="s">
        <v>5373</v>
      </c>
      <c r="V2812">
        <v>-2</v>
      </c>
      <c r="W2812" t="b">
        <v>0</v>
      </c>
      <c r="X2812" t="b">
        <v>1</v>
      </c>
      <c r="Y2812">
        <v>3.8640000000000043</v>
      </c>
      <c r="Z2812">
        <v>73.033000000000001</v>
      </c>
      <c r="AA2812" t="s">
        <v>39</v>
      </c>
      <c r="AB2812">
        <v>5.891</v>
      </c>
    </row>
    <row r="2813" spans="1:28" x14ac:dyDescent="0.35">
      <c r="A2813">
        <v>2016</v>
      </c>
      <c r="B2813">
        <v>11</v>
      </c>
      <c r="C2813" t="s">
        <v>942</v>
      </c>
      <c r="D2813" t="s">
        <v>943</v>
      </c>
      <c r="E2813">
        <v>1</v>
      </c>
      <c r="F2813" t="s">
        <v>46</v>
      </c>
      <c r="G2813" t="s">
        <v>61</v>
      </c>
      <c r="H2813">
        <v>25</v>
      </c>
      <c r="I2813" t="s">
        <v>8102</v>
      </c>
      <c r="J2813" t="s">
        <v>81</v>
      </c>
      <c r="K2813">
        <v>2</v>
      </c>
      <c r="L2813">
        <v>70</v>
      </c>
      <c r="M2813" t="s">
        <v>34</v>
      </c>
      <c r="N2813">
        <v>2</v>
      </c>
      <c r="O2813" t="s">
        <v>8103</v>
      </c>
      <c r="P2813" t="s">
        <v>8104</v>
      </c>
      <c r="Q2813" t="s">
        <v>8105</v>
      </c>
      <c r="R2813" t="s">
        <v>8103</v>
      </c>
      <c r="S2813">
        <v>83.849000000000004</v>
      </c>
      <c r="T2813">
        <v>80.108000000000004</v>
      </c>
      <c r="U2813" t="s">
        <v>5373</v>
      </c>
      <c r="V2813">
        <v>1</v>
      </c>
      <c r="W2813" t="b">
        <v>1</v>
      </c>
      <c r="X2813" t="b">
        <v>1</v>
      </c>
      <c r="Y2813">
        <v>0.14300000000000068</v>
      </c>
      <c r="Z2813">
        <v>0</v>
      </c>
      <c r="AA2813" t="s">
        <v>486</v>
      </c>
      <c r="AB2813">
        <v>4.3810000000000002</v>
      </c>
    </row>
    <row r="2814" spans="1:28" x14ac:dyDescent="0.35">
      <c r="A2814">
        <v>2016</v>
      </c>
      <c r="B2814">
        <v>11</v>
      </c>
      <c r="C2814" t="s">
        <v>942</v>
      </c>
      <c r="D2814" t="s">
        <v>943</v>
      </c>
      <c r="E2814">
        <v>2</v>
      </c>
      <c r="F2814" t="s">
        <v>60</v>
      </c>
      <c r="G2814" t="s">
        <v>61</v>
      </c>
      <c r="H2814">
        <v>18</v>
      </c>
      <c r="I2814" t="s">
        <v>8106</v>
      </c>
      <c r="J2814" t="s">
        <v>107</v>
      </c>
      <c r="K2814">
        <v>1</v>
      </c>
      <c r="L2814">
        <v>70</v>
      </c>
      <c r="M2814" t="s">
        <v>34</v>
      </c>
      <c r="N2814">
        <v>1</v>
      </c>
      <c r="O2814" t="s">
        <v>8107</v>
      </c>
      <c r="P2814" t="s">
        <v>8108</v>
      </c>
      <c r="Q2814" t="s">
        <v>8109</v>
      </c>
      <c r="R2814" t="s">
        <v>8107</v>
      </c>
      <c r="S2814">
        <v>83.67</v>
      </c>
      <c r="T2814">
        <v>79.965000000000003</v>
      </c>
      <c r="U2814" t="s">
        <v>5373</v>
      </c>
      <c r="V2814">
        <v>-1</v>
      </c>
      <c r="W2814" t="b">
        <v>1</v>
      </c>
      <c r="X2814" t="b">
        <v>1</v>
      </c>
      <c r="Y2814">
        <v>0</v>
      </c>
      <c r="Z2814">
        <v>-0.17900000000000205</v>
      </c>
      <c r="AA2814" t="s">
        <v>486</v>
      </c>
      <c r="AB2814">
        <v>4.3810000000000002</v>
      </c>
    </row>
    <row r="2815" spans="1:28" x14ac:dyDescent="0.35">
      <c r="A2815">
        <v>2016</v>
      </c>
      <c r="B2815">
        <v>11</v>
      </c>
      <c r="C2815" t="s">
        <v>942</v>
      </c>
      <c r="D2815" t="s">
        <v>943</v>
      </c>
      <c r="E2815">
        <v>3</v>
      </c>
      <c r="F2815" t="s">
        <v>2176</v>
      </c>
      <c r="G2815" t="s">
        <v>54</v>
      </c>
      <c r="H2815">
        <v>15</v>
      </c>
      <c r="I2815" t="s">
        <v>8110</v>
      </c>
      <c r="J2815" t="s">
        <v>42</v>
      </c>
      <c r="K2815">
        <v>3</v>
      </c>
      <c r="L2815">
        <v>70</v>
      </c>
      <c r="M2815" t="s">
        <v>34</v>
      </c>
      <c r="N2815">
        <v>3</v>
      </c>
      <c r="O2815" t="s">
        <v>8111</v>
      </c>
      <c r="P2815" t="s">
        <v>8112</v>
      </c>
      <c r="Q2815" t="s">
        <v>1126</v>
      </c>
      <c r="R2815" t="s">
        <v>8111</v>
      </c>
      <c r="S2815">
        <v>84.608000000000004</v>
      </c>
      <c r="T2815">
        <v>80.28</v>
      </c>
      <c r="U2815" t="s">
        <v>5373</v>
      </c>
      <c r="V2815">
        <v>0</v>
      </c>
      <c r="W2815" t="b">
        <v>1</v>
      </c>
      <c r="X2815" t="b">
        <v>1</v>
      </c>
      <c r="Y2815">
        <v>0.31499999999999773</v>
      </c>
      <c r="Z2815">
        <v>0.75900000000000034</v>
      </c>
      <c r="AA2815" t="s">
        <v>486</v>
      </c>
      <c r="AB2815">
        <v>4.3810000000000002</v>
      </c>
    </row>
    <row r="2816" spans="1:28" x14ac:dyDescent="0.35">
      <c r="A2816">
        <v>2016</v>
      </c>
      <c r="B2816">
        <v>11</v>
      </c>
      <c r="C2816" t="s">
        <v>942</v>
      </c>
      <c r="D2816" t="s">
        <v>943</v>
      </c>
      <c r="E2816">
        <v>4</v>
      </c>
      <c r="F2816" t="s">
        <v>53</v>
      </c>
      <c r="G2816" t="s">
        <v>31</v>
      </c>
      <c r="H2816">
        <v>12</v>
      </c>
      <c r="I2816" t="s">
        <v>6129</v>
      </c>
      <c r="J2816" t="s">
        <v>49</v>
      </c>
      <c r="K2816">
        <v>5</v>
      </c>
      <c r="L2816">
        <v>70</v>
      </c>
      <c r="M2816" t="s">
        <v>34</v>
      </c>
      <c r="N2816">
        <v>5</v>
      </c>
      <c r="O2816" t="s">
        <v>8113</v>
      </c>
      <c r="P2816" t="s">
        <v>8114</v>
      </c>
      <c r="Q2816" t="s">
        <v>8115</v>
      </c>
      <c r="R2816" t="s">
        <v>8113</v>
      </c>
      <c r="S2816">
        <v>84.382999999999996</v>
      </c>
      <c r="T2816">
        <v>80.873999999999995</v>
      </c>
      <c r="U2816" t="s">
        <v>5373</v>
      </c>
      <c r="V2816">
        <v>1</v>
      </c>
      <c r="W2816" t="b">
        <v>1</v>
      </c>
      <c r="X2816" t="b">
        <v>1</v>
      </c>
      <c r="Y2816">
        <v>0.90899999999999181</v>
      </c>
      <c r="Z2816">
        <v>0.53399999999999181</v>
      </c>
      <c r="AA2816" t="s">
        <v>486</v>
      </c>
      <c r="AB2816">
        <v>4.3810000000000002</v>
      </c>
    </row>
    <row r="2817" spans="1:28" x14ac:dyDescent="0.35">
      <c r="A2817">
        <v>2016</v>
      </c>
      <c r="B2817">
        <v>11</v>
      </c>
      <c r="C2817" t="s">
        <v>942</v>
      </c>
      <c r="D2817" t="s">
        <v>943</v>
      </c>
      <c r="E2817">
        <v>5</v>
      </c>
      <c r="F2817" t="s">
        <v>6564</v>
      </c>
      <c r="G2817" t="s">
        <v>54</v>
      </c>
      <c r="H2817">
        <v>10</v>
      </c>
      <c r="I2817" t="s">
        <v>3738</v>
      </c>
      <c r="J2817" t="s">
        <v>88</v>
      </c>
      <c r="K2817">
        <v>4</v>
      </c>
      <c r="L2817">
        <v>70</v>
      </c>
      <c r="M2817" t="s">
        <v>34</v>
      </c>
      <c r="N2817">
        <v>4</v>
      </c>
      <c r="O2817" t="s">
        <v>8116</v>
      </c>
      <c r="P2817" t="s">
        <v>8117</v>
      </c>
      <c r="Q2817" t="s">
        <v>8118</v>
      </c>
      <c r="R2817" t="s">
        <v>8116</v>
      </c>
      <c r="S2817">
        <v>84.686999999999998</v>
      </c>
      <c r="T2817">
        <v>80.557000000000002</v>
      </c>
      <c r="U2817" t="s">
        <v>5373</v>
      </c>
      <c r="V2817">
        <v>-1</v>
      </c>
      <c r="W2817" t="b">
        <v>1</v>
      </c>
      <c r="X2817" t="b">
        <v>1</v>
      </c>
      <c r="Y2817">
        <v>0.59199999999999875</v>
      </c>
      <c r="Z2817">
        <v>0.83799999999999386</v>
      </c>
      <c r="AA2817" t="s">
        <v>486</v>
      </c>
      <c r="AB2817">
        <v>4.3810000000000002</v>
      </c>
    </row>
    <row r="2818" spans="1:28" x14ac:dyDescent="0.35">
      <c r="A2818">
        <v>2016</v>
      </c>
      <c r="B2818">
        <v>11</v>
      </c>
      <c r="C2818" t="s">
        <v>942</v>
      </c>
      <c r="D2818" t="s">
        <v>943</v>
      </c>
      <c r="E2818">
        <v>6</v>
      </c>
      <c r="F2818" t="s">
        <v>2890</v>
      </c>
      <c r="G2818" t="s">
        <v>31</v>
      </c>
      <c r="H2818">
        <v>8</v>
      </c>
      <c r="I2818" t="s">
        <v>8119</v>
      </c>
      <c r="J2818" t="s">
        <v>33</v>
      </c>
      <c r="K2818">
        <v>14</v>
      </c>
      <c r="L2818">
        <v>70</v>
      </c>
      <c r="M2818" t="s">
        <v>34</v>
      </c>
      <c r="N2818">
        <v>14</v>
      </c>
      <c r="O2818" t="s">
        <v>3946</v>
      </c>
      <c r="P2818" t="s">
        <v>8120</v>
      </c>
      <c r="Q2818" t="s">
        <v>3946</v>
      </c>
      <c r="R2818" t="s">
        <v>91</v>
      </c>
      <c r="S2818">
        <v>83.085999999999999</v>
      </c>
      <c r="T2818">
        <v>85.435000000000002</v>
      </c>
      <c r="U2818" t="s">
        <v>5373</v>
      </c>
      <c r="V2818">
        <v>8</v>
      </c>
      <c r="W2818" t="b">
        <v>1</v>
      </c>
      <c r="X2818" t="b">
        <v>1</v>
      </c>
      <c r="Y2818">
        <v>5.4699999999999989</v>
      </c>
      <c r="Z2818">
        <v>-0.76300000000000523</v>
      </c>
      <c r="AA2818" t="s">
        <v>486</v>
      </c>
      <c r="AB2818">
        <v>4.3810000000000002</v>
      </c>
    </row>
    <row r="2819" spans="1:28" x14ac:dyDescent="0.35">
      <c r="A2819">
        <v>2016</v>
      </c>
      <c r="B2819">
        <v>11</v>
      </c>
      <c r="C2819" t="s">
        <v>942</v>
      </c>
      <c r="D2819" t="s">
        <v>943</v>
      </c>
      <c r="E2819">
        <v>7</v>
      </c>
      <c r="F2819" t="s">
        <v>30</v>
      </c>
      <c r="G2819" t="s">
        <v>47</v>
      </c>
      <c r="H2819">
        <v>6</v>
      </c>
      <c r="I2819" t="s">
        <v>8121</v>
      </c>
      <c r="J2819" t="s">
        <v>114</v>
      </c>
      <c r="K2819">
        <v>7</v>
      </c>
      <c r="L2819">
        <v>69</v>
      </c>
      <c r="M2819" t="s">
        <v>119</v>
      </c>
      <c r="N2819">
        <v>7</v>
      </c>
      <c r="O2819" t="s">
        <v>8122</v>
      </c>
      <c r="P2819" t="s">
        <v>1722</v>
      </c>
      <c r="Q2819" t="s">
        <v>8123</v>
      </c>
      <c r="R2819" t="s">
        <v>8122</v>
      </c>
      <c r="S2819">
        <v>84.957999999999998</v>
      </c>
      <c r="T2819">
        <v>81.210999999999999</v>
      </c>
      <c r="U2819" t="s">
        <v>5373</v>
      </c>
      <c r="V2819">
        <v>0</v>
      </c>
      <c r="W2819" t="b">
        <v>0</v>
      </c>
      <c r="X2819" t="b">
        <v>1</v>
      </c>
      <c r="Y2819">
        <v>1.2459999999999951</v>
      </c>
      <c r="Z2819">
        <v>1.1089999999999947</v>
      </c>
      <c r="AA2819" t="s">
        <v>486</v>
      </c>
      <c r="AB2819">
        <v>4.3810000000000002</v>
      </c>
    </row>
    <row r="2820" spans="1:28" x14ac:dyDescent="0.35">
      <c r="A2820">
        <v>2016</v>
      </c>
      <c r="B2820">
        <v>11</v>
      </c>
      <c r="C2820" t="s">
        <v>942</v>
      </c>
      <c r="D2820" t="s">
        <v>943</v>
      </c>
      <c r="E2820">
        <v>8</v>
      </c>
      <c r="F2820" t="s">
        <v>6550</v>
      </c>
      <c r="G2820" t="s">
        <v>112</v>
      </c>
      <c r="H2820">
        <v>4</v>
      </c>
      <c r="I2820" t="s">
        <v>3715</v>
      </c>
      <c r="J2820" t="s">
        <v>130</v>
      </c>
      <c r="K2820">
        <v>6</v>
      </c>
      <c r="L2820">
        <v>69</v>
      </c>
      <c r="M2820" t="s">
        <v>119</v>
      </c>
      <c r="N2820">
        <v>6</v>
      </c>
      <c r="O2820" t="s">
        <v>4787</v>
      </c>
      <c r="P2820" t="s">
        <v>8124</v>
      </c>
      <c r="Q2820" t="s">
        <v>8125</v>
      </c>
      <c r="R2820" t="s">
        <v>4787</v>
      </c>
      <c r="S2820">
        <v>85.103000000000009</v>
      </c>
      <c r="T2820">
        <v>81.131</v>
      </c>
      <c r="U2820" t="s">
        <v>5373</v>
      </c>
      <c r="V2820">
        <v>-2</v>
      </c>
      <c r="W2820" t="b">
        <v>0</v>
      </c>
      <c r="X2820" t="b">
        <v>1</v>
      </c>
      <c r="Y2820">
        <v>1.1659999999999968</v>
      </c>
      <c r="Z2820">
        <v>1.2540000000000049</v>
      </c>
      <c r="AA2820" t="s">
        <v>486</v>
      </c>
      <c r="AB2820">
        <v>4.3810000000000002</v>
      </c>
    </row>
    <row r="2821" spans="1:28" x14ac:dyDescent="0.35">
      <c r="A2821">
        <v>2016</v>
      </c>
      <c r="B2821">
        <v>11</v>
      </c>
      <c r="C2821" t="s">
        <v>942</v>
      </c>
      <c r="D2821" t="s">
        <v>943</v>
      </c>
      <c r="E2821">
        <v>9</v>
      </c>
      <c r="F2821" t="s">
        <v>4251</v>
      </c>
      <c r="G2821" t="s">
        <v>93</v>
      </c>
      <c r="H2821">
        <v>2</v>
      </c>
      <c r="I2821" t="s">
        <v>8126</v>
      </c>
      <c r="J2821" t="s">
        <v>69</v>
      </c>
      <c r="K2821">
        <v>10</v>
      </c>
      <c r="L2821">
        <v>69</v>
      </c>
      <c r="M2821" t="s">
        <v>119</v>
      </c>
      <c r="N2821">
        <v>10</v>
      </c>
      <c r="O2821" t="s">
        <v>8127</v>
      </c>
      <c r="P2821" t="s">
        <v>7928</v>
      </c>
      <c r="Q2821" t="s">
        <v>8128</v>
      </c>
      <c r="R2821" t="s">
        <v>8127</v>
      </c>
      <c r="S2821">
        <v>85.272999999999996</v>
      </c>
      <c r="T2821">
        <v>82.182000000000002</v>
      </c>
      <c r="U2821" t="s">
        <v>5373</v>
      </c>
      <c r="V2821">
        <v>1</v>
      </c>
      <c r="W2821" t="b">
        <v>0</v>
      </c>
      <c r="X2821" t="b">
        <v>1</v>
      </c>
      <c r="Y2821">
        <v>2.2169999999999987</v>
      </c>
      <c r="Z2821">
        <v>1.4239999999999924</v>
      </c>
      <c r="AA2821" t="s">
        <v>486</v>
      </c>
      <c r="AB2821">
        <v>4.3810000000000002</v>
      </c>
    </row>
    <row r="2822" spans="1:28" x14ac:dyDescent="0.35">
      <c r="A2822">
        <v>2016</v>
      </c>
      <c r="B2822">
        <v>11</v>
      </c>
      <c r="C2822" t="s">
        <v>942</v>
      </c>
      <c r="D2822" t="s">
        <v>943</v>
      </c>
      <c r="E2822">
        <v>10</v>
      </c>
      <c r="F2822" t="s">
        <v>116</v>
      </c>
      <c r="G2822" t="s">
        <v>86</v>
      </c>
      <c r="H2822">
        <v>1</v>
      </c>
      <c r="I2822" t="s">
        <v>8129</v>
      </c>
      <c r="J2822" t="s">
        <v>63</v>
      </c>
      <c r="K2822">
        <v>9</v>
      </c>
      <c r="L2822">
        <v>69</v>
      </c>
      <c r="M2822" t="s">
        <v>119</v>
      </c>
      <c r="N2822">
        <v>9</v>
      </c>
      <c r="O2822" t="s">
        <v>8130</v>
      </c>
      <c r="P2822" t="s">
        <v>8131</v>
      </c>
      <c r="Q2822" t="s">
        <v>8132</v>
      </c>
      <c r="R2822" t="s">
        <v>8130</v>
      </c>
      <c r="S2822">
        <v>85.391999999999996</v>
      </c>
      <c r="T2822">
        <v>81.823000000000008</v>
      </c>
      <c r="U2822" t="s">
        <v>5373</v>
      </c>
      <c r="V2822">
        <v>-1</v>
      </c>
      <c r="W2822" t="b">
        <v>0</v>
      </c>
      <c r="X2822" t="b">
        <v>1</v>
      </c>
      <c r="Y2822">
        <v>1.8580000000000041</v>
      </c>
      <c r="Z2822">
        <v>1.5429999999999922</v>
      </c>
      <c r="AA2822" t="s">
        <v>486</v>
      </c>
      <c r="AB2822">
        <v>4.3810000000000002</v>
      </c>
    </row>
    <row r="2823" spans="1:28" x14ac:dyDescent="0.35">
      <c r="A2823">
        <v>2016</v>
      </c>
      <c r="B2823">
        <v>11</v>
      </c>
      <c r="C2823" t="s">
        <v>942</v>
      </c>
      <c r="D2823" t="s">
        <v>943</v>
      </c>
      <c r="E2823">
        <v>11</v>
      </c>
      <c r="F2823" t="s">
        <v>1619</v>
      </c>
      <c r="G2823" t="s">
        <v>86</v>
      </c>
      <c r="H2823">
        <v>0</v>
      </c>
      <c r="I2823" t="s">
        <v>8133</v>
      </c>
      <c r="J2823" t="s">
        <v>75</v>
      </c>
      <c r="K2823">
        <v>13</v>
      </c>
      <c r="L2823">
        <v>69</v>
      </c>
      <c r="M2823" t="s">
        <v>119</v>
      </c>
      <c r="N2823">
        <v>13</v>
      </c>
      <c r="O2823" t="s">
        <v>8134</v>
      </c>
      <c r="P2823" t="s">
        <v>8135</v>
      </c>
      <c r="Q2823" t="s">
        <v>8134</v>
      </c>
      <c r="R2823" t="s">
        <v>91</v>
      </c>
      <c r="S2823">
        <v>85.021000000000001</v>
      </c>
      <c r="T2823">
        <v>85.415999999999997</v>
      </c>
      <c r="U2823" t="s">
        <v>5373</v>
      </c>
      <c r="V2823">
        <v>2</v>
      </c>
      <c r="W2823" t="b">
        <v>0</v>
      </c>
      <c r="X2823" t="b">
        <v>1</v>
      </c>
      <c r="Y2823">
        <v>5.4509999999999934</v>
      </c>
      <c r="Z2823">
        <v>1.171999999999997</v>
      </c>
      <c r="AA2823" t="s">
        <v>486</v>
      </c>
      <c r="AB2823">
        <v>4.3810000000000002</v>
      </c>
    </row>
    <row r="2824" spans="1:28" x14ac:dyDescent="0.35">
      <c r="A2824">
        <v>2016</v>
      </c>
      <c r="B2824">
        <v>11</v>
      </c>
      <c r="C2824" t="s">
        <v>942</v>
      </c>
      <c r="D2824" t="s">
        <v>943</v>
      </c>
      <c r="E2824">
        <v>12</v>
      </c>
      <c r="F2824" t="s">
        <v>7572</v>
      </c>
      <c r="G2824" t="s">
        <v>99</v>
      </c>
      <c r="H2824">
        <v>0</v>
      </c>
      <c r="I2824" t="s">
        <v>200</v>
      </c>
      <c r="J2824" t="s">
        <v>142</v>
      </c>
      <c r="K2824">
        <v>17</v>
      </c>
      <c r="L2824">
        <v>69</v>
      </c>
      <c r="M2824" t="s">
        <v>119</v>
      </c>
      <c r="N2824">
        <v>17</v>
      </c>
      <c r="O2824" t="s">
        <v>8136</v>
      </c>
      <c r="P2824" t="s">
        <v>8136</v>
      </c>
      <c r="Q2824" t="s">
        <v>91</v>
      </c>
      <c r="R2824" t="s">
        <v>91</v>
      </c>
      <c r="S2824">
        <v>85.742999999999995</v>
      </c>
      <c r="T2824">
        <v>103.965</v>
      </c>
      <c r="U2824" t="s">
        <v>5373</v>
      </c>
      <c r="V2824">
        <v>5</v>
      </c>
      <c r="W2824" t="b">
        <v>0</v>
      </c>
      <c r="X2824" t="b">
        <v>1</v>
      </c>
      <c r="Y2824">
        <v>24</v>
      </c>
      <c r="Z2824">
        <v>1.8939999999999912</v>
      </c>
      <c r="AA2824" t="s">
        <v>486</v>
      </c>
      <c r="AB2824">
        <v>4.3810000000000002</v>
      </c>
    </row>
    <row r="2825" spans="1:28" x14ac:dyDescent="0.35">
      <c r="A2825">
        <v>2016</v>
      </c>
      <c r="B2825">
        <v>11</v>
      </c>
      <c r="C2825" t="s">
        <v>942</v>
      </c>
      <c r="D2825" t="s">
        <v>943</v>
      </c>
      <c r="E2825">
        <v>13</v>
      </c>
      <c r="F2825" t="s">
        <v>4248</v>
      </c>
      <c r="G2825" t="s">
        <v>7559</v>
      </c>
      <c r="H2825">
        <v>0</v>
      </c>
      <c r="I2825" t="s">
        <v>8137</v>
      </c>
      <c r="J2825" t="s">
        <v>125</v>
      </c>
      <c r="K2825">
        <v>15</v>
      </c>
      <c r="L2825">
        <v>69</v>
      </c>
      <c r="M2825" t="s">
        <v>119</v>
      </c>
      <c r="N2825">
        <v>15</v>
      </c>
      <c r="O2825" t="s">
        <v>2702</v>
      </c>
      <c r="P2825" t="s">
        <v>8138</v>
      </c>
      <c r="Q2825" t="s">
        <v>2702</v>
      </c>
      <c r="R2825" t="s">
        <v>91</v>
      </c>
      <c r="S2825">
        <v>85.954999999999998</v>
      </c>
      <c r="T2825">
        <v>86.188999999999993</v>
      </c>
      <c r="U2825" t="s">
        <v>5373</v>
      </c>
      <c r="V2825">
        <v>2</v>
      </c>
      <c r="W2825" t="b">
        <v>0</v>
      </c>
      <c r="X2825" t="b">
        <v>1</v>
      </c>
      <c r="Y2825">
        <v>6.2239999999999895</v>
      </c>
      <c r="Z2825">
        <v>2.1059999999999945</v>
      </c>
      <c r="AA2825" t="s">
        <v>486</v>
      </c>
      <c r="AB2825">
        <v>4.3810000000000002</v>
      </c>
    </row>
    <row r="2826" spans="1:28" x14ac:dyDescent="0.35">
      <c r="A2826">
        <v>2016</v>
      </c>
      <c r="B2826">
        <v>11</v>
      </c>
      <c r="C2826" t="s">
        <v>942</v>
      </c>
      <c r="D2826" t="s">
        <v>943</v>
      </c>
      <c r="E2826">
        <v>14</v>
      </c>
      <c r="F2826" t="s">
        <v>2933</v>
      </c>
      <c r="G2826" t="s">
        <v>7559</v>
      </c>
      <c r="H2826">
        <v>0</v>
      </c>
      <c r="I2826" t="s">
        <v>8139</v>
      </c>
      <c r="J2826" t="s">
        <v>136</v>
      </c>
      <c r="K2826">
        <v>11</v>
      </c>
      <c r="L2826">
        <v>69</v>
      </c>
      <c r="M2826" t="s">
        <v>119</v>
      </c>
      <c r="N2826">
        <v>11</v>
      </c>
      <c r="O2826" t="s">
        <v>5151</v>
      </c>
      <c r="P2826" t="s">
        <v>8140</v>
      </c>
      <c r="Q2826" t="s">
        <v>5151</v>
      </c>
      <c r="R2826" t="s">
        <v>91</v>
      </c>
      <c r="S2826">
        <v>85.957999999999998</v>
      </c>
      <c r="T2826">
        <v>84.941000000000003</v>
      </c>
      <c r="U2826" t="s">
        <v>5373</v>
      </c>
      <c r="V2826">
        <v>-3</v>
      </c>
      <c r="W2826" t="b">
        <v>0</v>
      </c>
      <c r="X2826" t="b">
        <v>1</v>
      </c>
      <c r="Y2826">
        <v>4.9759999999999991</v>
      </c>
      <c r="Z2826">
        <v>2.1089999999999947</v>
      </c>
      <c r="AA2826" t="s">
        <v>486</v>
      </c>
      <c r="AB2826">
        <v>4.3810000000000002</v>
      </c>
    </row>
    <row r="2827" spans="1:28" x14ac:dyDescent="0.35">
      <c r="A2827">
        <v>2016</v>
      </c>
      <c r="B2827">
        <v>11</v>
      </c>
      <c r="C2827" t="s">
        <v>942</v>
      </c>
      <c r="D2827" t="s">
        <v>943</v>
      </c>
      <c r="E2827">
        <v>15</v>
      </c>
      <c r="F2827" t="s">
        <v>5374</v>
      </c>
      <c r="G2827" t="s">
        <v>99</v>
      </c>
      <c r="H2827">
        <v>0</v>
      </c>
      <c r="I2827" t="s">
        <v>8141</v>
      </c>
      <c r="J2827" t="s">
        <v>159</v>
      </c>
      <c r="K2827">
        <v>19</v>
      </c>
      <c r="L2827">
        <v>69</v>
      </c>
      <c r="M2827" t="s">
        <v>119</v>
      </c>
      <c r="N2827">
        <v>19</v>
      </c>
      <c r="O2827" t="s">
        <v>8142</v>
      </c>
      <c r="P2827" t="s">
        <v>8142</v>
      </c>
      <c r="Q2827" t="s">
        <v>91</v>
      </c>
      <c r="R2827" t="s">
        <v>91</v>
      </c>
      <c r="S2827">
        <v>86.23</v>
      </c>
      <c r="T2827">
        <v>104.54300000000001</v>
      </c>
      <c r="U2827" t="s">
        <v>5373</v>
      </c>
      <c r="V2827">
        <v>4</v>
      </c>
      <c r="W2827" t="b">
        <v>0</v>
      </c>
      <c r="X2827" t="b">
        <v>1</v>
      </c>
      <c r="Y2827">
        <v>24.578000000000003</v>
      </c>
      <c r="Z2827">
        <v>2.3810000000000002</v>
      </c>
      <c r="AA2827" t="s">
        <v>486</v>
      </c>
      <c r="AB2827">
        <v>4.3810000000000002</v>
      </c>
    </row>
    <row r="2828" spans="1:28" x14ac:dyDescent="0.35">
      <c r="A2828">
        <v>2016</v>
      </c>
      <c r="B2828">
        <v>11</v>
      </c>
      <c r="C2828" t="s">
        <v>942</v>
      </c>
      <c r="D2828" t="s">
        <v>943</v>
      </c>
      <c r="E2828">
        <v>16</v>
      </c>
      <c r="F2828" t="s">
        <v>5399</v>
      </c>
      <c r="G2828" t="s">
        <v>112</v>
      </c>
      <c r="H2828">
        <v>0</v>
      </c>
      <c r="I2828" t="s">
        <v>7786</v>
      </c>
      <c r="J2828" t="s">
        <v>95</v>
      </c>
      <c r="K2828">
        <v>12</v>
      </c>
      <c r="L2828">
        <v>69</v>
      </c>
      <c r="M2828" t="s">
        <v>119</v>
      </c>
      <c r="N2828">
        <v>12</v>
      </c>
      <c r="O2828" t="s">
        <v>8143</v>
      </c>
      <c r="P2828" t="s">
        <v>8144</v>
      </c>
      <c r="Q2828" t="s">
        <v>8143</v>
      </c>
      <c r="R2828" t="s">
        <v>91</v>
      </c>
      <c r="S2828">
        <v>84.668999999999997</v>
      </c>
      <c r="T2828">
        <v>85.301000000000002</v>
      </c>
      <c r="U2828" t="s">
        <v>5373</v>
      </c>
      <c r="V2828">
        <v>-4</v>
      </c>
      <c r="W2828" t="b">
        <v>0</v>
      </c>
      <c r="X2828" t="b">
        <v>1</v>
      </c>
      <c r="Y2828">
        <v>5.3359999999999985</v>
      </c>
      <c r="Z2828">
        <v>0.81999999999999318</v>
      </c>
      <c r="AA2828" t="s">
        <v>486</v>
      </c>
      <c r="AB2828">
        <v>4.3810000000000002</v>
      </c>
    </row>
    <row r="2829" spans="1:28" x14ac:dyDescent="0.35">
      <c r="A2829">
        <v>2016</v>
      </c>
      <c r="B2829">
        <v>11</v>
      </c>
      <c r="C2829" t="s">
        <v>942</v>
      </c>
      <c r="D2829" t="s">
        <v>943</v>
      </c>
      <c r="E2829">
        <v>17</v>
      </c>
      <c r="F2829" t="s">
        <v>6540</v>
      </c>
      <c r="G2829" t="s">
        <v>140</v>
      </c>
      <c r="H2829">
        <v>0</v>
      </c>
      <c r="I2829" t="s">
        <v>8145</v>
      </c>
      <c r="J2829" t="s">
        <v>118</v>
      </c>
      <c r="K2829">
        <v>16</v>
      </c>
      <c r="L2829">
        <v>69</v>
      </c>
      <c r="M2829" t="s">
        <v>119</v>
      </c>
      <c r="N2829">
        <v>16</v>
      </c>
      <c r="O2829" t="s">
        <v>8146</v>
      </c>
      <c r="P2829" t="s">
        <v>8147</v>
      </c>
      <c r="Q2829" t="s">
        <v>8146</v>
      </c>
      <c r="R2829" t="s">
        <v>91</v>
      </c>
      <c r="S2829">
        <v>85.676000000000002</v>
      </c>
      <c r="T2829">
        <v>87.063000000000002</v>
      </c>
      <c r="U2829" t="s">
        <v>5373</v>
      </c>
      <c r="V2829">
        <v>-1</v>
      </c>
      <c r="W2829" t="b">
        <v>0</v>
      </c>
      <c r="X2829" t="b">
        <v>1</v>
      </c>
      <c r="Y2829">
        <v>7.097999999999999</v>
      </c>
      <c r="Z2829">
        <v>1.8269999999999982</v>
      </c>
      <c r="AA2829" t="s">
        <v>486</v>
      </c>
      <c r="AB2829">
        <v>4.3810000000000002</v>
      </c>
    </row>
    <row r="2830" spans="1:28" x14ac:dyDescent="0.35">
      <c r="A2830">
        <v>2016</v>
      </c>
      <c r="B2830">
        <v>11</v>
      </c>
      <c r="C2830" t="s">
        <v>942</v>
      </c>
      <c r="D2830" t="s">
        <v>943</v>
      </c>
      <c r="E2830">
        <v>18</v>
      </c>
      <c r="F2830" t="s">
        <v>40</v>
      </c>
      <c r="G2830" t="s">
        <v>93</v>
      </c>
      <c r="H2830">
        <v>0</v>
      </c>
      <c r="I2830" t="s">
        <v>1548</v>
      </c>
      <c r="J2830" t="s">
        <v>56</v>
      </c>
      <c r="K2830">
        <v>18</v>
      </c>
      <c r="L2830">
        <v>68</v>
      </c>
      <c r="M2830" t="s">
        <v>126</v>
      </c>
      <c r="N2830">
        <v>18</v>
      </c>
      <c r="O2830" t="s">
        <v>8148</v>
      </c>
      <c r="P2830" t="s">
        <v>8148</v>
      </c>
      <c r="Q2830" t="s">
        <v>91</v>
      </c>
      <c r="R2830" t="s">
        <v>91</v>
      </c>
      <c r="S2830">
        <v>85.295999999999992</v>
      </c>
      <c r="T2830">
        <v>103.999</v>
      </c>
      <c r="U2830" t="s">
        <v>5373</v>
      </c>
      <c r="V2830">
        <v>0</v>
      </c>
      <c r="W2830" t="b">
        <v>0</v>
      </c>
      <c r="X2830" t="b">
        <v>1</v>
      </c>
      <c r="Y2830">
        <v>24.033999999999992</v>
      </c>
      <c r="Z2830">
        <v>1.4469999999999885</v>
      </c>
      <c r="AA2830" t="s">
        <v>486</v>
      </c>
      <c r="AB2830">
        <v>4.3810000000000002</v>
      </c>
    </row>
    <row r="2831" spans="1:28" x14ac:dyDescent="0.35">
      <c r="A2831">
        <v>2016</v>
      </c>
      <c r="B2831">
        <v>11</v>
      </c>
      <c r="C2831" t="s">
        <v>942</v>
      </c>
      <c r="D2831" t="s">
        <v>943</v>
      </c>
      <c r="E2831">
        <v>19</v>
      </c>
      <c r="F2831" t="s">
        <v>7582</v>
      </c>
      <c r="G2831" t="s">
        <v>6623</v>
      </c>
      <c r="H2831">
        <v>0</v>
      </c>
      <c r="I2831" t="s">
        <v>8149</v>
      </c>
      <c r="J2831" t="s">
        <v>165</v>
      </c>
      <c r="K2831">
        <v>20</v>
      </c>
      <c r="L2831">
        <v>68</v>
      </c>
      <c r="M2831" t="s">
        <v>126</v>
      </c>
      <c r="N2831">
        <v>21</v>
      </c>
      <c r="O2831" t="s">
        <v>8150</v>
      </c>
      <c r="P2831" t="s">
        <v>8150</v>
      </c>
      <c r="Q2831" t="s">
        <v>91</v>
      </c>
      <c r="R2831" t="s">
        <v>91</v>
      </c>
      <c r="S2831">
        <v>86.524000000000001</v>
      </c>
      <c r="T2831">
        <v>107.343</v>
      </c>
      <c r="U2831" t="s">
        <v>5373</v>
      </c>
      <c r="V2831">
        <v>1</v>
      </c>
      <c r="W2831" t="b">
        <v>0</v>
      </c>
      <c r="X2831" t="b">
        <v>1</v>
      </c>
      <c r="Y2831">
        <v>27.378</v>
      </c>
      <c r="Z2831">
        <v>2.6749999999999972</v>
      </c>
      <c r="AA2831" t="s">
        <v>486</v>
      </c>
      <c r="AB2831">
        <v>4.3810000000000002</v>
      </c>
    </row>
    <row r="2832" spans="1:28" x14ac:dyDescent="0.35">
      <c r="A2832">
        <v>2016</v>
      </c>
      <c r="B2832">
        <v>11</v>
      </c>
      <c r="C2832" t="s">
        <v>942</v>
      </c>
      <c r="D2832" t="s">
        <v>943</v>
      </c>
      <c r="E2832">
        <v>20</v>
      </c>
      <c r="F2832" t="s">
        <v>5419</v>
      </c>
      <c r="G2832" t="s">
        <v>140</v>
      </c>
      <c r="H2832">
        <v>0</v>
      </c>
      <c r="I2832" t="s">
        <v>467</v>
      </c>
      <c r="J2832" t="s">
        <v>101</v>
      </c>
      <c r="K2832">
        <v>22</v>
      </c>
      <c r="L2832">
        <v>68</v>
      </c>
      <c r="M2832" t="s">
        <v>126</v>
      </c>
      <c r="N2832">
        <v>20</v>
      </c>
      <c r="O2832" t="s">
        <v>7511</v>
      </c>
      <c r="P2832" t="s">
        <v>7511</v>
      </c>
      <c r="Q2832" t="s">
        <v>91</v>
      </c>
      <c r="R2832" t="s">
        <v>91</v>
      </c>
      <c r="S2832">
        <v>85.474999999999994</v>
      </c>
      <c r="T2832">
        <v>106.98400000000001</v>
      </c>
      <c r="U2832" t="s">
        <v>5373</v>
      </c>
      <c r="V2832">
        <v>2</v>
      </c>
      <c r="W2832" t="b">
        <v>0</v>
      </c>
      <c r="X2832" t="b">
        <v>1</v>
      </c>
      <c r="Y2832">
        <v>27.019000000000005</v>
      </c>
      <c r="Z2832">
        <v>1.6259999999999906</v>
      </c>
      <c r="AA2832" t="s">
        <v>486</v>
      </c>
      <c r="AB2832">
        <v>4.3810000000000002</v>
      </c>
    </row>
    <row r="2833" spans="1:28" x14ac:dyDescent="0.35">
      <c r="A2833">
        <v>2016</v>
      </c>
      <c r="B2833">
        <v>11</v>
      </c>
      <c r="C2833" t="s">
        <v>942</v>
      </c>
      <c r="D2833" t="s">
        <v>943</v>
      </c>
      <c r="E2833">
        <v>21</v>
      </c>
      <c r="F2833" t="s">
        <v>7589</v>
      </c>
      <c r="G2833" t="s">
        <v>6623</v>
      </c>
      <c r="H2833">
        <v>0</v>
      </c>
      <c r="I2833" t="s">
        <v>8151</v>
      </c>
      <c r="J2833" t="s">
        <v>148</v>
      </c>
      <c r="K2833">
        <v>21</v>
      </c>
      <c r="L2833">
        <v>68</v>
      </c>
      <c r="M2833" t="s">
        <v>126</v>
      </c>
      <c r="N2833">
        <v>22</v>
      </c>
      <c r="O2833" t="s">
        <v>8152</v>
      </c>
      <c r="P2833" t="s">
        <v>8152</v>
      </c>
      <c r="Q2833" t="s">
        <v>91</v>
      </c>
      <c r="R2833" t="s">
        <v>91</v>
      </c>
      <c r="S2833">
        <v>87.790999999999997</v>
      </c>
      <c r="T2833">
        <v>110.18899999999999</v>
      </c>
      <c r="U2833" t="s">
        <v>5373</v>
      </c>
      <c r="V2833">
        <v>0</v>
      </c>
      <c r="W2833" t="b">
        <v>0</v>
      </c>
      <c r="X2833" t="b">
        <v>1</v>
      </c>
      <c r="Y2833">
        <v>30.22399999999999</v>
      </c>
      <c r="Z2833">
        <v>3.9419999999999931</v>
      </c>
      <c r="AA2833" t="s">
        <v>486</v>
      </c>
      <c r="AB2833">
        <v>4.3810000000000002</v>
      </c>
    </row>
    <row r="2834" spans="1:28" x14ac:dyDescent="0.35">
      <c r="A2834">
        <v>2016</v>
      </c>
      <c r="B2834">
        <v>11</v>
      </c>
      <c r="C2834" t="s">
        <v>942</v>
      </c>
      <c r="D2834" t="s">
        <v>943</v>
      </c>
      <c r="E2834">
        <v>22</v>
      </c>
      <c r="F2834" t="s">
        <v>73</v>
      </c>
      <c r="G2834" t="s">
        <v>47</v>
      </c>
      <c r="H2834">
        <v>0</v>
      </c>
      <c r="I2834" t="s">
        <v>3951</v>
      </c>
      <c r="J2834" t="s">
        <v>154</v>
      </c>
      <c r="K2834">
        <v>8</v>
      </c>
      <c r="L2834">
        <v>60</v>
      </c>
      <c r="M2834" t="s">
        <v>1301</v>
      </c>
      <c r="N2834">
        <v>8</v>
      </c>
      <c r="O2834" t="s">
        <v>8153</v>
      </c>
      <c r="P2834" t="s">
        <v>8154</v>
      </c>
      <c r="Q2834" t="s">
        <v>8155</v>
      </c>
      <c r="R2834" t="s">
        <v>8153</v>
      </c>
      <c r="S2834">
        <v>86.744</v>
      </c>
      <c r="T2834">
        <v>81.597000000000008</v>
      </c>
      <c r="U2834" t="s">
        <v>5373</v>
      </c>
      <c r="V2834">
        <v>-14</v>
      </c>
      <c r="W2834" t="b">
        <v>0</v>
      </c>
      <c r="X2834" t="b">
        <v>1</v>
      </c>
      <c r="Y2834">
        <v>1.632000000000005</v>
      </c>
      <c r="Z2834">
        <v>2.894999999999996</v>
      </c>
      <c r="AA2834" t="s">
        <v>486</v>
      </c>
      <c r="AB2834">
        <v>4.3810000000000002</v>
      </c>
    </row>
    <row r="2835" spans="1:28" x14ac:dyDescent="0.35">
      <c r="A2835">
        <v>2016</v>
      </c>
      <c r="B2835">
        <v>12</v>
      </c>
      <c r="C2835" t="s">
        <v>868</v>
      </c>
      <c r="D2835" t="s">
        <v>869</v>
      </c>
      <c r="E2835">
        <v>1</v>
      </c>
      <c r="F2835" t="s">
        <v>46</v>
      </c>
      <c r="G2835" t="s">
        <v>61</v>
      </c>
      <c r="H2835">
        <v>25</v>
      </c>
      <c r="I2835" t="s">
        <v>8156</v>
      </c>
      <c r="J2835" t="s">
        <v>81</v>
      </c>
      <c r="K2835">
        <v>2</v>
      </c>
      <c r="L2835">
        <v>67</v>
      </c>
      <c r="M2835" t="s">
        <v>34</v>
      </c>
      <c r="N2835">
        <v>2</v>
      </c>
      <c r="O2835" t="s">
        <v>1422</v>
      </c>
      <c r="P2835" t="s">
        <v>8157</v>
      </c>
      <c r="Q2835" t="s">
        <v>1429</v>
      </c>
      <c r="R2835" t="s">
        <v>1422</v>
      </c>
      <c r="S2835">
        <v>78.745999999999995</v>
      </c>
      <c r="T2835">
        <v>74.47</v>
      </c>
      <c r="U2835" t="s">
        <v>5373</v>
      </c>
      <c r="V2835">
        <v>1</v>
      </c>
      <c r="W2835" t="b">
        <v>1</v>
      </c>
      <c r="X2835" t="b">
        <v>1</v>
      </c>
      <c r="Y2835">
        <v>0.10699999999999932</v>
      </c>
      <c r="Z2835">
        <v>0</v>
      </c>
      <c r="AA2835" t="s">
        <v>39</v>
      </c>
      <c r="AB2835">
        <v>4.5739999999999998</v>
      </c>
    </row>
    <row r="2836" spans="1:28" x14ac:dyDescent="0.35">
      <c r="A2836">
        <v>2016</v>
      </c>
      <c r="B2836">
        <v>12</v>
      </c>
      <c r="C2836" t="s">
        <v>868</v>
      </c>
      <c r="D2836" t="s">
        <v>869</v>
      </c>
      <c r="E2836">
        <v>2</v>
      </c>
      <c r="F2836" t="s">
        <v>2176</v>
      </c>
      <c r="G2836" t="s">
        <v>54</v>
      </c>
      <c r="H2836">
        <v>18</v>
      </c>
      <c r="I2836" t="s">
        <v>8158</v>
      </c>
      <c r="J2836" t="s">
        <v>33</v>
      </c>
      <c r="K2836">
        <v>3</v>
      </c>
      <c r="L2836">
        <v>67</v>
      </c>
      <c r="M2836" t="s">
        <v>34</v>
      </c>
      <c r="N2836">
        <v>3</v>
      </c>
      <c r="O2836" t="s">
        <v>7825</v>
      </c>
      <c r="P2836" t="s">
        <v>8159</v>
      </c>
      <c r="Q2836" t="s">
        <v>1960</v>
      </c>
      <c r="R2836" t="s">
        <v>7825</v>
      </c>
      <c r="S2836">
        <v>78.442000000000007</v>
      </c>
      <c r="T2836">
        <v>74.725999999999999</v>
      </c>
      <c r="U2836" t="s">
        <v>5373</v>
      </c>
      <c r="V2836">
        <v>1</v>
      </c>
      <c r="W2836" t="b">
        <v>1</v>
      </c>
      <c r="X2836" t="b">
        <v>1</v>
      </c>
      <c r="Y2836">
        <v>0.36299999999999955</v>
      </c>
      <c r="Z2836">
        <v>-0.30399999999998784</v>
      </c>
      <c r="AA2836" t="s">
        <v>39</v>
      </c>
      <c r="AB2836">
        <v>4.5739999999999998</v>
      </c>
    </row>
    <row r="2837" spans="1:28" x14ac:dyDescent="0.35">
      <c r="A2837">
        <v>2016</v>
      </c>
      <c r="B2837">
        <v>12</v>
      </c>
      <c r="C2837" t="s">
        <v>868</v>
      </c>
      <c r="D2837" t="s">
        <v>869</v>
      </c>
      <c r="E2837">
        <v>3</v>
      </c>
      <c r="F2837" t="s">
        <v>6564</v>
      </c>
      <c r="G2837" t="s">
        <v>54</v>
      </c>
      <c r="H2837">
        <v>15</v>
      </c>
      <c r="I2837" t="s">
        <v>8160</v>
      </c>
      <c r="J2837" t="s">
        <v>49</v>
      </c>
      <c r="K2837">
        <v>4</v>
      </c>
      <c r="L2837">
        <v>67</v>
      </c>
      <c r="M2837" t="s">
        <v>34</v>
      </c>
      <c r="N2837">
        <v>4</v>
      </c>
      <c r="O2837" t="s">
        <v>6463</v>
      </c>
      <c r="P2837" t="s">
        <v>8161</v>
      </c>
      <c r="Q2837" t="s">
        <v>8162</v>
      </c>
      <c r="R2837" t="s">
        <v>6463</v>
      </c>
      <c r="S2837">
        <v>78.91</v>
      </c>
      <c r="T2837">
        <v>74.834000000000003</v>
      </c>
      <c r="U2837" t="s">
        <v>5373</v>
      </c>
      <c r="V2837">
        <v>1</v>
      </c>
      <c r="W2837" t="b">
        <v>1</v>
      </c>
      <c r="X2837" t="b">
        <v>1</v>
      </c>
      <c r="Y2837">
        <v>0.47100000000000364</v>
      </c>
      <c r="Z2837">
        <v>0.16400000000000148</v>
      </c>
      <c r="AA2837" t="s">
        <v>39</v>
      </c>
      <c r="AB2837">
        <v>4.5739999999999998</v>
      </c>
    </row>
    <row r="2838" spans="1:28" x14ac:dyDescent="0.35">
      <c r="A2838">
        <v>2016</v>
      </c>
      <c r="B2838">
        <v>12</v>
      </c>
      <c r="C2838" t="s">
        <v>868</v>
      </c>
      <c r="D2838" t="s">
        <v>869</v>
      </c>
      <c r="E2838">
        <v>4</v>
      </c>
      <c r="F2838" t="s">
        <v>60</v>
      </c>
      <c r="G2838" t="s">
        <v>61</v>
      </c>
      <c r="H2838">
        <v>12</v>
      </c>
      <c r="I2838" t="s">
        <v>8163</v>
      </c>
      <c r="J2838" t="s">
        <v>42</v>
      </c>
      <c r="K2838">
        <v>1</v>
      </c>
      <c r="L2838">
        <v>67</v>
      </c>
      <c r="M2838" t="s">
        <v>34</v>
      </c>
      <c r="N2838">
        <v>1</v>
      </c>
      <c r="O2838" t="s">
        <v>8164</v>
      </c>
      <c r="P2838" t="s">
        <v>1448</v>
      </c>
      <c r="Q2838" t="s">
        <v>8165</v>
      </c>
      <c r="R2838" t="s">
        <v>8164</v>
      </c>
      <c r="S2838">
        <v>79.122</v>
      </c>
      <c r="T2838">
        <v>74.363</v>
      </c>
      <c r="U2838" t="s">
        <v>5373</v>
      </c>
      <c r="V2838">
        <v>-3</v>
      </c>
      <c r="W2838" t="b">
        <v>1</v>
      </c>
      <c r="X2838" t="b">
        <v>1</v>
      </c>
      <c r="Y2838">
        <v>0</v>
      </c>
      <c r="Z2838">
        <v>0.37600000000000477</v>
      </c>
      <c r="AA2838" t="s">
        <v>39</v>
      </c>
      <c r="AB2838">
        <v>4.5739999999999998</v>
      </c>
    </row>
    <row r="2839" spans="1:28" x14ac:dyDescent="0.35">
      <c r="A2839">
        <v>2016</v>
      </c>
      <c r="B2839">
        <v>12</v>
      </c>
      <c r="C2839" t="s">
        <v>868</v>
      </c>
      <c r="D2839" t="s">
        <v>869</v>
      </c>
      <c r="E2839">
        <v>5</v>
      </c>
      <c r="F2839" t="s">
        <v>53</v>
      </c>
      <c r="G2839" t="s">
        <v>31</v>
      </c>
      <c r="H2839">
        <v>10</v>
      </c>
      <c r="I2839" t="s">
        <v>8166</v>
      </c>
      <c r="J2839" t="s">
        <v>107</v>
      </c>
      <c r="K2839">
        <v>6</v>
      </c>
      <c r="L2839">
        <v>67</v>
      </c>
      <c r="M2839" t="s">
        <v>34</v>
      </c>
      <c r="N2839">
        <v>6</v>
      </c>
      <c r="O2839" t="s">
        <v>8167</v>
      </c>
      <c r="P2839" t="s">
        <v>8168</v>
      </c>
      <c r="Q2839" t="s">
        <v>8169</v>
      </c>
      <c r="R2839" t="s">
        <v>8167</v>
      </c>
      <c r="S2839">
        <v>78.710000000000008</v>
      </c>
      <c r="T2839">
        <v>75.314999999999998</v>
      </c>
      <c r="U2839" t="s">
        <v>5373</v>
      </c>
      <c r="V2839">
        <v>1</v>
      </c>
      <c r="W2839" t="b">
        <v>1</v>
      </c>
      <c r="X2839" t="b">
        <v>1</v>
      </c>
      <c r="Y2839">
        <v>0.95199999999999818</v>
      </c>
      <c r="Z2839">
        <v>-3.5999999999987153E-2</v>
      </c>
      <c r="AA2839" t="s">
        <v>39</v>
      </c>
      <c r="AB2839">
        <v>4.5739999999999998</v>
      </c>
    </row>
    <row r="2840" spans="1:28" x14ac:dyDescent="0.35">
      <c r="A2840">
        <v>2016</v>
      </c>
      <c r="B2840">
        <v>12</v>
      </c>
      <c r="C2840" t="s">
        <v>868</v>
      </c>
      <c r="D2840" t="s">
        <v>869</v>
      </c>
      <c r="E2840">
        <v>6</v>
      </c>
      <c r="F2840" t="s">
        <v>2890</v>
      </c>
      <c r="G2840" t="s">
        <v>31</v>
      </c>
      <c r="H2840">
        <v>8</v>
      </c>
      <c r="I2840" t="s">
        <v>1986</v>
      </c>
      <c r="J2840" t="s">
        <v>95</v>
      </c>
      <c r="K2840">
        <v>5</v>
      </c>
      <c r="L2840">
        <v>67</v>
      </c>
      <c r="M2840" t="s">
        <v>34</v>
      </c>
      <c r="N2840">
        <v>5</v>
      </c>
      <c r="O2840" t="s">
        <v>8170</v>
      </c>
      <c r="P2840" t="s">
        <v>3282</v>
      </c>
      <c r="Q2840" t="s">
        <v>8171</v>
      </c>
      <c r="R2840" t="s">
        <v>8170</v>
      </c>
      <c r="S2840">
        <v>79.572000000000003</v>
      </c>
      <c r="T2840">
        <v>75.141999999999996</v>
      </c>
      <c r="U2840" t="s">
        <v>5373</v>
      </c>
      <c r="V2840">
        <v>-1</v>
      </c>
      <c r="W2840" t="b">
        <v>1</v>
      </c>
      <c r="X2840" t="b">
        <v>1</v>
      </c>
      <c r="Y2840">
        <v>0.77899999999999636</v>
      </c>
      <c r="Z2840">
        <v>0.82600000000000762</v>
      </c>
      <c r="AA2840" t="s">
        <v>39</v>
      </c>
      <c r="AB2840">
        <v>4.5739999999999998</v>
      </c>
    </row>
    <row r="2841" spans="1:28" x14ac:dyDescent="0.35">
      <c r="A2841">
        <v>2016</v>
      </c>
      <c r="B2841">
        <v>12</v>
      </c>
      <c r="C2841" t="s">
        <v>868</v>
      </c>
      <c r="D2841" t="s">
        <v>869</v>
      </c>
      <c r="E2841">
        <v>7</v>
      </c>
      <c r="F2841" t="s">
        <v>116</v>
      </c>
      <c r="G2841" t="s">
        <v>86</v>
      </c>
      <c r="H2841">
        <v>6</v>
      </c>
      <c r="I2841" t="s">
        <v>8172</v>
      </c>
      <c r="J2841" t="s">
        <v>56</v>
      </c>
      <c r="K2841">
        <v>8</v>
      </c>
      <c r="L2841">
        <v>67</v>
      </c>
      <c r="M2841" t="s">
        <v>34</v>
      </c>
      <c r="N2841">
        <v>7</v>
      </c>
      <c r="O2841" t="s">
        <v>8173</v>
      </c>
      <c r="P2841" t="s">
        <v>8174</v>
      </c>
      <c r="Q2841" t="s">
        <v>555</v>
      </c>
      <c r="R2841" t="s">
        <v>8173</v>
      </c>
      <c r="S2841">
        <v>80.055999999999997</v>
      </c>
      <c r="T2841">
        <v>75.510000000000005</v>
      </c>
      <c r="U2841" t="s">
        <v>5373</v>
      </c>
      <c r="V2841">
        <v>1</v>
      </c>
      <c r="W2841" t="b">
        <v>1</v>
      </c>
      <c r="X2841" t="b">
        <v>1</v>
      </c>
      <c r="Y2841">
        <v>1.1470000000000056</v>
      </c>
      <c r="Z2841">
        <v>1.3100000000000023</v>
      </c>
      <c r="AA2841" t="s">
        <v>39</v>
      </c>
      <c r="AB2841">
        <v>4.5739999999999998</v>
      </c>
    </row>
    <row r="2842" spans="1:28" x14ac:dyDescent="0.35">
      <c r="A2842">
        <v>2016</v>
      </c>
      <c r="B2842">
        <v>12</v>
      </c>
      <c r="C2842" t="s">
        <v>868</v>
      </c>
      <c r="D2842" t="s">
        <v>869</v>
      </c>
      <c r="E2842">
        <v>8</v>
      </c>
      <c r="F2842" t="s">
        <v>73</v>
      </c>
      <c r="G2842" t="s">
        <v>47</v>
      </c>
      <c r="H2842">
        <v>4</v>
      </c>
      <c r="I2842" t="s">
        <v>8175</v>
      </c>
      <c r="J2842" t="s">
        <v>75</v>
      </c>
      <c r="K2842">
        <v>12</v>
      </c>
      <c r="L2842">
        <v>66</v>
      </c>
      <c r="M2842" t="s">
        <v>119</v>
      </c>
      <c r="N2842">
        <v>12</v>
      </c>
      <c r="O2842" t="s">
        <v>8176</v>
      </c>
      <c r="P2842" t="s">
        <v>8177</v>
      </c>
      <c r="Q2842" t="s">
        <v>8176</v>
      </c>
      <c r="R2842" t="s">
        <v>91</v>
      </c>
      <c r="S2842">
        <v>79.781000000000006</v>
      </c>
      <c r="T2842">
        <v>75.909000000000006</v>
      </c>
      <c r="U2842" t="s">
        <v>5373</v>
      </c>
      <c r="V2842">
        <v>4</v>
      </c>
      <c r="W2842" t="b">
        <v>0</v>
      </c>
      <c r="X2842" t="b">
        <v>1</v>
      </c>
      <c r="Y2842">
        <v>1.5460000000000065</v>
      </c>
      <c r="Z2842">
        <v>1.0350000000000108</v>
      </c>
      <c r="AA2842" t="s">
        <v>39</v>
      </c>
      <c r="AB2842">
        <v>4.5739999999999998</v>
      </c>
    </row>
    <row r="2843" spans="1:28" x14ac:dyDescent="0.35">
      <c r="A2843">
        <v>2016</v>
      </c>
      <c r="B2843">
        <v>12</v>
      </c>
      <c r="C2843" t="s">
        <v>868</v>
      </c>
      <c r="D2843" t="s">
        <v>869</v>
      </c>
      <c r="E2843">
        <v>9</v>
      </c>
      <c r="F2843" t="s">
        <v>4251</v>
      </c>
      <c r="G2843" t="s">
        <v>93</v>
      </c>
      <c r="H2843">
        <v>2</v>
      </c>
      <c r="I2843" t="s">
        <v>8178</v>
      </c>
      <c r="J2843" t="s">
        <v>118</v>
      </c>
      <c r="K2843">
        <v>7</v>
      </c>
      <c r="L2843">
        <v>66</v>
      </c>
      <c r="M2843" t="s">
        <v>119</v>
      </c>
      <c r="N2843">
        <v>8</v>
      </c>
      <c r="O2843" t="s">
        <v>8179</v>
      </c>
      <c r="P2843" t="s">
        <v>8180</v>
      </c>
      <c r="Q2843" t="s">
        <v>8181</v>
      </c>
      <c r="R2843" t="s">
        <v>8179</v>
      </c>
      <c r="S2843">
        <v>80.442000000000007</v>
      </c>
      <c r="T2843">
        <v>75.53</v>
      </c>
      <c r="U2843" t="s">
        <v>5373</v>
      </c>
      <c r="V2843">
        <v>-2</v>
      </c>
      <c r="W2843" t="b">
        <v>0</v>
      </c>
      <c r="X2843" t="b">
        <v>1</v>
      </c>
      <c r="Y2843">
        <v>1.1670000000000016</v>
      </c>
      <c r="Z2843">
        <v>1.6960000000000122</v>
      </c>
      <c r="AA2843" t="s">
        <v>39</v>
      </c>
      <c r="AB2843">
        <v>4.5739999999999998</v>
      </c>
    </row>
    <row r="2844" spans="1:28" x14ac:dyDescent="0.35">
      <c r="A2844">
        <v>2016</v>
      </c>
      <c r="B2844">
        <v>12</v>
      </c>
      <c r="C2844" t="s">
        <v>868</v>
      </c>
      <c r="D2844" t="s">
        <v>869</v>
      </c>
      <c r="E2844">
        <v>10</v>
      </c>
      <c r="F2844" t="s">
        <v>1619</v>
      </c>
      <c r="G2844" t="s">
        <v>86</v>
      </c>
      <c r="H2844">
        <v>1</v>
      </c>
      <c r="I2844" t="s">
        <v>8182</v>
      </c>
      <c r="J2844" t="s">
        <v>114</v>
      </c>
      <c r="K2844">
        <v>9</v>
      </c>
      <c r="L2844">
        <v>66</v>
      </c>
      <c r="M2844" t="s">
        <v>119</v>
      </c>
      <c r="N2844">
        <v>9</v>
      </c>
      <c r="O2844" t="s">
        <v>8183</v>
      </c>
      <c r="P2844" t="s">
        <v>8184</v>
      </c>
      <c r="Q2844" t="s">
        <v>8185</v>
      </c>
      <c r="R2844" t="s">
        <v>8183</v>
      </c>
      <c r="S2844">
        <v>79.605999999999995</v>
      </c>
      <c r="T2844">
        <v>75.537000000000006</v>
      </c>
      <c r="U2844" t="s">
        <v>5373</v>
      </c>
      <c r="V2844">
        <v>-1</v>
      </c>
      <c r="W2844" t="b">
        <v>0</v>
      </c>
      <c r="X2844" t="b">
        <v>1</v>
      </c>
      <c r="Y2844">
        <v>1.1740000000000066</v>
      </c>
      <c r="Z2844">
        <v>0.85999999999999943</v>
      </c>
      <c r="AA2844" t="s">
        <v>39</v>
      </c>
      <c r="AB2844">
        <v>4.5739999999999998</v>
      </c>
    </row>
    <row r="2845" spans="1:28" x14ac:dyDescent="0.35">
      <c r="A2845">
        <v>2016</v>
      </c>
      <c r="B2845">
        <v>12</v>
      </c>
      <c r="C2845" t="s">
        <v>868</v>
      </c>
      <c r="D2845" t="s">
        <v>869</v>
      </c>
      <c r="E2845">
        <v>11</v>
      </c>
      <c r="F2845" t="s">
        <v>4248</v>
      </c>
      <c r="G2845" t="s">
        <v>7559</v>
      </c>
      <c r="H2845">
        <v>0</v>
      </c>
      <c r="I2845" t="s">
        <v>8186</v>
      </c>
      <c r="J2845" t="s">
        <v>130</v>
      </c>
      <c r="K2845">
        <v>11</v>
      </c>
      <c r="L2845">
        <v>66</v>
      </c>
      <c r="M2845" t="s">
        <v>119</v>
      </c>
      <c r="N2845">
        <v>11</v>
      </c>
      <c r="O2845" t="s">
        <v>8187</v>
      </c>
      <c r="P2845" t="s">
        <v>8188</v>
      </c>
      <c r="Q2845" t="s">
        <v>8187</v>
      </c>
      <c r="R2845" t="s">
        <v>91</v>
      </c>
      <c r="S2845">
        <v>79.882999999999996</v>
      </c>
      <c r="T2845">
        <v>75.882999999999996</v>
      </c>
      <c r="U2845" t="s">
        <v>5373</v>
      </c>
      <c r="V2845">
        <v>0</v>
      </c>
      <c r="W2845" t="b">
        <v>0</v>
      </c>
      <c r="X2845" t="b">
        <v>1</v>
      </c>
      <c r="Y2845">
        <v>1.519999999999996</v>
      </c>
      <c r="Z2845">
        <v>1.1370000000000005</v>
      </c>
      <c r="AA2845" t="s">
        <v>39</v>
      </c>
      <c r="AB2845">
        <v>4.5739999999999998</v>
      </c>
    </row>
    <row r="2846" spans="1:28" x14ac:dyDescent="0.35">
      <c r="A2846">
        <v>2016</v>
      </c>
      <c r="B2846">
        <v>12</v>
      </c>
      <c r="C2846" t="s">
        <v>868</v>
      </c>
      <c r="D2846" t="s">
        <v>869</v>
      </c>
      <c r="E2846">
        <v>12</v>
      </c>
      <c r="F2846" t="s">
        <v>30</v>
      </c>
      <c r="G2846" t="s">
        <v>47</v>
      </c>
      <c r="H2846">
        <v>0</v>
      </c>
      <c r="I2846" t="s">
        <v>8189</v>
      </c>
      <c r="J2846" t="s">
        <v>63</v>
      </c>
      <c r="K2846">
        <v>13</v>
      </c>
      <c r="L2846">
        <v>66</v>
      </c>
      <c r="M2846" t="s">
        <v>119</v>
      </c>
      <c r="N2846">
        <v>14</v>
      </c>
      <c r="O2846" t="s">
        <v>6796</v>
      </c>
      <c r="P2846" t="s">
        <v>6871</v>
      </c>
      <c r="Q2846" t="s">
        <v>6796</v>
      </c>
      <c r="R2846" t="s">
        <v>91</v>
      </c>
      <c r="S2846">
        <v>80.132000000000005</v>
      </c>
      <c r="T2846">
        <v>76.040999999999997</v>
      </c>
      <c r="U2846" t="s">
        <v>5373</v>
      </c>
      <c r="V2846">
        <v>1</v>
      </c>
      <c r="W2846" t="b">
        <v>0</v>
      </c>
      <c r="X2846" t="b">
        <v>1</v>
      </c>
      <c r="Y2846">
        <v>1.6779999999999973</v>
      </c>
      <c r="Z2846">
        <v>1.3860000000000099</v>
      </c>
      <c r="AA2846" t="s">
        <v>39</v>
      </c>
      <c r="AB2846">
        <v>4.5739999999999998</v>
      </c>
    </row>
    <row r="2847" spans="1:28" x14ac:dyDescent="0.35">
      <c r="A2847">
        <v>2016</v>
      </c>
      <c r="B2847">
        <v>12</v>
      </c>
      <c r="C2847" t="s">
        <v>868</v>
      </c>
      <c r="D2847" t="s">
        <v>869</v>
      </c>
      <c r="E2847">
        <v>13</v>
      </c>
      <c r="F2847" t="s">
        <v>2933</v>
      </c>
      <c r="G2847" t="s">
        <v>7559</v>
      </c>
      <c r="H2847">
        <v>0</v>
      </c>
      <c r="I2847" t="s">
        <v>8190</v>
      </c>
      <c r="J2847" t="s">
        <v>101</v>
      </c>
      <c r="K2847">
        <v>20</v>
      </c>
      <c r="L2847">
        <v>66</v>
      </c>
      <c r="M2847" t="s">
        <v>119</v>
      </c>
      <c r="N2847">
        <v>15</v>
      </c>
      <c r="O2847" t="s">
        <v>8191</v>
      </c>
      <c r="P2847" t="s">
        <v>8192</v>
      </c>
      <c r="Q2847" t="s">
        <v>8191</v>
      </c>
      <c r="R2847" t="s">
        <v>91</v>
      </c>
      <c r="S2847">
        <v>80.25</v>
      </c>
      <c r="T2847">
        <v>76.085999999999999</v>
      </c>
      <c r="U2847" t="s">
        <v>5373</v>
      </c>
      <c r="V2847">
        <v>7</v>
      </c>
      <c r="W2847" t="b">
        <v>0</v>
      </c>
      <c r="X2847" t="b">
        <v>1</v>
      </c>
      <c r="Y2847">
        <v>1.722999999999999</v>
      </c>
      <c r="Z2847">
        <v>1.5040000000000049</v>
      </c>
      <c r="AA2847" t="s">
        <v>39</v>
      </c>
      <c r="AB2847">
        <v>4.5739999999999998</v>
      </c>
    </row>
    <row r="2848" spans="1:28" x14ac:dyDescent="0.35">
      <c r="A2848">
        <v>2016</v>
      </c>
      <c r="B2848">
        <v>12</v>
      </c>
      <c r="C2848" t="s">
        <v>868</v>
      </c>
      <c r="D2848" t="s">
        <v>869</v>
      </c>
      <c r="E2848">
        <v>14</v>
      </c>
      <c r="F2848" t="s">
        <v>6550</v>
      </c>
      <c r="G2848" t="s">
        <v>112</v>
      </c>
      <c r="H2848">
        <v>0</v>
      </c>
      <c r="I2848" t="s">
        <v>8193</v>
      </c>
      <c r="J2848" t="s">
        <v>69</v>
      </c>
      <c r="K2848">
        <v>15</v>
      </c>
      <c r="L2848">
        <v>66</v>
      </c>
      <c r="M2848" t="s">
        <v>119</v>
      </c>
      <c r="N2848">
        <v>13</v>
      </c>
      <c r="O2848" t="s">
        <v>1404</v>
      </c>
      <c r="P2848" t="s">
        <v>8194</v>
      </c>
      <c r="Q2848" t="s">
        <v>1404</v>
      </c>
      <c r="R2848" t="s">
        <v>91</v>
      </c>
      <c r="S2848">
        <v>79.956999999999994</v>
      </c>
      <c r="T2848">
        <v>75.989000000000004</v>
      </c>
      <c r="U2848" t="s">
        <v>5373</v>
      </c>
      <c r="V2848">
        <v>1</v>
      </c>
      <c r="W2848" t="b">
        <v>0</v>
      </c>
      <c r="X2848" t="b">
        <v>1</v>
      </c>
      <c r="Y2848">
        <v>1.6260000000000048</v>
      </c>
      <c r="Z2848">
        <v>1.2109999999999985</v>
      </c>
      <c r="AA2848" t="s">
        <v>39</v>
      </c>
      <c r="AB2848">
        <v>4.5739999999999998</v>
      </c>
    </row>
    <row r="2849" spans="1:28" x14ac:dyDescent="0.35">
      <c r="A2849">
        <v>2016</v>
      </c>
      <c r="B2849">
        <v>12</v>
      </c>
      <c r="C2849" t="s">
        <v>868</v>
      </c>
      <c r="D2849" t="s">
        <v>869</v>
      </c>
      <c r="E2849">
        <v>15</v>
      </c>
      <c r="F2849" t="s">
        <v>5399</v>
      </c>
      <c r="G2849" t="s">
        <v>112</v>
      </c>
      <c r="H2849">
        <v>0</v>
      </c>
      <c r="I2849" t="s">
        <v>8195</v>
      </c>
      <c r="J2849" t="s">
        <v>88</v>
      </c>
      <c r="K2849">
        <v>18</v>
      </c>
      <c r="L2849">
        <v>66</v>
      </c>
      <c r="M2849" t="s">
        <v>119</v>
      </c>
      <c r="N2849">
        <v>19</v>
      </c>
      <c r="O2849" t="s">
        <v>8196</v>
      </c>
      <c r="P2849" t="s">
        <v>8196</v>
      </c>
      <c r="Q2849" t="s">
        <v>91</v>
      </c>
      <c r="R2849" t="s">
        <v>91</v>
      </c>
      <c r="S2849">
        <v>79.585000000000008</v>
      </c>
      <c r="T2849">
        <v>76.876000000000005</v>
      </c>
      <c r="U2849" t="s">
        <v>5373</v>
      </c>
      <c r="V2849">
        <v>3</v>
      </c>
      <c r="W2849" t="b">
        <v>0</v>
      </c>
      <c r="X2849" t="b">
        <v>1</v>
      </c>
      <c r="Y2849">
        <v>2.5130000000000052</v>
      </c>
      <c r="Z2849">
        <v>0.83900000000001285</v>
      </c>
      <c r="AA2849" t="s">
        <v>39</v>
      </c>
      <c r="AB2849">
        <v>4.5739999999999998</v>
      </c>
    </row>
    <row r="2850" spans="1:28" x14ac:dyDescent="0.35">
      <c r="A2850">
        <v>2016</v>
      </c>
      <c r="B2850">
        <v>12</v>
      </c>
      <c r="C2850" t="s">
        <v>868</v>
      </c>
      <c r="D2850" t="s">
        <v>869</v>
      </c>
      <c r="E2850">
        <v>16</v>
      </c>
      <c r="F2850" t="s">
        <v>5374</v>
      </c>
      <c r="G2850" t="s">
        <v>99</v>
      </c>
      <c r="H2850">
        <v>0</v>
      </c>
      <c r="I2850" t="s">
        <v>8197</v>
      </c>
      <c r="J2850" t="s">
        <v>154</v>
      </c>
      <c r="K2850">
        <v>16</v>
      </c>
      <c r="L2850">
        <v>66</v>
      </c>
      <c r="M2850" t="s">
        <v>119</v>
      </c>
      <c r="N2850">
        <v>17</v>
      </c>
      <c r="O2850" t="s">
        <v>8198</v>
      </c>
      <c r="P2850" t="s">
        <v>8198</v>
      </c>
      <c r="Q2850" t="s">
        <v>91</v>
      </c>
      <c r="R2850" t="s">
        <v>91</v>
      </c>
      <c r="S2850">
        <v>81.649000000000001</v>
      </c>
      <c r="T2850">
        <v>76.716000000000008</v>
      </c>
      <c r="U2850" t="s">
        <v>5373</v>
      </c>
      <c r="V2850">
        <v>0</v>
      </c>
      <c r="W2850" t="b">
        <v>0</v>
      </c>
      <c r="X2850" t="b">
        <v>1</v>
      </c>
      <c r="Y2850">
        <v>2.3530000000000086</v>
      </c>
      <c r="Z2850">
        <v>2.9030000000000058</v>
      </c>
      <c r="AA2850" t="s">
        <v>39</v>
      </c>
      <c r="AB2850">
        <v>4.5739999999999998</v>
      </c>
    </row>
    <row r="2851" spans="1:28" x14ac:dyDescent="0.35">
      <c r="A2851">
        <v>2016</v>
      </c>
      <c r="B2851">
        <v>12</v>
      </c>
      <c r="C2851" t="s">
        <v>868</v>
      </c>
      <c r="D2851" t="s">
        <v>869</v>
      </c>
      <c r="E2851">
        <v>17</v>
      </c>
      <c r="F2851" t="s">
        <v>7582</v>
      </c>
      <c r="G2851" t="s">
        <v>6623</v>
      </c>
      <c r="H2851">
        <v>0</v>
      </c>
      <c r="I2851" t="s">
        <v>7407</v>
      </c>
      <c r="J2851" t="s">
        <v>142</v>
      </c>
      <c r="K2851">
        <v>17</v>
      </c>
      <c r="L2851">
        <v>65</v>
      </c>
      <c r="M2851" t="s">
        <v>126</v>
      </c>
      <c r="N2851">
        <v>18</v>
      </c>
      <c r="O2851" t="s">
        <v>8199</v>
      </c>
      <c r="P2851" t="s">
        <v>8199</v>
      </c>
      <c r="Q2851" t="s">
        <v>91</v>
      </c>
      <c r="R2851" t="s">
        <v>91</v>
      </c>
      <c r="S2851">
        <v>80.710000000000008</v>
      </c>
      <c r="T2851">
        <v>76.716999999999999</v>
      </c>
      <c r="U2851" t="s">
        <v>5373</v>
      </c>
      <c r="V2851">
        <v>0</v>
      </c>
      <c r="W2851" t="b">
        <v>0</v>
      </c>
      <c r="X2851" t="b">
        <v>1</v>
      </c>
      <c r="Y2851">
        <v>2.3539999999999992</v>
      </c>
      <c r="Z2851">
        <v>1.9640000000000128</v>
      </c>
      <c r="AA2851" t="s">
        <v>39</v>
      </c>
      <c r="AB2851">
        <v>4.5739999999999998</v>
      </c>
    </row>
    <row r="2852" spans="1:28" x14ac:dyDescent="0.35">
      <c r="A2852">
        <v>2016</v>
      </c>
      <c r="B2852">
        <v>12</v>
      </c>
      <c r="C2852" t="s">
        <v>868</v>
      </c>
      <c r="D2852" t="s">
        <v>869</v>
      </c>
      <c r="E2852">
        <v>18</v>
      </c>
      <c r="F2852" t="s">
        <v>5419</v>
      </c>
      <c r="G2852" t="s">
        <v>140</v>
      </c>
      <c r="H2852">
        <v>0</v>
      </c>
      <c r="I2852" t="s">
        <v>1011</v>
      </c>
      <c r="J2852" t="s">
        <v>136</v>
      </c>
      <c r="K2852">
        <v>22</v>
      </c>
      <c r="L2852">
        <v>65</v>
      </c>
      <c r="M2852" t="s">
        <v>126</v>
      </c>
      <c r="N2852">
        <v>22</v>
      </c>
      <c r="O2852" t="s">
        <v>8200</v>
      </c>
      <c r="P2852" t="s">
        <v>8200</v>
      </c>
      <c r="Q2852" t="s">
        <v>91</v>
      </c>
      <c r="R2852" t="s">
        <v>91</v>
      </c>
      <c r="S2852">
        <v>81.212000000000003</v>
      </c>
      <c r="T2852">
        <v>77.238</v>
      </c>
      <c r="U2852" t="s">
        <v>5373</v>
      </c>
      <c r="V2852">
        <v>4</v>
      </c>
      <c r="W2852" t="b">
        <v>0</v>
      </c>
      <c r="X2852" t="b">
        <v>1</v>
      </c>
      <c r="Y2852">
        <v>2.875</v>
      </c>
      <c r="Z2852">
        <v>2.4660000000000082</v>
      </c>
      <c r="AA2852" t="s">
        <v>39</v>
      </c>
      <c r="AB2852">
        <v>4.5739999999999998</v>
      </c>
    </row>
    <row r="2853" spans="1:28" x14ac:dyDescent="0.35">
      <c r="A2853">
        <v>2016</v>
      </c>
      <c r="B2853">
        <v>12</v>
      </c>
      <c r="C2853" t="s">
        <v>868</v>
      </c>
      <c r="D2853" t="s">
        <v>869</v>
      </c>
      <c r="E2853">
        <v>19</v>
      </c>
      <c r="F2853" t="s">
        <v>7572</v>
      </c>
      <c r="G2853" t="s">
        <v>99</v>
      </c>
      <c r="H2853">
        <v>0</v>
      </c>
      <c r="I2853" t="s">
        <v>8201</v>
      </c>
      <c r="J2853" t="s">
        <v>125</v>
      </c>
      <c r="K2853">
        <v>14</v>
      </c>
      <c r="L2853">
        <v>65</v>
      </c>
      <c r="M2853" t="s">
        <v>126</v>
      </c>
      <c r="N2853">
        <v>16</v>
      </c>
      <c r="O2853" t="s">
        <v>8202</v>
      </c>
      <c r="P2853" t="s">
        <v>8203</v>
      </c>
      <c r="Q2853" t="s">
        <v>8202</v>
      </c>
      <c r="R2853" t="s">
        <v>91</v>
      </c>
      <c r="S2853">
        <v>81.126999999999995</v>
      </c>
      <c r="T2853">
        <v>76.664999999999992</v>
      </c>
      <c r="U2853" t="s">
        <v>5373</v>
      </c>
      <c r="V2853">
        <v>-5</v>
      </c>
      <c r="W2853" t="b">
        <v>0</v>
      </c>
      <c r="X2853" t="b">
        <v>1</v>
      </c>
      <c r="Y2853">
        <v>2.3019999999999925</v>
      </c>
      <c r="Z2853">
        <v>2.3810000000000002</v>
      </c>
      <c r="AA2853" t="s">
        <v>39</v>
      </c>
      <c r="AB2853">
        <v>4.5739999999999998</v>
      </c>
    </row>
    <row r="2854" spans="1:28" x14ac:dyDescent="0.35">
      <c r="A2854">
        <v>2016</v>
      </c>
      <c r="B2854">
        <v>12</v>
      </c>
      <c r="C2854" t="s">
        <v>868</v>
      </c>
      <c r="D2854" t="s">
        <v>869</v>
      </c>
      <c r="E2854">
        <v>20</v>
      </c>
      <c r="F2854" t="s">
        <v>7589</v>
      </c>
      <c r="G2854" t="s">
        <v>6623</v>
      </c>
      <c r="H2854">
        <v>0</v>
      </c>
      <c r="I2854" t="s">
        <v>8204</v>
      </c>
      <c r="J2854" t="s">
        <v>148</v>
      </c>
      <c r="K2854">
        <v>19</v>
      </c>
      <c r="L2854">
        <v>65</v>
      </c>
      <c r="M2854" t="s">
        <v>126</v>
      </c>
      <c r="N2854">
        <v>20</v>
      </c>
      <c r="O2854" t="s">
        <v>8205</v>
      </c>
      <c r="P2854" t="s">
        <v>8205</v>
      </c>
      <c r="Q2854" t="s">
        <v>91</v>
      </c>
      <c r="R2854" t="s">
        <v>91</v>
      </c>
      <c r="S2854">
        <v>81.844999999999999</v>
      </c>
      <c r="T2854">
        <v>76.977000000000004</v>
      </c>
      <c r="U2854" t="s">
        <v>5373</v>
      </c>
      <c r="V2854">
        <v>-1</v>
      </c>
      <c r="W2854" t="b">
        <v>0</v>
      </c>
      <c r="X2854" t="b">
        <v>1</v>
      </c>
      <c r="Y2854">
        <v>2.6140000000000043</v>
      </c>
      <c r="Z2854">
        <v>3.0990000000000038</v>
      </c>
      <c r="AA2854" t="s">
        <v>39</v>
      </c>
      <c r="AB2854">
        <v>4.5739999999999998</v>
      </c>
    </row>
    <row r="2855" spans="1:28" x14ac:dyDescent="0.35">
      <c r="A2855">
        <v>2016</v>
      </c>
      <c r="B2855">
        <v>12</v>
      </c>
      <c r="C2855" t="s">
        <v>868</v>
      </c>
      <c r="D2855" t="s">
        <v>869</v>
      </c>
      <c r="E2855">
        <v>21</v>
      </c>
      <c r="F2855" t="s">
        <v>6540</v>
      </c>
      <c r="G2855" t="s">
        <v>140</v>
      </c>
      <c r="H2855">
        <v>0</v>
      </c>
      <c r="I2855" t="s">
        <v>8206</v>
      </c>
      <c r="J2855" t="s">
        <v>159</v>
      </c>
      <c r="K2855">
        <v>21</v>
      </c>
      <c r="L2855">
        <v>57</v>
      </c>
      <c r="M2855" t="s">
        <v>5494</v>
      </c>
      <c r="N2855">
        <v>21</v>
      </c>
      <c r="O2855" t="s">
        <v>8207</v>
      </c>
      <c r="P2855" t="s">
        <v>8207</v>
      </c>
      <c r="Q2855" t="s">
        <v>91</v>
      </c>
      <c r="R2855" t="s">
        <v>91</v>
      </c>
      <c r="S2855">
        <v>81.42</v>
      </c>
      <c r="T2855">
        <v>77.123000000000005</v>
      </c>
      <c r="U2855" t="s">
        <v>5373</v>
      </c>
      <c r="V2855">
        <v>0</v>
      </c>
      <c r="W2855" t="b">
        <v>0</v>
      </c>
      <c r="X2855" t="b">
        <v>1</v>
      </c>
      <c r="Y2855">
        <v>2.7600000000000051</v>
      </c>
      <c r="Z2855">
        <v>2.6740000000000066</v>
      </c>
      <c r="AA2855" t="s">
        <v>39</v>
      </c>
      <c r="AB2855">
        <v>4.5739999999999998</v>
      </c>
    </row>
    <row r="2856" spans="1:28" x14ac:dyDescent="0.35">
      <c r="A2856">
        <v>2016</v>
      </c>
      <c r="B2856">
        <v>12</v>
      </c>
      <c r="C2856" t="s">
        <v>868</v>
      </c>
      <c r="D2856" t="s">
        <v>869</v>
      </c>
      <c r="E2856">
        <v>22</v>
      </c>
      <c r="F2856" t="s">
        <v>40</v>
      </c>
      <c r="G2856" t="s">
        <v>93</v>
      </c>
      <c r="H2856">
        <v>0</v>
      </c>
      <c r="I2856" t="s">
        <v>8208</v>
      </c>
      <c r="J2856" t="s">
        <v>165</v>
      </c>
      <c r="K2856">
        <v>10</v>
      </c>
      <c r="L2856">
        <v>36</v>
      </c>
      <c r="M2856" t="s">
        <v>160</v>
      </c>
      <c r="N2856">
        <v>10</v>
      </c>
      <c r="O2856" t="s">
        <v>8209</v>
      </c>
      <c r="P2856" t="s">
        <v>882</v>
      </c>
      <c r="Q2856" t="s">
        <v>8210</v>
      </c>
      <c r="R2856" t="s">
        <v>8209</v>
      </c>
      <c r="S2856">
        <v>81.475999999999999</v>
      </c>
      <c r="T2856">
        <v>75.614999999999995</v>
      </c>
      <c r="U2856" t="s">
        <v>5373</v>
      </c>
      <c r="V2856">
        <v>-12</v>
      </c>
      <c r="W2856" t="b">
        <v>0</v>
      </c>
      <c r="X2856" t="b">
        <v>1</v>
      </c>
      <c r="Y2856">
        <v>1.2519999999999953</v>
      </c>
      <c r="Z2856">
        <v>2.730000000000004</v>
      </c>
      <c r="AA2856" t="s">
        <v>39</v>
      </c>
      <c r="AB2856">
        <v>4.5739999999999998</v>
      </c>
    </row>
    <row r="2857" spans="1:28" x14ac:dyDescent="0.35">
      <c r="A2857">
        <v>2016</v>
      </c>
      <c r="B2857">
        <v>13</v>
      </c>
      <c r="C2857" t="s">
        <v>1018</v>
      </c>
      <c r="D2857" t="s">
        <v>1019</v>
      </c>
      <c r="E2857">
        <v>1</v>
      </c>
      <c r="F2857" t="s">
        <v>60</v>
      </c>
      <c r="G2857" t="s">
        <v>61</v>
      </c>
      <c r="H2857">
        <v>25</v>
      </c>
      <c r="I2857" t="s">
        <v>3410</v>
      </c>
      <c r="J2857" t="s">
        <v>107</v>
      </c>
      <c r="K2857">
        <v>1</v>
      </c>
      <c r="L2857">
        <v>44</v>
      </c>
      <c r="M2857" t="s">
        <v>34</v>
      </c>
      <c r="N2857">
        <v>1</v>
      </c>
      <c r="O2857" t="s">
        <v>8211</v>
      </c>
      <c r="P2857" t="s">
        <v>8212</v>
      </c>
      <c r="Q2857" t="s">
        <v>8213</v>
      </c>
      <c r="R2857" t="s">
        <v>8211</v>
      </c>
      <c r="S2857">
        <v>111.74600000000001</v>
      </c>
      <c r="T2857">
        <v>106.744</v>
      </c>
      <c r="U2857" t="s">
        <v>5373</v>
      </c>
      <c r="V2857">
        <v>0</v>
      </c>
      <c r="W2857" t="b">
        <v>1</v>
      </c>
      <c r="X2857" t="b">
        <v>1</v>
      </c>
      <c r="Y2857">
        <v>0</v>
      </c>
      <c r="Z2857">
        <v>0</v>
      </c>
      <c r="AA2857" t="s">
        <v>1024</v>
      </c>
      <c r="AB2857">
        <v>7.0039999999999996</v>
      </c>
    </row>
    <row r="2858" spans="1:28" x14ac:dyDescent="0.35">
      <c r="A2858">
        <v>2016</v>
      </c>
      <c r="B2858">
        <v>13</v>
      </c>
      <c r="C2858" t="s">
        <v>1018</v>
      </c>
      <c r="D2858" t="s">
        <v>1019</v>
      </c>
      <c r="E2858">
        <v>2</v>
      </c>
      <c r="F2858" t="s">
        <v>2176</v>
      </c>
      <c r="G2858" t="s">
        <v>54</v>
      </c>
      <c r="H2858">
        <v>18</v>
      </c>
      <c r="I2858" t="s">
        <v>8214</v>
      </c>
      <c r="J2858" t="s">
        <v>49</v>
      </c>
      <c r="K2858">
        <v>5</v>
      </c>
      <c r="L2858">
        <v>44</v>
      </c>
      <c r="M2858" t="s">
        <v>34</v>
      </c>
      <c r="N2858">
        <v>5</v>
      </c>
      <c r="O2858" t="s">
        <v>3755</v>
      </c>
      <c r="P2858" t="s">
        <v>8215</v>
      </c>
      <c r="Q2858" t="s">
        <v>8216</v>
      </c>
      <c r="R2858" t="s">
        <v>3755</v>
      </c>
      <c r="S2858">
        <v>112.461</v>
      </c>
      <c r="T2858">
        <v>107.21600000000001</v>
      </c>
      <c r="U2858" t="s">
        <v>5373</v>
      </c>
      <c r="V2858">
        <v>3</v>
      </c>
      <c r="W2858" t="b">
        <v>1</v>
      </c>
      <c r="X2858" t="b">
        <v>1</v>
      </c>
      <c r="Y2858">
        <v>0.47200000000000841</v>
      </c>
      <c r="Z2858">
        <v>0.7149999999999892</v>
      </c>
      <c r="AA2858" t="s">
        <v>1024</v>
      </c>
      <c r="AB2858">
        <v>7.0039999999999996</v>
      </c>
    </row>
    <row r="2859" spans="1:28" x14ac:dyDescent="0.35">
      <c r="A2859">
        <v>2016</v>
      </c>
      <c r="B2859">
        <v>13</v>
      </c>
      <c r="C2859" t="s">
        <v>1018</v>
      </c>
      <c r="D2859" t="s">
        <v>1019</v>
      </c>
      <c r="E2859">
        <v>3</v>
      </c>
      <c r="F2859" t="s">
        <v>46</v>
      </c>
      <c r="G2859" t="s">
        <v>61</v>
      </c>
      <c r="H2859">
        <v>15</v>
      </c>
      <c r="I2859" t="s">
        <v>8217</v>
      </c>
      <c r="J2859" t="s">
        <v>33</v>
      </c>
      <c r="K2859">
        <v>21</v>
      </c>
      <c r="L2859">
        <v>44</v>
      </c>
      <c r="M2859" t="s">
        <v>34</v>
      </c>
      <c r="N2859">
        <v>21</v>
      </c>
      <c r="O2859" t="s">
        <v>3643</v>
      </c>
      <c r="P2859" t="s">
        <v>3643</v>
      </c>
      <c r="Q2859" t="s">
        <v>91</v>
      </c>
      <c r="R2859" t="s">
        <v>91</v>
      </c>
      <c r="S2859">
        <v>111.583</v>
      </c>
      <c r="T2859">
        <v>110.033</v>
      </c>
      <c r="U2859" t="s">
        <v>5373</v>
      </c>
      <c r="V2859">
        <v>18</v>
      </c>
      <c r="W2859" t="b">
        <v>1</v>
      </c>
      <c r="X2859" t="b">
        <v>1</v>
      </c>
      <c r="Y2859">
        <v>3.2890000000000015</v>
      </c>
      <c r="Z2859">
        <v>-0.16300000000001091</v>
      </c>
      <c r="AA2859" t="s">
        <v>1024</v>
      </c>
      <c r="AB2859">
        <v>7.0039999999999996</v>
      </c>
    </row>
    <row r="2860" spans="1:28" x14ac:dyDescent="0.35">
      <c r="A2860">
        <v>2016</v>
      </c>
      <c r="B2860">
        <v>13</v>
      </c>
      <c r="C2860" t="s">
        <v>1018</v>
      </c>
      <c r="D2860" t="s">
        <v>1019</v>
      </c>
      <c r="E2860">
        <v>4</v>
      </c>
      <c r="F2860" t="s">
        <v>116</v>
      </c>
      <c r="G2860" t="s">
        <v>86</v>
      </c>
      <c r="H2860">
        <v>12</v>
      </c>
      <c r="I2860" t="s">
        <v>8218</v>
      </c>
      <c r="J2860" t="s">
        <v>130</v>
      </c>
      <c r="K2860">
        <v>7</v>
      </c>
      <c r="L2860">
        <v>44</v>
      </c>
      <c r="M2860" t="s">
        <v>34</v>
      </c>
      <c r="N2860">
        <v>7</v>
      </c>
      <c r="O2860" t="s">
        <v>8219</v>
      </c>
      <c r="P2860" t="s">
        <v>8220</v>
      </c>
      <c r="Q2860" t="s">
        <v>8221</v>
      </c>
      <c r="R2860" t="s">
        <v>8219</v>
      </c>
      <c r="S2860">
        <v>113.53</v>
      </c>
      <c r="T2860">
        <v>107.54300000000001</v>
      </c>
      <c r="U2860" t="s">
        <v>5373</v>
      </c>
      <c r="V2860">
        <v>3</v>
      </c>
      <c r="W2860" t="b">
        <v>1</v>
      </c>
      <c r="X2860" t="b">
        <v>1</v>
      </c>
      <c r="Y2860">
        <v>0.79900000000000659</v>
      </c>
      <c r="Z2860">
        <v>1.7839999999999918</v>
      </c>
      <c r="AA2860" t="s">
        <v>1024</v>
      </c>
      <c r="AB2860">
        <v>7.0039999999999996</v>
      </c>
    </row>
    <row r="2861" spans="1:28" x14ac:dyDescent="0.35">
      <c r="A2861">
        <v>2016</v>
      </c>
      <c r="B2861">
        <v>13</v>
      </c>
      <c r="C2861" t="s">
        <v>1018</v>
      </c>
      <c r="D2861" t="s">
        <v>1019</v>
      </c>
      <c r="E2861">
        <v>5</v>
      </c>
      <c r="F2861" t="s">
        <v>1619</v>
      </c>
      <c r="G2861" t="s">
        <v>86</v>
      </c>
      <c r="H2861">
        <v>10</v>
      </c>
      <c r="I2861" t="s">
        <v>8222</v>
      </c>
      <c r="J2861" t="s">
        <v>114</v>
      </c>
      <c r="K2861">
        <v>6</v>
      </c>
      <c r="L2861">
        <v>44</v>
      </c>
      <c r="M2861" t="s">
        <v>34</v>
      </c>
      <c r="N2861">
        <v>6</v>
      </c>
      <c r="O2861" t="s">
        <v>6205</v>
      </c>
      <c r="P2861" t="s">
        <v>8223</v>
      </c>
      <c r="Q2861" t="s">
        <v>8224</v>
      </c>
      <c r="R2861" t="s">
        <v>6205</v>
      </c>
      <c r="S2861">
        <v>113.414</v>
      </c>
      <c r="T2861">
        <v>107.407</v>
      </c>
      <c r="U2861" t="s">
        <v>5373</v>
      </c>
      <c r="V2861">
        <v>1</v>
      </c>
      <c r="W2861" t="b">
        <v>1</v>
      </c>
      <c r="X2861" t="b">
        <v>1</v>
      </c>
      <c r="Y2861">
        <v>0.6629999999999967</v>
      </c>
      <c r="Z2861">
        <v>1.6679999999999922</v>
      </c>
      <c r="AA2861" t="s">
        <v>1024</v>
      </c>
      <c r="AB2861">
        <v>7.0039999999999996</v>
      </c>
    </row>
    <row r="2862" spans="1:28" x14ac:dyDescent="0.35">
      <c r="A2862">
        <v>2016</v>
      </c>
      <c r="B2862">
        <v>13</v>
      </c>
      <c r="C2862" t="s">
        <v>1018</v>
      </c>
      <c r="D2862" t="s">
        <v>1019</v>
      </c>
      <c r="E2862">
        <v>6</v>
      </c>
      <c r="F2862" t="s">
        <v>53</v>
      </c>
      <c r="G2862" t="s">
        <v>31</v>
      </c>
      <c r="H2862">
        <v>8</v>
      </c>
      <c r="I2862" t="s">
        <v>8225</v>
      </c>
      <c r="J2862" t="s">
        <v>42</v>
      </c>
      <c r="K2862">
        <v>4</v>
      </c>
      <c r="L2862">
        <v>44</v>
      </c>
      <c r="M2862" t="s">
        <v>34</v>
      </c>
      <c r="N2862">
        <v>4</v>
      </c>
      <c r="O2862" t="s">
        <v>8226</v>
      </c>
      <c r="P2862" t="s">
        <v>8227</v>
      </c>
      <c r="Q2862" t="s">
        <v>8228</v>
      </c>
      <c r="R2862" t="s">
        <v>8226</v>
      </c>
      <c r="S2862">
        <v>112.72800000000001</v>
      </c>
      <c r="T2862">
        <v>107.108</v>
      </c>
      <c r="U2862" t="s">
        <v>5373</v>
      </c>
      <c r="V2862">
        <v>-2</v>
      </c>
      <c r="W2862" t="b">
        <v>1</v>
      </c>
      <c r="X2862" t="b">
        <v>1</v>
      </c>
      <c r="Y2862">
        <v>0.36400000000000432</v>
      </c>
      <c r="Z2862">
        <v>0.98199999999999932</v>
      </c>
      <c r="AA2862" t="s">
        <v>1024</v>
      </c>
      <c r="AB2862">
        <v>7.0039999999999996</v>
      </c>
    </row>
    <row r="2863" spans="1:28" x14ac:dyDescent="0.35">
      <c r="A2863">
        <v>2016</v>
      </c>
      <c r="B2863">
        <v>13</v>
      </c>
      <c r="C2863" t="s">
        <v>1018</v>
      </c>
      <c r="D2863" t="s">
        <v>1019</v>
      </c>
      <c r="E2863">
        <v>7</v>
      </c>
      <c r="F2863" t="s">
        <v>30</v>
      </c>
      <c r="G2863" t="s">
        <v>47</v>
      </c>
      <c r="H2863">
        <v>6</v>
      </c>
      <c r="I2863" t="s">
        <v>8229</v>
      </c>
      <c r="J2863" t="s">
        <v>118</v>
      </c>
      <c r="K2863">
        <v>22</v>
      </c>
      <c r="L2863">
        <v>44</v>
      </c>
      <c r="M2863" t="s">
        <v>34</v>
      </c>
      <c r="O2863" t="s">
        <v>504</v>
      </c>
      <c r="P2863" t="s">
        <v>504</v>
      </c>
      <c r="Q2863" t="s">
        <v>504</v>
      </c>
      <c r="R2863" t="s">
        <v>504</v>
      </c>
      <c r="S2863">
        <v>114.48400000000001</v>
      </c>
      <c r="U2863" t="s">
        <v>5373</v>
      </c>
      <c r="V2863">
        <v>15</v>
      </c>
      <c r="W2863" t="b">
        <v>1</v>
      </c>
      <c r="X2863" t="b">
        <v>1</v>
      </c>
      <c r="Z2863">
        <v>2.7379999999999995</v>
      </c>
      <c r="AA2863" t="s">
        <v>1024</v>
      </c>
      <c r="AB2863">
        <v>7.0039999999999996</v>
      </c>
    </row>
    <row r="2864" spans="1:28" x14ac:dyDescent="0.35">
      <c r="A2864">
        <v>2016</v>
      </c>
      <c r="B2864">
        <v>13</v>
      </c>
      <c r="C2864" t="s">
        <v>1018</v>
      </c>
      <c r="D2864" t="s">
        <v>1019</v>
      </c>
      <c r="E2864">
        <v>8</v>
      </c>
      <c r="F2864" t="s">
        <v>4251</v>
      </c>
      <c r="G2864" t="s">
        <v>93</v>
      </c>
      <c r="H2864">
        <v>4</v>
      </c>
      <c r="I2864" t="s">
        <v>8230</v>
      </c>
      <c r="J2864" t="s">
        <v>56</v>
      </c>
      <c r="K2864">
        <v>8</v>
      </c>
      <c r="L2864">
        <v>44</v>
      </c>
      <c r="M2864" t="s">
        <v>34</v>
      </c>
      <c r="N2864">
        <v>8</v>
      </c>
      <c r="O2864" t="s">
        <v>8231</v>
      </c>
      <c r="P2864" t="s">
        <v>280</v>
      </c>
      <c r="Q2864" t="s">
        <v>8232</v>
      </c>
      <c r="R2864" t="s">
        <v>8231</v>
      </c>
      <c r="S2864">
        <v>114.12</v>
      </c>
      <c r="T2864">
        <v>107.61199999999999</v>
      </c>
      <c r="U2864" t="s">
        <v>5373</v>
      </c>
      <c r="V2864">
        <v>0</v>
      </c>
      <c r="W2864" t="b">
        <v>1</v>
      </c>
      <c r="X2864" t="b">
        <v>1</v>
      </c>
      <c r="Y2864">
        <v>0.867999999999995</v>
      </c>
      <c r="Z2864">
        <v>2.3739999999999952</v>
      </c>
      <c r="AA2864" t="s">
        <v>1024</v>
      </c>
      <c r="AB2864">
        <v>7.0039999999999996</v>
      </c>
    </row>
    <row r="2865" spans="1:28" x14ac:dyDescent="0.35">
      <c r="A2865">
        <v>2016</v>
      </c>
      <c r="B2865">
        <v>13</v>
      </c>
      <c r="C2865" t="s">
        <v>1018</v>
      </c>
      <c r="D2865" t="s">
        <v>1019</v>
      </c>
      <c r="E2865">
        <v>9</v>
      </c>
      <c r="F2865" t="s">
        <v>2890</v>
      </c>
      <c r="G2865" t="s">
        <v>31</v>
      </c>
      <c r="H2865">
        <v>2</v>
      </c>
      <c r="I2865" t="s">
        <v>8233</v>
      </c>
      <c r="J2865" t="s">
        <v>75</v>
      </c>
      <c r="K2865">
        <v>3</v>
      </c>
      <c r="L2865">
        <v>44</v>
      </c>
      <c r="M2865" t="s">
        <v>34</v>
      </c>
      <c r="N2865">
        <v>3</v>
      </c>
      <c r="O2865" t="s">
        <v>8234</v>
      </c>
      <c r="P2865" t="s">
        <v>8235</v>
      </c>
      <c r="Q2865" t="s">
        <v>8236</v>
      </c>
      <c r="R2865" t="s">
        <v>8234</v>
      </c>
      <c r="S2865">
        <v>113.49799999999999</v>
      </c>
      <c r="T2865">
        <v>106.91</v>
      </c>
      <c r="U2865" t="s">
        <v>5373</v>
      </c>
      <c r="V2865">
        <v>-6</v>
      </c>
      <c r="W2865" t="b">
        <v>1</v>
      </c>
      <c r="X2865" t="b">
        <v>1</v>
      </c>
      <c r="Y2865">
        <v>0.16599999999999682</v>
      </c>
      <c r="Z2865">
        <v>1.7519999999999811</v>
      </c>
      <c r="AA2865" t="s">
        <v>1024</v>
      </c>
      <c r="AB2865">
        <v>7.0039999999999996</v>
      </c>
    </row>
    <row r="2866" spans="1:28" x14ac:dyDescent="0.35">
      <c r="A2866">
        <v>2016</v>
      </c>
      <c r="B2866">
        <v>13</v>
      </c>
      <c r="C2866" t="s">
        <v>1018</v>
      </c>
      <c r="D2866" t="s">
        <v>1019</v>
      </c>
      <c r="E2866">
        <v>10</v>
      </c>
      <c r="F2866" t="s">
        <v>40</v>
      </c>
      <c r="G2866" t="s">
        <v>93</v>
      </c>
      <c r="H2866">
        <v>1</v>
      </c>
      <c r="I2866" t="s">
        <v>8237</v>
      </c>
      <c r="J2866" t="s">
        <v>101</v>
      </c>
      <c r="K2866">
        <v>10</v>
      </c>
      <c r="L2866">
        <v>44</v>
      </c>
      <c r="M2866" t="s">
        <v>34</v>
      </c>
      <c r="N2866">
        <v>10</v>
      </c>
      <c r="O2866" t="s">
        <v>8238</v>
      </c>
      <c r="P2866" t="s">
        <v>8239</v>
      </c>
      <c r="Q2866" t="s">
        <v>3761</v>
      </c>
      <c r="R2866" t="s">
        <v>8238</v>
      </c>
      <c r="S2866">
        <v>114.342</v>
      </c>
      <c r="T2866">
        <v>108.26300000000001</v>
      </c>
      <c r="U2866" t="s">
        <v>5373</v>
      </c>
      <c r="V2866">
        <v>0</v>
      </c>
      <c r="W2866" t="b">
        <v>1</v>
      </c>
      <c r="X2866" t="b">
        <v>1</v>
      </c>
      <c r="Y2866">
        <v>1.5190000000000055</v>
      </c>
      <c r="Z2866">
        <v>2.5959999999999894</v>
      </c>
      <c r="AA2866" t="s">
        <v>1024</v>
      </c>
      <c r="AB2866">
        <v>7.0039999999999996</v>
      </c>
    </row>
    <row r="2867" spans="1:28" x14ac:dyDescent="0.35">
      <c r="A2867">
        <v>2016</v>
      </c>
      <c r="B2867">
        <v>13</v>
      </c>
      <c r="C2867" t="s">
        <v>1018</v>
      </c>
      <c r="D2867" t="s">
        <v>1019</v>
      </c>
      <c r="E2867">
        <v>11</v>
      </c>
      <c r="F2867" t="s">
        <v>6564</v>
      </c>
      <c r="G2867" t="s">
        <v>54</v>
      </c>
      <c r="H2867">
        <v>0</v>
      </c>
      <c r="I2867" t="s">
        <v>8240</v>
      </c>
      <c r="J2867" t="s">
        <v>88</v>
      </c>
      <c r="K2867">
        <v>2</v>
      </c>
      <c r="L2867">
        <v>44</v>
      </c>
      <c r="M2867" t="s">
        <v>34</v>
      </c>
      <c r="N2867">
        <v>2</v>
      </c>
      <c r="O2867" t="s">
        <v>8241</v>
      </c>
      <c r="P2867" t="s">
        <v>8215</v>
      </c>
      <c r="Q2867" t="s">
        <v>8242</v>
      </c>
      <c r="R2867" t="s">
        <v>8241</v>
      </c>
      <c r="S2867">
        <v>113.28100000000001</v>
      </c>
      <c r="T2867">
        <v>106.893</v>
      </c>
      <c r="U2867" t="s">
        <v>5373</v>
      </c>
      <c r="V2867">
        <v>-9</v>
      </c>
      <c r="W2867" t="b">
        <v>1</v>
      </c>
      <c r="X2867" t="b">
        <v>1</v>
      </c>
      <c r="Y2867">
        <v>0.14900000000000091</v>
      </c>
      <c r="Z2867">
        <v>1.5349999999999966</v>
      </c>
      <c r="AA2867" t="s">
        <v>1024</v>
      </c>
      <c r="AB2867">
        <v>7.0039999999999996</v>
      </c>
    </row>
    <row r="2868" spans="1:28" x14ac:dyDescent="0.35">
      <c r="A2868">
        <v>2016</v>
      </c>
      <c r="B2868">
        <v>13</v>
      </c>
      <c r="C2868" t="s">
        <v>1018</v>
      </c>
      <c r="D2868" t="s">
        <v>1019</v>
      </c>
      <c r="E2868">
        <v>12</v>
      </c>
      <c r="F2868" t="s">
        <v>4248</v>
      </c>
      <c r="G2868" t="s">
        <v>7559</v>
      </c>
      <c r="H2868">
        <v>0</v>
      </c>
      <c r="I2868" t="s">
        <v>8243</v>
      </c>
      <c r="J2868" t="s">
        <v>63</v>
      </c>
      <c r="K2868">
        <v>18</v>
      </c>
      <c r="L2868">
        <v>44</v>
      </c>
      <c r="M2868" t="s">
        <v>34</v>
      </c>
      <c r="N2868">
        <v>13</v>
      </c>
      <c r="O2868" t="s">
        <v>3674</v>
      </c>
      <c r="P2868" t="s">
        <v>6525</v>
      </c>
      <c r="Q2868" t="s">
        <v>3674</v>
      </c>
      <c r="R2868" t="s">
        <v>91</v>
      </c>
      <c r="S2868">
        <v>114.33500000000001</v>
      </c>
      <c r="T2868">
        <v>108.598</v>
      </c>
      <c r="U2868" t="s">
        <v>5373</v>
      </c>
      <c r="V2868">
        <v>6</v>
      </c>
      <c r="W2868" t="b">
        <v>1</v>
      </c>
      <c r="X2868" t="b">
        <v>1</v>
      </c>
      <c r="Y2868">
        <v>1.8539999999999992</v>
      </c>
      <c r="Z2868">
        <v>2.5889999999999986</v>
      </c>
      <c r="AA2868" t="s">
        <v>1024</v>
      </c>
      <c r="AB2868">
        <v>7.0039999999999996</v>
      </c>
    </row>
    <row r="2869" spans="1:28" x14ac:dyDescent="0.35">
      <c r="A2869">
        <v>2016</v>
      </c>
      <c r="B2869">
        <v>13</v>
      </c>
      <c r="C2869" t="s">
        <v>1018</v>
      </c>
      <c r="D2869" t="s">
        <v>1019</v>
      </c>
      <c r="E2869">
        <v>13</v>
      </c>
      <c r="F2869" t="s">
        <v>2933</v>
      </c>
      <c r="G2869" t="s">
        <v>7559</v>
      </c>
      <c r="H2869">
        <v>0</v>
      </c>
      <c r="I2869" t="s">
        <v>8244</v>
      </c>
      <c r="J2869" t="s">
        <v>69</v>
      </c>
      <c r="K2869">
        <v>11</v>
      </c>
      <c r="L2869">
        <v>44</v>
      </c>
      <c r="M2869" t="s">
        <v>34</v>
      </c>
      <c r="N2869">
        <v>11</v>
      </c>
      <c r="O2869" t="s">
        <v>8245</v>
      </c>
      <c r="P2869" t="s">
        <v>8246</v>
      </c>
      <c r="Q2869" t="s">
        <v>8245</v>
      </c>
      <c r="R2869" t="s">
        <v>91</v>
      </c>
      <c r="S2869">
        <v>113.803</v>
      </c>
      <c r="T2869">
        <v>108.316</v>
      </c>
      <c r="U2869" t="s">
        <v>5373</v>
      </c>
      <c r="V2869">
        <v>-2</v>
      </c>
      <c r="W2869" t="b">
        <v>1</v>
      </c>
      <c r="X2869" t="b">
        <v>1</v>
      </c>
      <c r="Y2869">
        <v>1.5720000000000027</v>
      </c>
      <c r="Z2869">
        <v>2.0569999999999879</v>
      </c>
      <c r="AA2869" t="s">
        <v>1024</v>
      </c>
      <c r="AB2869">
        <v>7.0039999999999996</v>
      </c>
    </row>
    <row r="2870" spans="1:28" x14ac:dyDescent="0.35">
      <c r="A2870">
        <v>2016</v>
      </c>
      <c r="B2870">
        <v>13</v>
      </c>
      <c r="C2870" t="s">
        <v>1018</v>
      </c>
      <c r="D2870" t="s">
        <v>1019</v>
      </c>
      <c r="E2870">
        <v>14</v>
      </c>
      <c r="F2870" t="s">
        <v>5399</v>
      </c>
      <c r="G2870" t="s">
        <v>112</v>
      </c>
      <c r="H2870">
        <v>0</v>
      </c>
      <c r="I2870" t="s">
        <v>8247</v>
      </c>
      <c r="J2870" t="s">
        <v>81</v>
      </c>
      <c r="K2870">
        <v>19</v>
      </c>
      <c r="L2870">
        <v>44</v>
      </c>
      <c r="M2870" t="s">
        <v>34</v>
      </c>
      <c r="N2870">
        <v>19</v>
      </c>
      <c r="O2870" t="s">
        <v>8248</v>
      </c>
      <c r="P2870" t="s">
        <v>8248</v>
      </c>
      <c r="Q2870" t="s">
        <v>91</v>
      </c>
      <c r="R2870" t="s">
        <v>91</v>
      </c>
      <c r="S2870">
        <v>112.081</v>
      </c>
      <c r="T2870">
        <v>109.05799999999999</v>
      </c>
      <c r="U2870" t="s">
        <v>5373</v>
      </c>
      <c r="V2870">
        <v>5</v>
      </c>
      <c r="W2870" t="b">
        <v>1</v>
      </c>
      <c r="X2870" t="b">
        <v>1</v>
      </c>
      <c r="Y2870">
        <v>2.313999999999993</v>
      </c>
      <c r="Z2870">
        <v>0.33499999999999375</v>
      </c>
      <c r="AA2870" t="s">
        <v>1024</v>
      </c>
      <c r="AB2870">
        <v>7.0039999999999996</v>
      </c>
    </row>
    <row r="2871" spans="1:28" x14ac:dyDescent="0.35">
      <c r="A2871">
        <v>2016</v>
      </c>
      <c r="B2871">
        <v>13</v>
      </c>
      <c r="C2871" t="s">
        <v>1018</v>
      </c>
      <c r="D2871" t="s">
        <v>1019</v>
      </c>
      <c r="E2871">
        <v>15</v>
      </c>
      <c r="F2871" t="s">
        <v>7572</v>
      </c>
      <c r="G2871" t="s">
        <v>99</v>
      </c>
      <c r="H2871">
        <v>0</v>
      </c>
      <c r="I2871" t="s">
        <v>8249</v>
      </c>
      <c r="J2871" t="s">
        <v>95</v>
      </c>
      <c r="K2871">
        <v>13</v>
      </c>
      <c r="L2871">
        <v>44</v>
      </c>
      <c r="M2871" t="s">
        <v>34</v>
      </c>
      <c r="N2871">
        <v>14</v>
      </c>
      <c r="O2871" t="s">
        <v>8250</v>
      </c>
      <c r="P2871" t="s">
        <v>8251</v>
      </c>
      <c r="Q2871" t="s">
        <v>8250</v>
      </c>
      <c r="R2871" t="s">
        <v>91</v>
      </c>
      <c r="S2871">
        <v>113.251</v>
      </c>
      <c r="T2871">
        <v>108.88800000000001</v>
      </c>
      <c r="U2871" t="s">
        <v>5373</v>
      </c>
      <c r="V2871">
        <v>-2</v>
      </c>
      <c r="W2871" t="b">
        <v>1</v>
      </c>
      <c r="X2871" t="b">
        <v>1</v>
      </c>
      <c r="Y2871">
        <v>2.1440000000000055</v>
      </c>
      <c r="Z2871">
        <v>1.5049999999999955</v>
      </c>
      <c r="AA2871" t="s">
        <v>1024</v>
      </c>
      <c r="AB2871">
        <v>7.0039999999999996</v>
      </c>
    </row>
    <row r="2872" spans="1:28" x14ac:dyDescent="0.35">
      <c r="A2872">
        <v>2016</v>
      </c>
      <c r="B2872">
        <v>13</v>
      </c>
      <c r="C2872" t="s">
        <v>1018</v>
      </c>
      <c r="D2872" t="s">
        <v>1019</v>
      </c>
      <c r="E2872">
        <v>16</v>
      </c>
      <c r="F2872" t="s">
        <v>8252</v>
      </c>
      <c r="G2872" t="s">
        <v>6623</v>
      </c>
      <c r="H2872">
        <v>0</v>
      </c>
      <c r="I2872" t="s">
        <v>8253</v>
      </c>
      <c r="J2872" t="s">
        <v>142</v>
      </c>
      <c r="K2872">
        <v>17</v>
      </c>
      <c r="L2872">
        <v>43</v>
      </c>
      <c r="M2872" t="s">
        <v>119</v>
      </c>
      <c r="N2872">
        <v>18</v>
      </c>
      <c r="O2872" t="s">
        <v>8254</v>
      </c>
      <c r="P2872" t="s">
        <v>8254</v>
      </c>
      <c r="Q2872" t="s">
        <v>91</v>
      </c>
      <c r="R2872" t="s">
        <v>91</v>
      </c>
      <c r="S2872">
        <v>115.73400000000001</v>
      </c>
      <c r="T2872">
        <v>109.05</v>
      </c>
      <c r="U2872" t="s">
        <v>5373</v>
      </c>
      <c r="V2872">
        <v>1</v>
      </c>
      <c r="W2872" t="b">
        <v>0</v>
      </c>
      <c r="X2872" t="b">
        <v>1</v>
      </c>
      <c r="Y2872">
        <v>2.3059999999999974</v>
      </c>
      <c r="Z2872">
        <v>3.9879999999999995</v>
      </c>
      <c r="AA2872" t="s">
        <v>1024</v>
      </c>
      <c r="AB2872">
        <v>7.0039999999999996</v>
      </c>
    </row>
    <row r="2873" spans="1:28" x14ac:dyDescent="0.35">
      <c r="A2873">
        <v>2016</v>
      </c>
      <c r="B2873">
        <v>13</v>
      </c>
      <c r="C2873" t="s">
        <v>1018</v>
      </c>
      <c r="D2873" t="s">
        <v>1019</v>
      </c>
      <c r="E2873">
        <v>17</v>
      </c>
      <c r="F2873" t="s">
        <v>6540</v>
      </c>
      <c r="G2873" t="s">
        <v>140</v>
      </c>
      <c r="H2873">
        <v>0</v>
      </c>
      <c r="I2873" t="s">
        <v>8255</v>
      </c>
      <c r="J2873" t="s">
        <v>125</v>
      </c>
      <c r="K2873">
        <v>16</v>
      </c>
      <c r="L2873">
        <v>43</v>
      </c>
      <c r="M2873" t="s">
        <v>119</v>
      </c>
      <c r="N2873">
        <v>17</v>
      </c>
      <c r="O2873" t="s">
        <v>8256</v>
      </c>
      <c r="P2873" t="s">
        <v>8256</v>
      </c>
      <c r="Q2873" t="s">
        <v>91</v>
      </c>
      <c r="R2873" t="s">
        <v>91</v>
      </c>
      <c r="S2873">
        <v>116.152</v>
      </c>
      <c r="T2873">
        <v>108.949</v>
      </c>
      <c r="U2873" t="s">
        <v>5373</v>
      </c>
      <c r="V2873">
        <v>-1</v>
      </c>
      <c r="W2873" t="b">
        <v>0</v>
      </c>
      <c r="X2873" t="b">
        <v>1</v>
      </c>
      <c r="Y2873">
        <v>2.2049999999999983</v>
      </c>
      <c r="Z2873">
        <v>4.4059999999999917</v>
      </c>
      <c r="AA2873" t="s">
        <v>1024</v>
      </c>
      <c r="AB2873">
        <v>7.0039999999999996</v>
      </c>
    </row>
    <row r="2874" spans="1:28" x14ac:dyDescent="0.35">
      <c r="A2874">
        <v>2016</v>
      </c>
      <c r="B2874">
        <v>13</v>
      </c>
      <c r="C2874" t="s">
        <v>1018</v>
      </c>
      <c r="D2874" t="s">
        <v>1019</v>
      </c>
      <c r="E2874">
        <v>18</v>
      </c>
      <c r="F2874" t="s">
        <v>5374</v>
      </c>
      <c r="G2874" t="s">
        <v>99</v>
      </c>
      <c r="H2874">
        <v>0</v>
      </c>
      <c r="I2874" t="s">
        <v>8257</v>
      </c>
      <c r="J2874" t="s">
        <v>136</v>
      </c>
      <c r="K2874">
        <v>12</v>
      </c>
      <c r="L2874">
        <v>5</v>
      </c>
      <c r="M2874" t="s">
        <v>173</v>
      </c>
      <c r="N2874">
        <v>12</v>
      </c>
      <c r="O2874" t="s">
        <v>8258</v>
      </c>
      <c r="P2874" t="s">
        <v>8259</v>
      </c>
      <c r="Q2874" t="s">
        <v>8258</v>
      </c>
      <c r="R2874" t="s">
        <v>91</v>
      </c>
      <c r="S2874">
        <v>116.58799999999999</v>
      </c>
      <c r="T2874">
        <v>108.485</v>
      </c>
      <c r="U2874" t="s">
        <v>5373</v>
      </c>
      <c r="V2874">
        <v>-6</v>
      </c>
      <c r="W2874" t="b">
        <v>0</v>
      </c>
      <c r="X2874" t="b">
        <v>1</v>
      </c>
      <c r="Y2874">
        <v>1.7409999999999997</v>
      </c>
      <c r="Z2874">
        <v>4.8419999999999845</v>
      </c>
      <c r="AA2874" t="s">
        <v>1024</v>
      </c>
      <c r="AB2874">
        <v>7.0039999999999996</v>
      </c>
    </row>
    <row r="2875" spans="1:28" x14ac:dyDescent="0.35">
      <c r="A2875">
        <v>2016</v>
      </c>
      <c r="B2875">
        <v>13</v>
      </c>
      <c r="C2875" t="s">
        <v>1018</v>
      </c>
      <c r="D2875" t="s">
        <v>1019</v>
      </c>
      <c r="E2875">
        <v>19</v>
      </c>
      <c r="F2875" t="s">
        <v>5419</v>
      </c>
      <c r="G2875" t="s">
        <v>140</v>
      </c>
      <c r="H2875">
        <v>0</v>
      </c>
      <c r="I2875" t="s">
        <v>8260</v>
      </c>
      <c r="J2875" t="s">
        <v>159</v>
      </c>
      <c r="K2875">
        <v>20</v>
      </c>
      <c r="L2875">
        <v>3</v>
      </c>
      <c r="M2875" t="s">
        <v>155</v>
      </c>
      <c r="N2875">
        <v>20</v>
      </c>
      <c r="O2875" t="s">
        <v>8261</v>
      </c>
      <c r="P2875" t="s">
        <v>8261</v>
      </c>
      <c r="Q2875" t="s">
        <v>91</v>
      </c>
      <c r="R2875" t="s">
        <v>91</v>
      </c>
      <c r="S2875">
        <v>135.255</v>
      </c>
      <c r="T2875">
        <v>109.071</v>
      </c>
      <c r="U2875" t="s">
        <v>5373</v>
      </c>
      <c r="V2875">
        <v>1</v>
      </c>
      <c r="W2875" t="b">
        <v>0</v>
      </c>
      <c r="X2875" t="b">
        <v>1</v>
      </c>
      <c r="Y2875">
        <v>2.3269999999999982</v>
      </c>
      <c r="Z2875">
        <v>23.508999999999986</v>
      </c>
      <c r="AA2875" t="s">
        <v>1024</v>
      </c>
      <c r="AB2875">
        <v>7.0039999999999996</v>
      </c>
    </row>
    <row r="2876" spans="1:28" x14ac:dyDescent="0.35">
      <c r="A2876">
        <v>2016</v>
      </c>
      <c r="B2876">
        <v>13</v>
      </c>
      <c r="C2876" t="s">
        <v>1018</v>
      </c>
      <c r="D2876" t="s">
        <v>1019</v>
      </c>
      <c r="E2876">
        <v>20</v>
      </c>
      <c r="F2876" t="s">
        <v>6550</v>
      </c>
      <c r="G2876" t="s">
        <v>112</v>
      </c>
      <c r="H2876">
        <v>0</v>
      </c>
      <c r="I2876" t="s">
        <v>91</v>
      </c>
      <c r="J2876" t="s">
        <v>91</v>
      </c>
      <c r="K2876">
        <v>14</v>
      </c>
      <c r="L2876">
        <v>1</v>
      </c>
      <c r="M2876" t="s">
        <v>454</v>
      </c>
      <c r="N2876">
        <v>15</v>
      </c>
      <c r="O2876" t="s">
        <v>8262</v>
      </c>
      <c r="P2876" t="s">
        <v>8263</v>
      </c>
      <c r="Q2876" t="s">
        <v>8262</v>
      </c>
      <c r="R2876" t="s">
        <v>91</v>
      </c>
      <c r="T2876">
        <v>109.038</v>
      </c>
      <c r="U2876" t="s">
        <v>5373</v>
      </c>
      <c r="V2876">
        <v>-6</v>
      </c>
      <c r="W2876" t="b">
        <v>0</v>
      </c>
      <c r="X2876" t="b">
        <v>1</v>
      </c>
      <c r="Y2876">
        <v>2.2939999999999969</v>
      </c>
      <c r="AA2876" t="s">
        <v>1024</v>
      </c>
      <c r="AB2876">
        <v>7.0039999999999996</v>
      </c>
    </row>
    <row r="2877" spans="1:28" x14ac:dyDescent="0.35">
      <c r="A2877">
        <v>2016</v>
      </c>
      <c r="B2877">
        <v>13</v>
      </c>
      <c r="C2877" t="s">
        <v>1018</v>
      </c>
      <c r="D2877" t="s">
        <v>1019</v>
      </c>
      <c r="E2877">
        <v>21</v>
      </c>
      <c r="F2877" t="s">
        <v>73</v>
      </c>
      <c r="G2877" t="s">
        <v>47</v>
      </c>
      <c r="H2877">
        <v>0</v>
      </c>
      <c r="I2877" t="s">
        <v>91</v>
      </c>
      <c r="J2877" t="s">
        <v>91</v>
      </c>
      <c r="K2877">
        <v>9</v>
      </c>
      <c r="L2877">
        <v>1</v>
      </c>
      <c r="M2877" t="s">
        <v>3937</v>
      </c>
      <c r="N2877">
        <v>9</v>
      </c>
      <c r="O2877" t="s">
        <v>8264</v>
      </c>
      <c r="P2877" t="s">
        <v>8265</v>
      </c>
      <c r="Q2877" t="s">
        <v>8266</v>
      </c>
      <c r="R2877" t="s">
        <v>8264</v>
      </c>
      <c r="T2877">
        <v>108.114</v>
      </c>
      <c r="U2877" t="s">
        <v>5373</v>
      </c>
      <c r="V2877">
        <v>-12</v>
      </c>
      <c r="W2877" t="b">
        <v>0</v>
      </c>
      <c r="X2877" t="b">
        <v>1</v>
      </c>
      <c r="Y2877">
        <v>1.3700000000000045</v>
      </c>
      <c r="AA2877" t="s">
        <v>1024</v>
      </c>
      <c r="AB2877">
        <v>7.0039999999999996</v>
      </c>
    </row>
    <row r="2878" spans="1:28" x14ac:dyDescent="0.35">
      <c r="A2878">
        <v>2016</v>
      </c>
      <c r="B2878">
        <v>13</v>
      </c>
      <c r="C2878" t="s">
        <v>1018</v>
      </c>
      <c r="D2878" t="s">
        <v>1019</v>
      </c>
      <c r="E2878">
        <v>22</v>
      </c>
      <c r="F2878" t="s">
        <v>7582</v>
      </c>
      <c r="G2878" t="s">
        <v>6623</v>
      </c>
      <c r="H2878">
        <v>0</v>
      </c>
      <c r="I2878" t="s">
        <v>91</v>
      </c>
      <c r="J2878" t="s">
        <v>91</v>
      </c>
      <c r="K2878">
        <v>15</v>
      </c>
      <c r="L2878">
        <v>0</v>
      </c>
      <c r="M2878" t="s">
        <v>3937</v>
      </c>
      <c r="N2878">
        <v>16</v>
      </c>
      <c r="O2878" t="s">
        <v>8267</v>
      </c>
      <c r="P2878" t="s">
        <v>1188</v>
      </c>
      <c r="Q2878" t="s">
        <v>8267</v>
      </c>
      <c r="R2878" t="s">
        <v>91</v>
      </c>
      <c r="T2878">
        <v>109.32</v>
      </c>
      <c r="U2878" t="s">
        <v>5373</v>
      </c>
      <c r="V2878">
        <v>-7</v>
      </c>
      <c r="W2878" t="b">
        <v>0</v>
      </c>
      <c r="X2878" t="b">
        <v>0</v>
      </c>
      <c r="Y2878">
        <v>2.5759999999999934</v>
      </c>
      <c r="AA2878" t="s">
        <v>1024</v>
      </c>
      <c r="AB2878">
        <v>7.0039999999999996</v>
      </c>
    </row>
    <row r="2879" spans="1:28" x14ac:dyDescent="0.35">
      <c r="A2879">
        <v>2016</v>
      </c>
      <c r="B2879">
        <v>14</v>
      </c>
      <c r="C2879" t="s">
        <v>1094</v>
      </c>
      <c r="D2879" t="s">
        <v>1095</v>
      </c>
      <c r="E2879">
        <v>1</v>
      </c>
      <c r="F2879" t="s">
        <v>60</v>
      </c>
      <c r="G2879" t="s">
        <v>61</v>
      </c>
      <c r="H2879">
        <v>25</v>
      </c>
      <c r="I2879" t="s">
        <v>8268</v>
      </c>
      <c r="J2879" t="s">
        <v>75</v>
      </c>
      <c r="K2879">
        <v>2</v>
      </c>
      <c r="L2879">
        <v>53</v>
      </c>
      <c r="M2879" t="s">
        <v>34</v>
      </c>
      <c r="N2879">
        <v>2</v>
      </c>
      <c r="O2879" t="s">
        <v>8269</v>
      </c>
      <c r="P2879" t="s">
        <v>8270</v>
      </c>
      <c r="Q2879" t="s">
        <v>8271</v>
      </c>
      <c r="R2879" t="s">
        <v>8269</v>
      </c>
      <c r="S2879">
        <v>86.599000000000004</v>
      </c>
      <c r="T2879">
        <v>81.613</v>
      </c>
      <c r="U2879" t="s">
        <v>5373</v>
      </c>
      <c r="V2879">
        <v>1</v>
      </c>
      <c r="W2879" t="b">
        <v>1</v>
      </c>
      <c r="X2879" t="b">
        <v>1</v>
      </c>
      <c r="Y2879">
        <v>0.47799999999999443</v>
      </c>
      <c r="Z2879">
        <v>0</v>
      </c>
      <c r="AA2879" t="s">
        <v>1024</v>
      </c>
      <c r="AB2879">
        <v>5.7930000000000001</v>
      </c>
    </row>
    <row r="2880" spans="1:28" x14ac:dyDescent="0.35">
      <c r="A2880">
        <v>2016</v>
      </c>
      <c r="B2880">
        <v>14</v>
      </c>
      <c r="C2880" t="s">
        <v>1094</v>
      </c>
      <c r="D2880" t="s">
        <v>1095</v>
      </c>
      <c r="E2880">
        <v>2</v>
      </c>
      <c r="F2880" t="s">
        <v>46</v>
      </c>
      <c r="G2880" t="s">
        <v>61</v>
      </c>
      <c r="H2880">
        <v>18</v>
      </c>
      <c r="I2880" t="s">
        <v>8272</v>
      </c>
      <c r="J2880" t="s">
        <v>49</v>
      </c>
      <c r="K2880">
        <v>1</v>
      </c>
      <c r="L2880">
        <v>53</v>
      </c>
      <c r="M2880" t="s">
        <v>34</v>
      </c>
      <c r="N2880">
        <v>1</v>
      </c>
      <c r="O2880" t="s">
        <v>4817</v>
      </c>
      <c r="P2880" t="s">
        <v>8273</v>
      </c>
      <c r="Q2880" t="s">
        <v>8274</v>
      </c>
      <c r="R2880" t="s">
        <v>4817</v>
      </c>
      <c r="S2880">
        <v>86.302999999999997</v>
      </c>
      <c r="T2880">
        <v>81.135000000000005</v>
      </c>
      <c r="U2880" t="s">
        <v>5373</v>
      </c>
      <c r="V2880">
        <v>-1</v>
      </c>
      <c r="W2880" t="b">
        <v>1</v>
      </c>
      <c r="X2880" t="b">
        <v>1</v>
      </c>
      <c r="Y2880">
        <v>0</v>
      </c>
      <c r="Z2880">
        <v>-0.29600000000000648</v>
      </c>
      <c r="AA2880" t="s">
        <v>1024</v>
      </c>
      <c r="AB2880">
        <v>5.7930000000000001</v>
      </c>
    </row>
    <row r="2881" spans="1:28" x14ac:dyDescent="0.35">
      <c r="A2881">
        <v>2016</v>
      </c>
      <c r="B2881">
        <v>14</v>
      </c>
      <c r="C2881" t="s">
        <v>1094</v>
      </c>
      <c r="D2881" t="s">
        <v>1095</v>
      </c>
      <c r="E2881">
        <v>3</v>
      </c>
      <c r="F2881" t="s">
        <v>53</v>
      </c>
      <c r="G2881" t="s">
        <v>31</v>
      </c>
      <c r="H2881">
        <v>15</v>
      </c>
      <c r="I2881" t="s">
        <v>8275</v>
      </c>
      <c r="J2881" t="s">
        <v>42</v>
      </c>
      <c r="K2881">
        <v>3</v>
      </c>
      <c r="L2881">
        <v>53</v>
      </c>
      <c r="M2881" t="s">
        <v>34</v>
      </c>
      <c r="N2881">
        <v>3</v>
      </c>
      <c r="O2881" t="s">
        <v>8276</v>
      </c>
      <c r="P2881" t="s">
        <v>8277</v>
      </c>
      <c r="Q2881" t="s">
        <v>2404</v>
      </c>
      <c r="R2881" t="s">
        <v>8276</v>
      </c>
      <c r="S2881">
        <v>86.31</v>
      </c>
      <c r="T2881">
        <v>81.972000000000008</v>
      </c>
      <c r="U2881" t="s">
        <v>5373</v>
      </c>
      <c r="V2881">
        <v>0</v>
      </c>
      <c r="W2881" t="b">
        <v>1</v>
      </c>
      <c r="X2881" t="b">
        <v>1</v>
      </c>
      <c r="Y2881">
        <v>0.8370000000000033</v>
      </c>
      <c r="Z2881">
        <v>-0.28900000000000148</v>
      </c>
      <c r="AA2881" t="s">
        <v>1024</v>
      </c>
      <c r="AB2881">
        <v>5.7930000000000001</v>
      </c>
    </row>
    <row r="2882" spans="1:28" x14ac:dyDescent="0.35">
      <c r="A2882">
        <v>2016</v>
      </c>
      <c r="B2882">
        <v>14</v>
      </c>
      <c r="C2882" t="s">
        <v>1094</v>
      </c>
      <c r="D2882" t="s">
        <v>1095</v>
      </c>
      <c r="E2882">
        <v>4</v>
      </c>
      <c r="F2882" t="s">
        <v>2890</v>
      </c>
      <c r="G2882" t="s">
        <v>31</v>
      </c>
      <c r="H2882">
        <v>12</v>
      </c>
      <c r="I2882" t="s">
        <v>6745</v>
      </c>
      <c r="J2882" t="s">
        <v>81</v>
      </c>
      <c r="K2882">
        <v>4</v>
      </c>
      <c r="L2882">
        <v>53</v>
      </c>
      <c r="M2882" t="s">
        <v>34</v>
      </c>
      <c r="N2882">
        <v>4</v>
      </c>
      <c r="O2882" t="s">
        <v>8278</v>
      </c>
      <c r="P2882" t="s">
        <v>8279</v>
      </c>
      <c r="Q2882" t="s">
        <v>8280</v>
      </c>
      <c r="R2882" t="s">
        <v>8278</v>
      </c>
      <c r="S2882">
        <v>86.015999999999991</v>
      </c>
      <c r="T2882">
        <v>82.064999999999998</v>
      </c>
      <c r="U2882" t="s">
        <v>5373</v>
      </c>
      <c r="V2882">
        <v>0</v>
      </c>
      <c r="W2882" t="b">
        <v>1</v>
      </c>
      <c r="X2882" t="b">
        <v>1</v>
      </c>
      <c r="Y2882">
        <v>0.92999999999999261</v>
      </c>
      <c r="Z2882">
        <v>-0.58300000000001262</v>
      </c>
      <c r="AA2882" t="s">
        <v>1024</v>
      </c>
      <c r="AB2882">
        <v>5.7930000000000001</v>
      </c>
    </row>
    <row r="2883" spans="1:28" x14ac:dyDescent="0.35">
      <c r="A2883">
        <v>2016</v>
      </c>
      <c r="B2883">
        <v>14</v>
      </c>
      <c r="C2883" t="s">
        <v>1094</v>
      </c>
      <c r="D2883" t="s">
        <v>1095</v>
      </c>
      <c r="E2883">
        <v>5</v>
      </c>
      <c r="F2883" t="s">
        <v>2176</v>
      </c>
      <c r="G2883" t="s">
        <v>54</v>
      </c>
      <c r="H2883">
        <v>10</v>
      </c>
      <c r="I2883" t="s">
        <v>8281</v>
      </c>
      <c r="J2883" t="s">
        <v>107</v>
      </c>
      <c r="K2883">
        <v>6</v>
      </c>
      <c r="L2883">
        <v>53</v>
      </c>
      <c r="M2883" t="s">
        <v>34</v>
      </c>
      <c r="N2883">
        <v>6</v>
      </c>
      <c r="O2883" t="s">
        <v>4500</v>
      </c>
      <c r="P2883" t="s">
        <v>8282</v>
      </c>
      <c r="Q2883" t="s">
        <v>8283</v>
      </c>
      <c r="R2883" t="s">
        <v>4500</v>
      </c>
      <c r="S2883">
        <v>85.918999999999997</v>
      </c>
      <c r="T2883">
        <v>82.388999999999996</v>
      </c>
      <c r="U2883" t="s">
        <v>5373</v>
      </c>
      <c r="V2883">
        <v>1</v>
      </c>
      <c r="W2883" t="b">
        <v>1</v>
      </c>
      <c r="X2883" t="b">
        <v>1</v>
      </c>
      <c r="Y2883">
        <v>1.2539999999999907</v>
      </c>
      <c r="Z2883">
        <v>-0.68000000000000682</v>
      </c>
      <c r="AA2883" t="s">
        <v>1024</v>
      </c>
      <c r="AB2883">
        <v>5.7930000000000001</v>
      </c>
    </row>
    <row r="2884" spans="1:28" x14ac:dyDescent="0.35">
      <c r="A2884">
        <v>2016</v>
      </c>
      <c r="B2884">
        <v>14</v>
      </c>
      <c r="C2884" t="s">
        <v>1094</v>
      </c>
      <c r="D2884" t="s">
        <v>1095</v>
      </c>
      <c r="E2884">
        <v>6</v>
      </c>
      <c r="F2884" t="s">
        <v>4251</v>
      </c>
      <c r="G2884" t="s">
        <v>93</v>
      </c>
      <c r="H2884">
        <v>8</v>
      </c>
      <c r="I2884" t="s">
        <v>8284</v>
      </c>
      <c r="J2884" t="s">
        <v>130</v>
      </c>
      <c r="K2884">
        <v>5</v>
      </c>
      <c r="L2884">
        <v>53</v>
      </c>
      <c r="M2884" t="s">
        <v>34</v>
      </c>
      <c r="N2884">
        <v>5</v>
      </c>
      <c r="O2884" t="s">
        <v>8285</v>
      </c>
      <c r="P2884" t="s">
        <v>8286</v>
      </c>
      <c r="Q2884" t="s">
        <v>8287</v>
      </c>
      <c r="R2884" t="s">
        <v>8285</v>
      </c>
      <c r="S2884">
        <v>86.707999999999998</v>
      </c>
      <c r="T2884">
        <v>82.388000000000005</v>
      </c>
      <c r="U2884" t="s">
        <v>5373</v>
      </c>
      <c r="V2884">
        <v>-1</v>
      </c>
      <c r="W2884" t="b">
        <v>1</v>
      </c>
      <c r="X2884" t="b">
        <v>1</v>
      </c>
      <c r="Y2884">
        <v>1.2530000000000001</v>
      </c>
      <c r="Z2884">
        <v>0.10899999999999466</v>
      </c>
      <c r="AA2884" t="s">
        <v>1024</v>
      </c>
      <c r="AB2884">
        <v>5.7930000000000001</v>
      </c>
    </row>
    <row r="2885" spans="1:28" x14ac:dyDescent="0.35">
      <c r="A2885">
        <v>2016</v>
      </c>
      <c r="B2885">
        <v>14</v>
      </c>
      <c r="C2885" t="s">
        <v>1094</v>
      </c>
      <c r="D2885" t="s">
        <v>1095</v>
      </c>
      <c r="E2885">
        <v>7</v>
      </c>
      <c r="F2885" t="s">
        <v>6564</v>
      </c>
      <c r="G2885" t="s">
        <v>54</v>
      </c>
      <c r="H2885">
        <v>6</v>
      </c>
      <c r="I2885" t="s">
        <v>8288</v>
      </c>
      <c r="J2885" t="s">
        <v>114</v>
      </c>
      <c r="K2885">
        <v>7</v>
      </c>
      <c r="L2885">
        <v>53</v>
      </c>
      <c r="M2885" t="s">
        <v>34</v>
      </c>
      <c r="N2885">
        <v>7</v>
      </c>
      <c r="O2885" t="s">
        <v>8289</v>
      </c>
      <c r="P2885" t="s">
        <v>8290</v>
      </c>
      <c r="Q2885" t="s">
        <v>463</v>
      </c>
      <c r="R2885" t="s">
        <v>8289</v>
      </c>
      <c r="S2885">
        <v>86.405000000000001</v>
      </c>
      <c r="T2885">
        <v>82.411000000000001</v>
      </c>
      <c r="U2885" t="s">
        <v>5373</v>
      </c>
      <c r="V2885">
        <v>0</v>
      </c>
      <c r="W2885" t="b">
        <v>1</v>
      </c>
      <c r="X2885" t="b">
        <v>1</v>
      </c>
      <c r="Y2885">
        <v>1.2759999999999962</v>
      </c>
      <c r="Z2885">
        <v>-0.19400000000000261</v>
      </c>
      <c r="AA2885" t="s">
        <v>1024</v>
      </c>
      <c r="AB2885">
        <v>5.7930000000000001</v>
      </c>
    </row>
    <row r="2886" spans="1:28" x14ac:dyDescent="0.35">
      <c r="A2886">
        <v>2016</v>
      </c>
      <c r="B2886">
        <v>14</v>
      </c>
      <c r="C2886" t="s">
        <v>1094</v>
      </c>
      <c r="D2886" t="s">
        <v>1095</v>
      </c>
      <c r="E2886">
        <v>8</v>
      </c>
      <c r="F2886" t="s">
        <v>1619</v>
      </c>
      <c r="G2886" t="s">
        <v>86</v>
      </c>
      <c r="H2886">
        <v>4</v>
      </c>
      <c r="I2886" t="s">
        <v>8291</v>
      </c>
      <c r="J2886" t="s">
        <v>56</v>
      </c>
      <c r="K2886">
        <v>8</v>
      </c>
      <c r="L2886">
        <v>53</v>
      </c>
      <c r="M2886" t="s">
        <v>34</v>
      </c>
      <c r="N2886">
        <v>8</v>
      </c>
      <c r="O2886" t="s">
        <v>8292</v>
      </c>
      <c r="P2886" t="s">
        <v>8293</v>
      </c>
      <c r="Q2886" t="s">
        <v>8294</v>
      </c>
      <c r="R2886" t="s">
        <v>8292</v>
      </c>
      <c r="S2886">
        <v>86.92</v>
      </c>
      <c r="T2886">
        <v>82.813999999999993</v>
      </c>
      <c r="U2886" t="s">
        <v>5373</v>
      </c>
      <c r="V2886">
        <v>0</v>
      </c>
      <c r="W2886" t="b">
        <v>1</v>
      </c>
      <c r="X2886" t="b">
        <v>1</v>
      </c>
      <c r="Y2886">
        <v>1.6789999999999878</v>
      </c>
      <c r="Z2886">
        <v>0.32099999999999795</v>
      </c>
      <c r="AA2886" t="s">
        <v>1024</v>
      </c>
      <c r="AB2886">
        <v>5.7930000000000001</v>
      </c>
    </row>
    <row r="2887" spans="1:28" x14ac:dyDescent="0.35">
      <c r="A2887">
        <v>2016</v>
      </c>
      <c r="B2887">
        <v>14</v>
      </c>
      <c r="C2887" t="s">
        <v>1094</v>
      </c>
      <c r="D2887" t="s">
        <v>1095</v>
      </c>
      <c r="E2887">
        <v>9</v>
      </c>
      <c r="F2887" t="s">
        <v>40</v>
      </c>
      <c r="G2887" t="s">
        <v>93</v>
      </c>
      <c r="H2887">
        <v>2</v>
      </c>
      <c r="I2887" t="s">
        <v>8295</v>
      </c>
      <c r="J2887" t="s">
        <v>88</v>
      </c>
      <c r="K2887">
        <v>11</v>
      </c>
      <c r="L2887">
        <v>53</v>
      </c>
      <c r="M2887" t="s">
        <v>34</v>
      </c>
      <c r="N2887">
        <v>11</v>
      </c>
      <c r="O2887" t="s">
        <v>8296</v>
      </c>
      <c r="P2887" t="s">
        <v>8297</v>
      </c>
      <c r="Q2887" t="s">
        <v>8296</v>
      </c>
      <c r="R2887" t="s">
        <v>91</v>
      </c>
      <c r="S2887">
        <v>86.4</v>
      </c>
      <c r="T2887">
        <v>82.966999999999999</v>
      </c>
      <c r="U2887" t="s">
        <v>5373</v>
      </c>
      <c r="V2887">
        <v>2</v>
      </c>
      <c r="W2887" t="b">
        <v>1</v>
      </c>
      <c r="X2887" t="b">
        <v>1</v>
      </c>
      <c r="Y2887">
        <v>1.8319999999999936</v>
      </c>
      <c r="Z2887">
        <v>-0.19899999999999807</v>
      </c>
      <c r="AA2887" t="s">
        <v>1024</v>
      </c>
      <c r="AB2887">
        <v>5.7930000000000001</v>
      </c>
    </row>
    <row r="2888" spans="1:28" x14ac:dyDescent="0.35">
      <c r="A2888">
        <v>2016</v>
      </c>
      <c r="B2888">
        <v>14</v>
      </c>
      <c r="C2888" t="s">
        <v>1094</v>
      </c>
      <c r="D2888" t="s">
        <v>1095</v>
      </c>
      <c r="E2888">
        <v>10</v>
      </c>
      <c r="F2888" t="s">
        <v>116</v>
      </c>
      <c r="G2888" t="s">
        <v>86</v>
      </c>
      <c r="H2888">
        <v>1</v>
      </c>
      <c r="I2888" t="s">
        <v>7046</v>
      </c>
      <c r="J2888" t="s">
        <v>63</v>
      </c>
      <c r="K2888">
        <v>9</v>
      </c>
      <c r="L2888">
        <v>53</v>
      </c>
      <c r="M2888" t="s">
        <v>34</v>
      </c>
      <c r="N2888">
        <v>9</v>
      </c>
      <c r="O2888" t="s">
        <v>8298</v>
      </c>
      <c r="P2888" t="s">
        <v>8299</v>
      </c>
      <c r="Q2888" t="s">
        <v>8300</v>
      </c>
      <c r="R2888" t="s">
        <v>8298</v>
      </c>
      <c r="S2888">
        <v>86.954000000000008</v>
      </c>
      <c r="T2888">
        <v>82.835999999999999</v>
      </c>
      <c r="U2888" t="s">
        <v>5373</v>
      </c>
      <c r="V2888">
        <v>-1</v>
      </c>
      <c r="W2888" t="b">
        <v>1</v>
      </c>
      <c r="X2888" t="b">
        <v>1</v>
      </c>
      <c r="Y2888">
        <v>1.7009999999999934</v>
      </c>
      <c r="Z2888">
        <v>0.35500000000000398</v>
      </c>
      <c r="AA2888" t="s">
        <v>1024</v>
      </c>
      <c r="AB2888">
        <v>5.7930000000000001</v>
      </c>
    </row>
    <row r="2889" spans="1:28" x14ac:dyDescent="0.35">
      <c r="A2889">
        <v>2016</v>
      </c>
      <c r="B2889">
        <v>14</v>
      </c>
      <c r="C2889" t="s">
        <v>1094</v>
      </c>
      <c r="D2889" t="s">
        <v>1095</v>
      </c>
      <c r="E2889">
        <v>11</v>
      </c>
      <c r="F2889" t="s">
        <v>2933</v>
      </c>
      <c r="G2889" t="s">
        <v>7559</v>
      </c>
      <c r="H2889">
        <v>0</v>
      </c>
      <c r="I2889" t="s">
        <v>8301</v>
      </c>
      <c r="J2889" t="s">
        <v>118</v>
      </c>
      <c r="K2889">
        <v>17</v>
      </c>
      <c r="L2889">
        <v>52</v>
      </c>
      <c r="M2889" t="s">
        <v>119</v>
      </c>
      <c r="N2889">
        <v>12</v>
      </c>
      <c r="O2889" t="s">
        <v>8302</v>
      </c>
      <c r="P2889" t="s">
        <v>8303</v>
      </c>
      <c r="Q2889" t="s">
        <v>8302</v>
      </c>
      <c r="R2889" t="s">
        <v>91</v>
      </c>
      <c r="S2889">
        <v>87.227000000000004</v>
      </c>
      <c r="T2889">
        <v>83.091999999999999</v>
      </c>
      <c r="U2889" t="s">
        <v>5373</v>
      </c>
      <c r="V2889">
        <v>6</v>
      </c>
      <c r="W2889" t="b">
        <v>0</v>
      </c>
      <c r="X2889" t="b">
        <v>1</v>
      </c>
      <c r="Y2889">
        <v>1.9569999999999936</v>
      </c>
      <c r="Z2889">
        <v>0.62800000000000011</v>
      </c>
      <c r="AA2889" t="s">
        <v>1024</v>
      </c>
      <c r="AB2889">
        <v>5.7930000000000001</v>
      </c>
    </row>
    <row r="2890" spans="1:28" x14ac:dyDescent="0.35">
      <c r="A2890">
        <v>2016</v>
      </c>
      <c r="B2890">
        <v>14</v>
      </c>
      <c r="C2890" t="s">
        <v>1094</v>
      </c>
      <c r="D2890" t="s">
        <v>1095</v>
      </c>
      <c r="E2890">
        <v>12</v>
      </c>
      <c r="F2890" t="s">
        <v>73</v>
      </c>
      <c r="G2890" t="s">
        <v>47</v>
      </c>
      <c r="H2890">
        <v>0</v>
      </c>
      <c r="I2890" t="s">
        <v>8304</v>
      </c>
      <c r="J2890" t="s">
        <v>95</v>
      </c>
      <c r="K2890">
        <v>14</v>
      </c>
      <c r="L2890">
        <v>52</v>
      </c>
      <c r="M2890" t="s">
        <v>119</v>
      </c>
      <c r="N2890">
        <v>15</v>
      </c>
      <c r="O2890" t="s">
        <v>8305</v>
      </c>
      <c r="P2890" t="s">
        <v>8306</v>
      </c>
      <c r="Q2890" t="s">
        <v>8305</v>
      </c>
      <c r="R2890" t="s">
        <v>91</v>
      </c>
      <c r="S2890">
        <v>86.353999999999999</v>
      </c>
      <c r="T2890">
        <v>83.399000000000001</v>
      </c>
      <c r="U2890" t="s">
        <v>5373</v>
      </c>
      <c r="V2890">
        <v>2</v>
      </c>
      <c r="W2890" t="b">
        <v>0</v>
      </c>
      <c r="X2890" t="b">
        <v>1</v>
      </c>
      <c r="Y2890">
        <v>2.2639999999999958</v>
      </c>
      <c r="Z2890">
        <v>-0.24500000000000455</v>
      </c>
      <c r="AA2890" t="s">
        <v>1024</v>
      </c>
      <c r="AB2890">
        <v>5.7930000000000001</v>
      </c>
    </row>
    <row r="2891" spans="1:28" x14ac:dyDescent="0.35">
      <c r="A2891">
        <v>2016</v>
      </c>
      <c r="B2891">
        <v>14</v>
      </c>
      <c r="C2891" t="s">
        <v>1094</v>
      </c>
      <c r="D2891" t="s">
        <v>1095</v>
      </c>
      <c r="E2891">
        <v>13</v>
      </c>
      <c r="F2891" t="s">
        <v>4248</v>
      </c>
      <c r="G2891" t="s">
        <v>7559</v>
      </c>
      <c r="H2891">
        <v>0</v>
      </c>
      <c r="I2891" t="s">
        <v>8307</v>
      </c>
      <c r="J2891" t="s">
        <v>101</v>
      </c>
      <c r="K2891">
        <v>10</v>
      </c>
      <c r="L2891">
        <v>52</v>
      </c>
      <c r="M2891" t="s">
        <v>119</v>
      </c>
      <c r="N2891">
        <v>10</v>
      </c>
      <c r="O2891" t="s">
        <v>8308</v>
      </c>
      <c r="P2891" t="s">
        <v>3158</v>
      </c>
      <c r="Q2891" t="s">
        <v>3151</v>
      </c>
      <c r="R2891" t="s">
        <v>8308</v>
      </c>
      <c r="S2891">
        <v>87.105999999999995</v>
      </c>
      <c r="T2891">
        <v>83.183999999999997</v>
      </c>
      <c r="U2891" t="s">
        <v>5373</v>
      </c>
      <c r="V2891">
        <v>-3</v>
      </c>
      <c r="W2891" t="b">
        <v>0</v>
      </c>
      <c r="X2891" t="b">
        <v>1</v>
      </c>
      <c r="Y2891">
        <v>2.0489999999999924</v>
      </c>
      <c r="Z2891">
        <v>0.50699999999999079</v>
      </c>
      <c r="AA2891" t="s">
        <v>1024</v>
      </c>
      <c r="AB2891">
        <v>5.7930000000000001</v>
      </c>
    </row>
    <row r="2892" spans="1:28" x14ac:dyDescent="0.35">
      <c r="A2892">
        <v>2016</v>
      </c>
      <c r="B2892">
        <v>14</v>
      </c>
      <c r="C2892" t="s">
        <v>1094</v>
      </c>
      <c r="D2892" t="s">
        <v>1095</v>
      </c>
      <c r="E2892">
        <v>14</v>
      </c>
      <c r="F2892" t="s">
        <v>30</v>
      </c>
      <c r="G2892" t="s">
        <v>47</v>
      </c>
      <c r="H2892">
        <v>0</v>
      </c>
      <c r="I2892" t="s">
        <v>8309</v>
      </c>
      <c r="J2892" t="s">
        <v>33</v>
      </c>
      <c r="K2892">
        <v>12</v>
      </c>
      <c r="L2892">
        <v>52</v>
      </c>
      <c r="M2892" t="s">
        <v>119</v>
      </c>
      <c r="N2892">
        <v>13</v>
      </c>
      <c r="O2892" t="s">
        <v>8310</v>
      </c>
      <c r="P2892" t="s">
        <v>8311</v>
      </c>
      <c r="Q2892" t="s">
        <v>8310</v>
      </c>
      <c r="R2892" t="s">
        <v>91</v>
      </c>
      <c r="S2892">
        <v>85.34</v>
      </c>
      <c r="T2892">
        <v>83.272999999999996</v>
      </c>
      <c r="U2892" t="s">
        <v>5373</v>
      </c>
      <c r="V2892">
        <v>-2</v>
      </c>
      <c r="W2892" t="b">
        <v>0</v>
      </c>
      <c r="X2892" t="b">
        <v>1</v>
      </c>
      <c r="Y2892">
        <v>2.137999999999991</v>
      </c>
      <c r="Z2892">
        <v>-1.2590000000000003</v>
      </c>
      <c r="AA2892" t="s">
        <v>1024</v>
      </c>
      <c r="AB2892">
        <v>5.7930000000000001</v>
      </c>
    </row>
    <row r="2893" spans="1:28" x14ac:dyDescent="0.35">
      <c r="A2893">
        <v>2016</v>
      </c>
      <c r="B2893">
        <v>14</v>
      </c>
      <c r="C2893" t="s">
        <v>1094</v>
      </c>
      <c r="D2893" t="s">
        <v>1095</v>
      </c>
      <c r="E2893">
        <v>15</v>
      </c>
      <c r="F2893" t="s">
        <v>6550</v>
      </c>
      <c r="G2893" t="s">
        <v>112</v>
      </c>
      <c r="H2893">
        <v>0</v>
      </c>
      <c r="I2893" t="s">
        <v>8312</v>
      </c>
      <c r="J2893" t="s">
        <v>69</v>
      </c>
      <c r="K2893">
        <v>15</v>
      </c>
      <c r="L2893">
        <v>52</v>
      </c>
      <c r="M2893" t="s">
        <v>119</v>
      </c>
      <c r="N2893">
        <v>16</v>
      </c>
      <c r="O2893" t="s">
        <v>8313</v>
      </c>
      <c r="P2893" t="s">
        <v>2274</v>
      </c>
      <c r="Q2893" t="s">
        <v>8313</v>
      </c>
      <c r="R2893" t="s">
        <v>91</v>
      </c>
      <c r="S2893">
        <v>86.751000000000005</v>
      </c>
      <c r="T2893">
        <v>83.495999999999995</v>
      </c>
      <c r="U2893" t="s">
        <v>5373</v>
      </c>
      <c r="V2893">
        <v>0</v>
      </c>
      <c r="W2893" t="b">
        <v>0</v>
      </c>
      <c r="X2893" t="b">
        <v>1</v>
      </c>
      <c r="Y2893">
        <v>2.36099999999999</v>
      </c>
      <c r="Z2893">
        <v>0.15200000000000102</v>
      </c>
      <c r="AA2893" t="s">
        <v>1024</v>
      </c>
      <c r="AB2893">
        <v>5.7930000000000001</v>
      </c>
    </row>
    <row r="2894" spans="1:28" x14ac:dyDescent="0.35">
      <c r="A2894">
        <v>2016</v>
      </c>
      <c r="B2894">
        <v>14</v>
      </c>
      <c r="C2894" t="s">
        <v>1094</v>
      </c>
      <c r="D2894" t="s">
        <v>1095</v>
      </c>
      <c r="E2894">
        <v>16</v>
      </c>
      <c r="F2894" t="s">
        <v>5419</v>
      </c>
      <c r="G2894" t="s">
        <v>140</v>
      </c>
      <c r="H2894">
        <v>0</v>
      </c>
      <c r="I2894" t="s">
        <v>8314</v>
      </c>
      <c r="J2894" t="s">
        <v>159</v>
      </c>
      <c r="K2894">
        <v>19</v>
      </c>
      <c r="L2894">
        <v>52</v>
      </c>
      <c r="M2894" t="s">
        <v>119</v>
      </c>
      <c r="N2894">
        <v>19</v>
      </c>
      <c r="O2894" t="s">
        <v>8315</v>
      </c>
      <c r="P2894" t="s">
        <v>8315</v>
      </c>
      <c r="Q2894" t="s">
        <v>91</v>
      </c>
      <c r="R2894" t="s">
        <v>91</v>
      </c>
      <c r="S2894">
        <v>88.551999999999992</v>
      </c>
      <c r="T2894">
        <v>84.087000000000003</v>
      </c>
      <c r="U2894" t="s">
        <v>5373</v>
      </c>
      <c r="V2894">
        <v>3</v>
      </c>
      <c r="W2894" t="b">
        <v>0</v>
      </c>
      <c r="X2894" t="b">
        <v>1</v>
      </c>
      <c r="Y2894">
        <v>2.9519999999999982</v>
      </c>
      <c r="Z2894">
        <v>1.9529999999999887</v>
      </c>
      <c r="AA2894" t="s">
        <v>1024</v>
      </c>
      <c r="AB2894">
        <v>5.7930000000000001</v>
      </c>
    </row>
    <row r="2895" spans="1:28" x14ac:dyDescent="0.35">
      <c r="A2895">
        <v>2016</v>
      </c>
      <c r="B2895">
        <v>14</v>
      </c>
      <c r="C2895" t="s">
        <v>1094</v>
      </c>
      <c r="D2895" t="s">
        <v>1095</v>
      </c>
      <c r="E2895">
        <v>17</v>
      </c>
      <c r="F2895" t="s">
        <v>5374</v>
      </c>
      <c r="G2895" t="s">
        <v>99</v>
      </c>
      <c r="H2895">
        <v>0</v>
      </c>
      <c r="I2895" t="s">
        <v>8316</v>
      </c>
      <c r="J2895" t="s">
        <v>142</v>
      </c>
      <c r="K2895">
        <v>21</v>
      </c>
      <c r="L2895">
        <v>52</v>
      </c>
      <c r="M2895" t="s">
        <v>119</v>
      </c>
      <c r="N2895">
        <v>21</v>
      </c>
      <c r="O2895" t="s">
        <v>8317</v>
      </c>
      <c r="P2895" t="s">
        <v>8317</v>
      </c>
      <c r="Q2895" t="s">
        <v>91</v>
      </c>
      <c r="R2895" t="s">
        <v>91</v>
      </c>
      <c r="S2895">
        <v>87.617999999999995</v>
      </c>
      <c r="T2895">
        <v>84.436000000000007</v>
      </c>
      <c r="U2895" t="s">
        <v>5373</v>
      </c>
      <c r="V2895">
        <v>4</v>
      </c>
      <c r="W2895" t="b">
        <v>0</v>
      </c>
      <c r="X2895" t="b">
        <v>1</v>
      </c>
      <c r="Y2895">
        <v>3.3010000000000019</v>
      </c>
      <c r="Z2895">
        <v>1.0189999999999912</v>
      </c>
      <c r="AA2895" t="s">
        <v>1024</v>
      </c>
      <c r="AB2895">
        <v>5.7930000000000001</v>
      </c>
    </row>
    <row r="2896" spans="1:28" x14ac:dyDescent="0.35">
      <c r="A2896">
        <v>2016</v>
      </c>
      <c r="B2896">
        <v>14</v>
      </c>
      <c r="C2896" t="s">
        <v>1094</v>
      </c>
      <c r="D2896" t="s">
        <v>1095</v>
      </c>
      <c r="E2896">
        <v>18</v>
      </c>
      <c r="F2896" t="s">
        <v>8252</v>
      </c>
      <c r="G2896" t="s">
        <v>6623</v>
      </c>
      <c r="H2896">
        <v>0</v>
      </c>
      <c r="I2896" t="s">
        <v>617</v>
      </c>
      <c r="J2896" t="s">
        <v>136</v>
      </c>
      <c r="K2896">
        <v>22</v>
      </c>
      <c r="L2896">
        <v>51</v>
      </c>
      <c r="M2896" t="s">
        <v>126</v>
      </c>
      <c r="O2896" t="s">
        <v>504</v>
      </c>
      <c r="P2896" t="s">
        <v>504</v>
      </c>
      <c r="Q2896" t="s">
        <v>504</v>
      </c>
      <c r="R2896" t="s">
        <v>504</v>
      </c>
      <c r="S2896">
        <v>88.533999999999992</v>
      </c>
      <c r="U2896" t="s">
        <v>5373</v>
      </c>
      <c r="V2896">
        <v>4</v>
      </c>
      <c r="W2896" t="b">
        <v>0</v>
      </c>
      <c r="X2896" t="b">
        <v>1</v>
      </c>
      <c r="Z2896">
        <v>1.9349999999999881</v>
      </c>
      <c r="AA2896" t="s">
        <v>1024</v>
      </c>
      <c r="AB2896">
        <v>5.7930000000000001</v>
      </c>
    </row>
    <row r="2897" spans="1:28" x14ac:dyDescent="0.35">
      <c r="A2897">
        <v>2016</v>
      </c>
      <c r="B2897">
        <v>14</v>
      </c>
      <c r="C2897" t="s">
        <v>1094</v>
      </c>
      <c r="D2897" t="s">
        <v>1095</v>
      </c>
      <c r="E2897">
        <v>19</v>
      </c>
      <c r="F2897" t="s">
        <v>5399</v>
      </c>
      <c r="G2897" t="s">
        <v>112</v>
      </c>
      <c r="H2897">
        <v>0</v>
      </c>
      <c r="I2897" t="s">
        <v>8318</v>
      </c>
      <c r="J2897" t="s">
        <v>125</v>
      </c>
      <c r="K2897">
        <v>16</v>
      </c>
      <c r="L2897">
        <v>36</v>
      </c>
      <c r="M2897" t="s">
        <v>8035</v>
      </c>
      <c r="N2897">
        <v>17</v>
      </c>
      <c r="O2897" t="s">
        <v>8319</v>
      </c>
      <c r="P2897" t="s">
        <v>8319</v>
      </c>
      <c r="Q2897" t="s">
        <v>91</v>
      </c>
      <c r="R2897" t="s">
        <v>91</v>
      </c>
      <c r="S2897">
        <v>88.037000000000006</v>
      </c>
      <c r="T2897">
        <v>83.825000000000003</v>
      </c>
      <c r="U2897" t="s">
        <v>5373</v>
      </c>
      <c r="V2897">
        <v>-3</v>
      </c>
      <c r="W2897" t="b">
        <v>0</v>
      </c>
      <c r="X2897" t="b">
        <v>1</v>
      </c>
      <c r="Y2897">
        <v>2.6899999999999977</v>
      </c>
      <c r="Z2897">
        <v>1.4380000000000024</v>
      </c>
      <c r="AA2897" t="s">
        <v>1024</v>
      </c>
      <c r="AB2897">
        <v>5.7930000000000001</v>
      </c>
    </row>
    <row r="2898" spans="1:28" x14ac:dyDescent="0.35">
      <c r="A2898">
        <v>2016</v>
      </c>
      <c r="B2898">
        <v>14</v>
      </c>
      <c r="C2898" t="s">
        <v>1094</v>
      </c>
      <c r="D2898" t="s">
        <v>1095</v>
      </c>
      <c r="E2898">
        <v>20</v>
      </c>
      <c r="F2898" t="s">
        <v>7582</v>
      </c>
      <c r="G2898" t="s">
        <v>6623</v>
      </c>
      <c r="H2898">
        <v>0</v>
      </c>
      <c r="I2898" t="s">
        <v>3943</v>
      </c>
      <c r="J2898" t="s">
        <v>165</v>
      </c>
      <c r="K2898">
        <v>13</v>
      </c>
      <c r="L2898">
        <v>26</v>
      </c>
      <c r="M2898" t="s">
        <v>1301</v>
      </c>
      <c r="N2898">
        <v>14</v>
      </c>
      <c r="O2898" t="s">
        <v>8320</v>
      </c>
      <c r="P2898" t="s">
        <v>8321</v>
      </c>
      <c r="Q2898" t="s">
        <v>8320</v>
      </c>
      <c r="R2898" t="s">
        <v>91</v>
      </c>
      <c r="S2898">
        <v>88.722999999999999</v>
      </c>
      <c r="T2898">
        <v>83.314999999999998</v>
      </c>
      <c r="U2898" t="s">
        <v>5373</v>
      </c>
      <c r="V2898">
        <v>-7</v>
      </c>
      <c r="W2898" t="b">
        <v>0</v>
      </c>
      <c r="X2898" t="b">
        <v>1</v>
      </c>
      <c r="Y2898">
        <v>2.1799999999999926</v>
      </c>
      <c r="Z2898">
        <v>2.1239999999999952</v>
      </c>
      <c r="AA2898" t="s">
        <v>1024</v>
      </c>
      <c r="AB2898">
        <v>5.7930000000000001</v>
      </c>
    </row>
    <row r="2899" spans="1:28" x14ac:dyDescent="0.35">
      <c r="A2899">
        <v>2016</v>
      </c>
      <c r="B2899">
        <v>14</v>
      </c>
      <c r="C2899" t="s">
        <v>1094</v>
      </c>
      <c r="D2899" t="s">
        <v>1095</v>
      </c>
      <c r="E2899">
        <v>21</v>
      </c>
      <c r="F2899" t="s">
        <v>7572</v>
      </c>
      <c r="G2899" t="s">
        <v>99</v>
      </c>
      <c r="H2899">
        <v>0</v>
      </c>
      <c r="I2899" t="s">
        <v>8322</v>
      </c>
      <c r="J2899" t="s">
        <v>154</v>
      </c>
      <c r="K2899">
        <v>20</v>
      </c>
      <c r="L2899">
        <v>7</v>
      </c>
      <c r="M2899" t="s">
        <v>3937</v>
      </c>
      <c r="N2899">
        <v>20</v>
      </c>
      <c r="O2899" t="s">
        <v>8323</v>
      </c>
      <c r="P2899" t="s">
        <v>8323</v>
      </c>
      <c r="Q2899" t="s">
        <v>91</v>
      </c>
      <c r="R2899" t="s">
        <v>91</v>
      </c>
      <c r="S2899">
        <v>91.361000000000004</v>
      </c>
      <c r="T2899">
        <v>84.23</v>
      </c>
      <c r="U2899" t="s">
        <v>5373</v>
      </c>
      <c r="V2899">
        <v>-1</v>
      </c>
      <c r="W2899" t="b">
        <v>0</v>
      </c>
      <c r="X2899" t="b">
        <v>1</v>
      </c>
      <c r="Y2899">
        <v>3.0949999999999989</v>
      </c>
      <c r="Z2899">
        <v>4.7620000000000005</v>
      </c>
      <c r="AA2899" t="s">
        <v>1024</v>
      </c>
      <c r="AB2899">
        <v>5.7930000000000001</v>
      </c>
    </row>
    <row r="2900" spans="1:28" x14ac:dyDescent="0.35">
      <c r="A2900">
        <v>2016</v>
      </c>
      <c r="B2900">
        <v>14</v>
      </c>
      <c r="C2900" t="s">
        <v>1094</v>
      </c>
      <c r="D2900" t="s">
        <v>1095</v>
      </c>
      <c r="E2900">
        <v>22</v>
      </c>
      <c r="F2900" t="s">
        <v>6540</v>
      </c>
      <c r="G2900" t="s">
        <v>140</v>
      </c>
      <c r="H2900">
        <v>0</v>
      </c>
      <c r="I2900" t="s">
        <v>91</v>
      </c>
      <c r="J2900" t="s">
        <v>91</v>
      </c>
      <c r="K2900">
        <v>18</v>
      </c>
      <c r="L2900">
        <v>6</v>
      </c>
      <c r="M2900" t="s">
        <v>3937</v>
      </c>
      <c r="N2900">
        <v>18</v>
      </c>
      <c r="O2900" t="s">
        <v>8324</v>
      </c>
      <c r="P2900" t="s">
        <v>8324</v>
      </c>
      <c r="Q2900" t="s">
        <v>91</v>
      </c>
      <c r="R2900" t="s">
        <v>91</v>
      </c>
      <c r="T2900">
        <v>83.956000000000003</v>
      </c>
      <c r="U2900" t="s">
        <v>5373</v>
      </c>
      <c r="V2900">
        <v>-4</v>
      </c>
      <c r="W2900" t="b">
        <v>0</v>
      </c>
      <c r="X2900" t="b">
        <v>1</v>
      </c>
      <c r="Y2900">
        <v>2.820999999999998</v>
      </c>
      <c r="AA2900" t="s">
        <v>1024</v>
      </c>
      <c r="AB2900">
        <v>5.7930000000000001</v>
      </c>
    </row>
    <row r="2901" spans="1:28" x14ac:dyDescent="0.35">
      <c r="A2901">
        <v>2016</v>
      </c>
      <c r="B2901">
        <v>15</v>
      </c>
      <c r="C2901" t="s">
        <v>1168</v>
      </c>
      <c r="D2901" t="s">
        <v>1169</v>
      </c>
      <c r="E2901">
        <v>1</v>
      </c>
      <c r="F2901" t="s">
        <v>60</v>
      </c>
      <c r="G2901" t="s">
        <v>61</v>
      </c>
      <c r="H2901">
        <v>25</v>
      </c>
      <c r="I2901" t="s">
        <v>8325</v>
      </c>
      <c r="J2901" t="s">
        <v>95</v>
      </c>
      <c r="K2901">
        <v>1</v>
      </c>
      <c r="L2901">
        <v>61</v>
      </c>
      <c r="M2901" t="s">
        <v>34</v>
      </c>
      <c r="N2901">
        <v>1</v>
      </c>
      <c r="O2901" t="s">
        <v>8326</v>
      </c>
      <c r="P2901" t="s">
        <v>8327</v>
      </c>
      <c r="Q2901" t="s">
        <v>8328</v>
      </c>
      <c r="R2901" t="s">
        <v>8326</v>
      </c>
      <c r="S2901">
        <v>110.29599999999999</v>
      </c>
      <c r="T2901">
        <v>102.584</v>
      </c>
      <c r="U2901" t="s">
        <v>5373</v>
      </c>
      <c r="V2901">
        <v>0</v>
      </c>
      <c r="W2901" t="b">
        <v>1</v>
      </c>
      <c r="X2901" t="b">
        <v>1</v>
      </c>
      <c r="Y2901">
        <v>0</v>
      </c>
      <c r="Z2901">
        <v>0</v>
      </c>
      <c r="AA2901" t="s">
        <v>486</v>
      </c>
      <c r="AB2901">
        <v>5.0629999999999997</v>
      </c>
    </row>
    <row r="2902" spans="1:28" x14ac:dyDescent="0.35">
      <c r="A2902">
        <v>2016</v>
      </c>
      <c r="B2902">
        <v>15</v>
      </c>
      <c r="C2902" t="s">
        <v>1168</v>
      </c>
      <c r="D2902" t="s">
        <v>1169</v>
      </c>
      <c r="E2902">
        <v>2</v>
      </c>
      <c r="F2902" t="s">
        <v>2176</v>
      </c>
      <c r="G2902" t="s">
        <v>54</v>
      </c>
      <c r="H2902">
        <v>18</v>
      </c>
      <c r="I2902" t="s">
        <v>8329</v>
      </c>
      <c r="J2902" t="s">
        <v>33</v>
      </c>
      <c r="K2902">
        <v>2</v>
      </c>
      <c r="L2902">
        <v>61</v>
      </c>
      <c r="M2902" t="s">
        <v>34</v>
      </c>
      <c r="N2902">
        <v>2</v>
      </c>
      <c r="O2902" t="s">
        <v>8330</v>
      </c>
      <c r="P2902" t="s">
        <v>6395</v>
      </c>
      <c r="Q2902" t="s">
        <v>5305</v>
      </c>
      <c r="R2902" t="s">
        <v>8330</v>
      </c>
      <c r="S2902">
        <v>107.187</v>
      </c>
      <c r="T2902">
        <v>103.11500000000001</v>
      </c>
      <c r="U2902" t="s">
        <v>5373</v>
      </c>
      <c r="V2902">
        <v>0</v>
      </c>
      <c r="W2902" t="b">
        <v>1</v>
      </c>
      <c r="X2902" t="b">
        <v>1</v>
      </c>
      <c r="Y2902">
        <v>0.53100000000000591</v>
      </c>
      <c r="Z2902">
        <v>-3.1089999999999947</v>
      </c>
      <c r="AA2902" t="s">
        <v>486</v>
      </c>
      <c r="AB2902">
        <v>5.0629999999999997</v>
      </c>
    </row>
    <row r="2903" spans="1:28" x14ac:dyDescent="0.35">
      <c r="A2903">
        <v>2016</v>
      </c>
      <c r="B2903">
        <v>15</v>
      </c>
      <c r="C2903" t="s">
        <v>1168</v>
      </c>
      <c r="D2903" t="s">
        <v>1169</v>
      </c>
      <c r="E2903">
        <v>3</v>
      </c>
      <c r="F2903" t="s">
        <v>46</v>
      </c>
      <c r="G2903" t="s">
        <v>61</v>
      </c>
      <c r="H2903">
        <v>15</v>
      </c>
      <c r="I2903" t="s">
        <v>8331</v>
      </c>
      <c r="J2903" t="s">
        <v>81</v>
      </c>
      <c r="K2903">
        <v>3</v>
      </c>
      <c r="L2903">
        <v>61</v>
      </c>
      <c r="M2903" t="s">
        <v>34</v>
      </c>
      <c r="N2903">
        <v>3</v>
      </c>
      <c r="O2903" t="s">
        <v>8332</v>
      </c>
      <c r="P2903" t="s">
        <v>8333</v>
      </c>
      <c r="Q2903" t="s">
        <v>8334</v>
      </c>
      <c r="R2903" t="s">
        <v>8332</v>
      </c>
      <c r="S2903">
        <v>107.75200000000001</v>
      </c>
      <c r="T2903">
        <v>103.288</v>
      </c>
      <c r="U2903" t="s">
        <v>5373</v>
      </c>
      <c r="V2903">
        <v>0</v>
      </c>
      <c r="W2903" t="b">
        <v>1</v>
      </c>
      <c r="X2903" t="b">
        <v>1</v>
      </c>
      <c r="Y2903">
        <v>0.70399999999999352</v>
      </c>
      <c r="Z2903">
        <v>-2.5439999999999827</v>
      </c>
      <c r="AA2903" t="s">
        <v>486</v>
      </c>
      <c r="AB2903">
        <v>5.0629999999999997</v>
      </c>
    </row>
    <row r="2904" spans="1:28" x14ac:dyDescent="0.35">
      <c r="A2904">
        <v>2016</v>
      </c>
      <c r="B2904">
        <v>15</v>
      </c>
      <c r="C2904" t="s">
        <v>1168</v>
      </c>
      <c r="D2904" t="s">
        <v>1169</v>
      </c>
      <c r="E2904">
        <v>4</v>
      </c>
      <c r="F2904" t="s">
        <v>2890</v>
      </c>
      <c r="G2904" t="s">
        <v>31</v>
      </c>
      <c r="H2904">
        <v>12</v>
      </c>
      <c r="I2904" t="s">
        <v>8335</v>
      </c>
      <c r="J2904" t="s">
        <v>49</v>
      </c>
      <c r="K2904">
        <v>5</v>
      </c>
      <c r="L2904">
        <v>61</v>
      </c>
      <c r="M2904" t="s">
        <v>34</v>
      </c>
      <c r="N2904">
        <v>5</v>
      </c>
      <c r="O2904" t="s">
        <v>8336</v>
      </c>
      <c r="P2904" t="s">
        <v>8337</v>
      </c>
      <c r="Q2904" t="s">
        <v>8338</v>
      </c>
      <c r="R2904" t="s">
        <v>8336</v>
      </c>
      <c r="S2904">
        <v>108.20400000000001</v>
      </c>
      <c r="T2904">
        <v>103.53999999999999</v>
      </c>
      <c r="U2904" t="s">
        <v>5373</v>
      </c>
      <c r="V2904">
        <v>1</v>
      </c>
      <c r="W2904" t="b">
        <v>1</v>
      </c>
      <c r="X2904" t="b">
        <v>1</v>
      </c>
      <c r="Y2904">
        <v>0.95599999999998886</v>
      </c>
      <c r="Z2904">
        <v>-2.0919999999999845</v>
      </c>
      <c r="AA2904" t="s">
        <v>486</v>
      </c>
      <c r="AB2904">
        <v>5.0629999999999997</v>
      </c>
    </row>
    <row r="2905" spans="1:28" x14ac:dyDescent="0.35">
      <c r="A2905">
        <v>2016</v>
      </c>
      <c r="B2905">
        <v>15</v>
      </c>
      <c r="C2905" t="s">
        <v>1168</v>
      </c>
      <c r="D2905" t="s">
        <v>1169</v>
      </c>
      <c r="E2905">
        <v>5</v>
      </c>
      <c r="F2905" t="s">
        <v>53</v>
      </c>
      <c r="G2905" t="s">
        <v>31</v>
      </c>
      <c r="H2905">
        <v>10</v>
      </c>
      <c r="I2905" t="s">
        <v>8339</v>
      </c>
      <c r="J2905" t="s">
        <v>107</v>
      </c>
      <c r="K2905">
        <v>22</v>
      </c>
      <c r="L2905">
        <v>61</v>
      </c>
      <c r="M2905" t="s">
        <v>34</v>
      </c>
      <c r="N2905">
        <v>22</v>
      </c>
      <c r="O2905" t="s">
        <v>8340</v>
      </c>
      <c r="P2905" t="s">
        <v>8340</v>
      </c>
      <c r="Q2905" t="s">
        <v>91</v>
      </c>
      <c r="R2905" t="s">
        <v>91</v>
      </c>
      <c r="S2905">
        <v>107.345</v>
      </c>
      <c r="T2905">
        <v>109.116</v>
      </c>
      <c r="U2905" t="s">
        <v>5373</v>
      </c>
      <c r="V2905">
        <v>17</v>
      </c>
      <c r="W2905" t="b">
        <v>1</v>
      </c>
      <c r="X2905" t="b">
        <v>1</v>
      </c>
      <c r="Y2905">
        <v>6.5319999999999965</v>
      </c>
      <c r="Z2905">
        <v>-2.9509999999999934</v>
      </c>
      <c r="AA2905" t="s">
        <v>486</v>
      </c>
      <c r="AB2905">
        <v>5.0629999999999997</v>
      </c>
    </row>
    <row r="2906" spans="1:28" x14ac:dyDescent="0.35">
      <c r="A2906">
        <v>2016</v>
      </c>
      <c r="B2906">
        <v>15</v>
      </c>
      <c r="C2906" t="s">
        <v>1168</v>
      </c>
      <c r="D2906" t="s">
        <v>1169</v>
      </c>
      <c r="E2906">
        <v>6</v>
      </c>
      <c r="F2906" t="s">
        <v>6564</v>
      </c>
      <c r="G2906" t="s">
        <v>54</v>
      </c>
      <c r="H2906">
        <v>8</v>
      </c>
      <c r="I2906" t="s">
        <v>8254</v>
      </c>
      <c r="J2906" t="s">
        <v>42</v>
      </c>
      <c r="K2906">
        <v>4</v>
      </c>
      <c r="L2906">
        <v>61</v>
      </c>
      <c r="M2906" t="s">
        <v>34</v>
      </c>
      <c r="N2906">
        <v>4</v>
      </c>
      <c r="O2906" t="s">
        <v>8341</v>
      </c>
      <c r="P2906" t="s">
        <v>8342</v>
      </c>
      <c r="Q2906" t="s">
        <v>8343</v>
      </c>
      <c r="R2906" t="s">
        <v>8341</v>
      </c>
      <c r="S2906">
        <v>109.05</v>
      </c>
      <c r="T2906">
        <v>103.328</v>
      </c>
      <c r="U2906" t="s">
        <v>5373</v>
      </c>
      <c r="V2906">
        <v>-2</v>
      </c>
      <c r="W2906" t="b">
        <v>1</v>
      </c>
      <c r="X2906" t="b">
        <v>1</v>
      </c>
      <c r="Y2906">
        <v>0.74399999999999977</v>
      </c>
      <c r="Z2906">
        <v>-1.2459999999999951</v>
      </c>
      <c r="AA2906" t="s">
        <v>486</v>
      </c>
      <c r="AB2906">
        <v>5.0629999999999997</v>
      </c>
    </row>
    <row r="2907" spans="1:28" x14ac:dyDescent="0.35">
      <c r="A2907">
        <v>2016</v>
      </c>
      <c r="B2907">
        <v>15</v>
      </c>
      <c r="C2907" t="s">
        <v>1168</v>
      </c>
      <c r="D2907" t="s">
        <v>1169</v>
      </c>
      <c r="E2907">
        <v>7</v>
      </c>
      <c r="F2907" t="s">
        <v>30</v>
      </c>
      <c r="G2907" t="s">
        <v>47</v>
      </c>
      <c r="H2907">
        <v>6</v>
      </c>
      <c r="I2907" t="s">
        <v>8344</v>
      </c>
      <c r="J2907" t="s">
        <v>56</v>
      </c>
      <c r="K2907">
        <v>9</v>
      </c>
      <c r="L2907">
        <v>61</v>
      </c>
      <c r="M2907" t="s">
        <v>34</v>
      </c>
      <c r="N2907">
        <v>9</v>
      </c>
      <c r="O2907" t="s">
        <v>8345</v>
      </c>
      <c r="P2907" t="s">
        <v>5464</v>
      </c>
      <c r="Q2907" t="s">
        <v>8346</v>
      </c>
      <c r="R2907" t="s">
        <v>8345</v>
      </c>
      <c r="S2907">
        <v>111.249</v>
      </c>
      <c r="T2907">
        <v>104.553</v>
      </c>
      <c r="U2907" t="s">
        <v>5373</v>
      </c>
      <c r="V2907">
        <v>2</v>
      </c>
      <c r="W2907" t="b">
        <v>1</v>
      </c>
      <c r="X2907" t="b">
        <v>1</v>
      </c>
      <c r="Y2907">
        <v>1.9689999999999941</v>
      </c>
      <c r="Z2907">
        <v>0.95300000000000296</v>
      </c>
      <c r="AA2907" t="s">
        <v>486</v>
      </c>
      <c r="AB2907">
        <v>5.0629999999999997</v>
      </c>
    </row>
    <row r="2908" spans="1:28" x14ac:dyDescent="0.35">
      <c r="A2908">
        <v>2016</v>
      </c>
      <c r="B2908">
        <v>15</v>
      </c>
      <c r="C2908" t="s">
        <v>1168</v>
      </c>
      <c r="D2908" t="s">
        <v>1169</v>
      </c>
      <c r="E2908">
        <v>8</v>
      </c>
      <c r="F2908" t="s">
        <v>1619</v>
      </c>
      <c r="G2908" t="s">
        <v>86</v>
      </c>
      <c r="H2908">
        <v>4</v>
      </c>
      <c r="I2908" t="s">
        <v>8347</v>
      </c>
      <c r="J2908" t="s">
        <v>118</v>
      </c>
      <c r="K2908">
        <v>17</v>
      </c>
      <c r="L2908">
        <v>61</v>
      </c>
      <c r="M2908" t="s">
        <v>34</v>
      </c>
      <c r="N2908">
        <v>10</v>
      </c>
      <c r="O2908" t="s">
        <v>8348</v>
      </c>
      <c r="P2908" t="s">
        <v>8349</v>
      </c>
      <c r="Q2908" t="s">
        <v>8350</v>
      </c>
      <c r="R2908" t="s">
        <v>8348</v>
      </c>
      <c r="S2908">
        <v>111.517</v>
      </c>
      <c r="T2908">
        <v>104.58199999999999</v>
      </c>
      <c r="U2908" t="s">
        <v>5373</v>
      </c>
      <c r="V2908">
        <v>9</v>
      </c>
      <c r="W2908" t="b">
        <v>1</v>
      </c>
      <c r="X2908" t="b">
        <v>1</v>
      </c>
      <c r="Y2908">
        <v>1.9979999999999905</v>
      </c>
      <c r="Z2908">
        <v>1.2210000000000036</v>
      </c>
      <c r="AA2908" t="s">
        <v>486</v>
      </c>
      <c r="AB2908">
        <v>5.0629999999999997</v>
      </c>
    </row>
    <row r="2909" spans="1:28" x14ac:dyDescent="0.35">
      <c r="A2909">
        <v>2016</v>
      </c>
      <c r="B2909">
        <v>15</v>
      </c>
      <c r="C2909" t="s">
        <v>1168</v>
      </c>
      <c r="D2909" t="s">
        <v>1169</v>
      </c>
      <c r="E2909">
        <v>9</v>
      </c>
      <c r="F2909" t="s">
        <v>5399</v>
      </c>
      <c r="G2909" t="s">
        <v>112</v>
      </c>
      <c r="H2909">
        <v>2</v>
      </c>
      <c r="I2909" t="s">
        <v>8351</v>
      </c>
      <c r="J2909" t="s">
        <v>75</v>
      </c>
      <c r="K2909">
        <v>7</v>
      </c>
      <c r="L2909">
        <v>61</v>
      </c>
      <c r="M2909" t="s">
        <v>34</v>
      </c>
      <c r="N2909">
        <v>7</v>
      </c>
      <c r="O2909" t="s">
        <v>8352</v>
      </c>
      <c r="P2909" t="s">
        <v>7168</v>
      </c>
      <c r="Q2909" t="s">
        <v>8353</v>
      </c>
      <c r="R2909" t="s">
        <v>8352</v>
      </c>
      <c r="S2909">
        <v>110.944</v>
      </c>
      <c r="T2909">
        <v>104.46899999999999</v>
      </c>
      <c r="U2909" t="s">
        <v>5373</v>
      </c>
      <c r="V2909">
        <v>-2</v>
      </c>
      <c r="W2909" t="b">
        <v>1</v>
      </c>
      <c r="X2909" t="b">
        <v>1</v>
      </c>
      <c r="Y2909">
        <v>1.8849999999999909</v>
      </c>
      <c r="Z2909">
        <v>0.64800000000001035</v>
      </c>
      <c r="AA2909" t="s">
        <v>486</v>
      </c>
      <c r="AB2909">
        <v>5.0629999999999997</v>
      </c>
    </row>
    <row r="2910" spans="1:28" x14ac:dyDescent="0.35">
      <c r="A2910">
        <v>2016</v>
      </c>
      <c r="B2910">
        <v>15</v>
      </c>
      <c r="C2910" t="s">
        <v>1168</v>
      </c>
      <c r="D2910" t="s">
        <v>1169</v>
      </c>
      <c r="E2910">
        <v>10</v>
      </c>
      <c r="F2910" t="s">
        <v>5374</v>
      </c>
      <c r="G2910" t="s">
        <v>99</v>
      </c>
      <c r="H2910">
        <v>1</v>
      </c>
      <c r="I2910" t="s">
        <v>8354</v>
      </c>
      <c r="J2910" t="s">
        <v>114</v>
      </c>
      <c r="K2910">
        <v>15</v>
      </c>
      <c r="L2910">
        <v>61</v>
      </c>
      <c r="M2910" t="s">
        <v>34</v>
      </c>
      <c r="N2910">
        <v>17</v>
      </c>
      <c r="O2910" t="s">
        <v>8355</v>
      </c>
      <c r="P2910" t="s">
        <v>8355</v>
      </c>
      <c r="Q2910" t="s">
        <v>91</v>
      </c>
      <c r="R2910" t="s">
        <v>91</v>
      </c>
      <c r="S2910">
        <v>110.858</v>
      </c>
      <c r="T2910">
        <v>106.825</v>
      </c>
      <c r="U2910" t="s">
        <v>5373</v>
      </c>
      <c r="V2910">
        <v>5</v>
      </c>
      <c r="W2910" t="b">
        <v>1</v>
      </c>
      <c r="X2910" t="b">
        <v>1</v>
      </c>
      <c r="Y2910">
        <v>4.2409999999999997</v>
      </c>
      <c r="Z2910">
        <v>0.56200000000001182</v>
      </c>
      <c r="AA2910" t="s">
        <v>486</v>
      </c>
      <c r="AB2910">
        <v>5.0629999999999997</v>
      </c>
    </row>
    <row r="2911" spans="1:28" x14ac:dyDescent="0.35">
      <c r="A2911">
        <v>2016</v>
      </c>
      <c r="B2911">
        <v>15</v>
      </c>
      <c r="C2911" t="s">
        <v>1168</v>
      </c>
      <c r="D2911" t="s">
        <v>1169</v>
      </c>
      <c r="E2911">
        <v>11</v>
      </c>
      <c r="F2911" t="s">
        <v>4248</v>
      </c>
      <c r="G2911" t="s">
        <v>7559</v>
      </c>
      <c r="H2911">
        <v>0</v>
      </c>
      <c r="I2911" t="s">
        <v>8356</v>
      </c>
      <c r="J2911" t="s">
        <v>69</v>
      </c>
      <c r="K2911">
        <v>13</v>
      </c>
      <c r="L2911">
        <v>60</v>
      </c>
      <c r="M2911" t="s">
        <v>119</v>
      </c>
      <c r="N2911">
        <v>14</v>
      </c>
      <c r="O2911" t="s">
        <v>8357</v>
      </c>
      <c r="P2911" t="s">
        <v>8358</v>
      </c>
      <c r="Q2911" t="s">
        <v>8357</v>
      </c>
      <c r="R2911" t="s">
        <v>91</v>
      </c>
      <c r="S2911">
        <v>111.075</v>
      </c>
      <c r="T2911">
        <v>105.593</v>
      </c>
      <c r="U2911" t="s">
        <v>5373</v>
      </c>
      <c r="V2911">
        <v>2</v>
      </c>
      <c r="W2911" t="b">
        <v>0</v>
      </c>
      <c r="X2911" t="b">
        <v>1</v>
      </c>
      <c r="Y2911">
        <v>3.0090000000000003</v>
      </c>
      <c r="Z2911">
        <v>0.77900000000001057</v>
      </c>
      <c r="AA2911" t="s">
        <v>486</v>
      </c>
      <c r="AB2911">
        <v>5.0629999999999997</v>
      </c>
    </row>
    <row r="2912" spans="1:28" x14ac:dyDescent="0.35">
      <c r="A2912">
        <v>2016</v>
      </c>
      <c r="B2912">
        <v>15</v>
      </c>
      <c r="C2912" t="s">
        <v>1168</v>
      </c>
      <c r="D2912" t="s">
        <v>1169</v>
      </c>
      <c r="E2912">
        <v>12</v>
      </c>
      <c r="F2912" t="s">
        <v>40</v>
      </c>
      <c r="G2912" t="s">
        <v>93</v>
      </c>
      <c r="H2912">
        <v>0</v>
      </c>
      <c r="I2912" t="s">
        <v>8359</v>
      </c>
      <c r="J2912" t="s">
        <v>101</v>
      </c>
      <c r="K2912">
        <v>11</v>
      </c>
      <c r="L2912">
        <v>60</v>
      </c>
      <c r="M2912" t="s">
        <v>119</v>
      </c>
      <c r="N2912">
        <v>12</v>
      </c>
      <c r="O2912" t="s">
        <v>5058</v>
      </c>
      <c r="P2912" t="s">
        <v>6628</v>
      </c>
      <c r="Q2912" t="s">
        <v>5058</v>
      </c>
      <c r="R2912" t="s">
        <v>91</v>
      </c>
      <c r="S2912">
        <v>111.455</v>
      </c>
      <c r="T2912">
        <v>104.991</v>
      </c>
      <c r="U2912" t="s">
        <v>5373</v>
      </c>
      <c r="V2912">
        <v>-1</v>
      </c>
      <c r="W2912" t="b">
        <v>0</v>
      </c>
      <c r="X2912" t="b">
        <v>1</v>
      </c>
      <c r="Y2912">
        <v>2.4069999999999965</v>
      </c>
      <c r="Z2912">
        <v>1.159000000000006</v>
      </c>
      <c r="AA2912" t="s">
        <v>486</v>
      </c>
      <c r="AB2912">
        <v>5.0629999999999997</v>
      </c>
    </row>
    <row r="2913" spans="1:28" x14ac:dyDescent="0.35">
      <c r="A2913">
        <v>2016</v>
      </c>
      <c r="B2913">
        <v>15</v>
      </c>
      <c r="C2913" t="s">
        <v>1168</v>
      </c>
      <c r="D2913" t="s">
        <v>1169</v>
      </c>
      <c r="E2913">
        <v>13</v>
      </c>
      <c r="F2913" t="s">
        <v>6540</v>
      </c>
      <c r="G2913" t="s">
        <v>140</v>
      </c>
      <c r="H2913">
        <v>0</v>
      </c>
      <c r="I2913" t="s">
        <v>8360</v>
      </c>
      <c r="J2913" t="s">
        <v>125</v>
      </c>
      <c r="K2913">
        <v>16</v>
      </c>
      <c r="L2913">
        <v>60</v>
      </c>
      <c r="M2913" t="s">
        <v>119</v>
      </c>
      <c r="N2913">
        <v>18</v>
      </c>
      <c r="O2913" t="s">
        <v>7202</v>
      </c>
      <c r="P2913" t="s">
        <v>7202</v>
      </c>
      <c r="Q2913" t="s">
        <v>91</v>
      </c>
      <c r="R2913" t="s">
        <v>91</v>
      </c>
      <c r="S2913">
        <v>111.68299999999999</v>
      </c>
      <c r="T2913">
        <v>106.86</v>
      </c>
      <c r="U2913" t="s">
        <v>5373</v>
      </c>
      <c r="V2913">
        <v>3</v>
      </c>
      <c r="W2913" t="b">
        <v>0</v>
      </c>
      <c r="X2913" t="b">
        <v>1</v>
      </c>
      <c r="Y2913">
        <v>4.2759999999999962</v>
      </c>
      <c r="Z2913">
        <v>1.3870000000000005</v>
      </c>
      <c r="AA2913" t="s">
        <v>486</v>
      </c>
      <c r="AB2913">
        <v>5.0629999999999997</v>
      </c>
    </row>
    <row r="2914" spans="1:28" x14ac:dyDescent="0.35">
      <c r="A2914">
        <v>2016</v>
      </c>
      <c r="B2914">
        <v>15</v>
      </c>
      <c r="C2914" t="s">
        <v>1168</v>
      </c>
      <c r="D2914" t="s">
        <v>1169</v>
      </c>
      <c r="E2914">
        <v>14</v>
      </c>
      <c r="F2914" t="s">
        <v>6550</v>
      </c>
      <c r="G2914" t="s">
        <v>112</v>
      </c>
      <c r="H2914">
        <v>0</v>
      </c>
      <c r="I2914" t="s">
        <v>8361</v>
      </c>
      <c r="J2914" t="s">
        <v>88</v>
      </c>
      <c r="K2914">
        <v>6</v>
      </c>
      <c r="L2914">
        <v>60</v>
      </c>
      <c r="M2914" t="s">
        <v>119</v>
      </c>
      <c r="N2914">
        <v>6</v>
      </c>
      <c r="O2914" t="s">
        <v>8362</v>
      </c>
      <c r="P2914" t="s">
        <v>8363</v>
      </c>
      <c r="Q2914" t="s">
        <v>8364</v>
      </c>
      <c r="R2914" t="s">
        <v>8362</v>
      </c>
      <c r="S2914">
        <v>110.532</v>
      </c>
      <c r="T2914">
        <v>104.197</v>
      </c>
      <c r="U2914" t="s">
        <v>5373</v>
      </c>
      <c r="V2914">
        <v>-8</v>
      </c>
      <c r="W2914" t="b">
        <v>0</v>
      </c>
      <c r="X2914" t="b">
        <v>1</v>
      </c>
      <c r="Y2914">
        <v>1.6129999999999995</v>
      </c>
      <c r="Z2914">
        <v>0.23600000000000421</v>
      </c>
      <c r="AA2914" t="s">
        <v>486</v>
      </c>
      <c r="AB2914">
        <v>5.0629999999999997</v>
      </c>
    </row>
    <row r="2915" spans="1:28" x14ac:dyDescent="0.35">
      <c r="A2915">
        <v>2016</v>
      </c>
      <c r="B2915">
        <v>15</v>
      </c>
      <c r="C2915" t="s">
        <v>1168</v>
      </c>
      <c r="D2915" t="s">
        <v>1169</v>
      </c>
      <c r="E2915">
        <v>15</v>
      </c>
      <c r="F2915" t="s">
        <v>7572</v>
      </c>
      <c r="G2915" t="s">
        <v>99</v>
      </c>
      <c r="H2915">
        <v>0</v>
      </c>
      <c r="I2915" t="s">
        <v>8365</v>
      </c>
      <c r="J2915" t="s">
        <v>159</v>
      </c>
      <c r="K2915">
        <v>18</v>
      </c>
      <c r="L2915">
        <v>60</v>
      </c>
      <c r="M2915" t="s">
        <v>119</v>
      </c>
      <c r="N2915">
        <v>19</v>
      </c>
      <c r="O2915" t="s">
        <v>1176</v>
      </c>
      <c r="P2915" t="s">
        <v>1176</v>
      </c>
      <c r="Q2915" t="s">
        <v>91</v>
      </c>
      <c r="R2915" t="s">
        <v>91</v>
      </c>
      <c r="S2915">
        <v>111.777</v>
      </c>
      <c r="T2915">
        <v>106.96000000000001</v>
      </c>
      <c r="U2915" t="s">
        <v>5373</v>
      </c>
      <c r="V2915">
        <v>3</v>
      </c>
      <c r="W2915" t="b">
        <v>0</v>
      </c>
      <c r="X2915" t="b">
        <v>1</v>
      </c>
      <c r="Y2915">
        <v>4.3760000000000048</v>
      </c>
      <c r="Z2915">
        <v>1.4810000000000088</v>
      </c>
      <c r="AA2915" t="s">
        <v>486</v>
      </c>
      <c r="AB2915">
        <v>5.0629999999999997</v>
      </c>
    </row>
    <row r="2916" spans="1:28" x14ac:dyDescent="0.35">
      <c r="A2916">
        <v>2016</v>
      </c>
      <c r="B2916">
        <v>15</v>
      </c>
      <c r="C2916" t="s">
        <v>1168</v>
      </c>
      <c r="D2916" t="s">
        <v>1169</v>
      </c>
      <c r="E2916">
        <v>16</v>
      </c>
      <c r="F2916" t="s">
        <v>7582</v>
      </c>
      <c r="G2916" t="s">
        <v>6623</v>
      </c>
      <c r="H2916">
        <v>0</v>
      </c>
      <c r="I2916" t="s">
        <v>8366</v>
      </c>
      <c r="J2916" t="s">
        <v>165</v>
      </c>
      <c r="K2916">
        <v>19</v>
      </c>
      <c r="L2916">
        <v>60</v>
      </c>
      <c r="M2916" t="s">
        <v>119</v>
      </c>
      <c r="N2916">
        <v>20</v>
      </c>
      <c r="O2916" t="s">
        <v>3761</v>
      </c>
      <c r="P2916" t="s">
        <v>3761</v>
      </c>
      <c r="Q2916" t="s">
        <v>91</v>
      </c>
      <c r="R2916" t="s">
        <v>91</v>
      </c>
      <c r="S2916">
        <v>112.021</v>
      </c>
      <c r="T2916">
        <v>107.667</v>
      </c>
      <c r="U2916" t="s">
        <v>5373</v>
      </c>
      <c r="V2916">
        <v>3</v>
      </c>
      <c r="W2916" t="b">
        <v>0</v>
      </c>
      <c r="X2916" t="b">
        <v>1</v>
      </c>
      <c r="Y2916">
        <v>5.0829999999999984</v>
      </c>
      <c r="Z2916">
        <v>1.7250000000000085</v>
      </c>
      <c r="AA2916" t="s">
        <v>486</v>
      </c>
      <c r="AB2916">
        <v>5.0629999999999997</v>
      </c>
    </row>
    <row r="2917" spans="1:28" x14ac:dyDescent="0.35">
      <c r="A2917">
        <v>2016</v>
      </c>
      <c r="B2917">
        <v>15</v>
      </c>
      <c r="C2917" t="s">
        <v>1168</v>
      </c>
      <c r="D2917" t="s">
        <v>1169</v>
      </c>
      <c r="E2917">
        <v>17</v>
      </c>
      <c r="F2917" t="s">
        <v>5419</v>
      </c>
      <c r="G2917" t="s">
        <v>140</v>
      </c>
      <c r="H2917">
        <v>0</v>
      </c>
      <c r="I2917" t="s">
        <v>8367</v>
      </c>
      <c r="J2917" t="s">
        <v>130</v>
      </c>
      <c r="K2917">
        <v>14</v>
      </c>
      <c r="L2917">
        <v>60</v>
      </c>
      <c r="M2917" t="s">
        <v>119</v>
      </c>
      <c r="N2917">
        <v>16</v>
      </c>
      <c r="O2917" t="s">
        <v>8368</v>
      </c>
      <c r="P2917" t="s">
        <v>8369</v>
      </c>
      <c r="Q2917" t="s">
        <v>8368</v>
      </c>
      <c r="R2917" t="s">
        <v>91</v>
      </c>
      <c r="S2917">
        <v>110.96299999999999</v>
      </c>
      <c r="T2917">
        <v>107.827</v>
      </c>
      <c r="U2917" t="s">
        <v>5373</v>
      </c>
      <c r="V2917">
        <v>-3</v>
      </c>
      <c r="W2917" t="b">
        <v>0</v>
      </c>
      <c r="X2917" t="b">
        <v>1</v>
      </c>
      <c r="Y2917">
        <v>5.242999999999995</v>
      </c>
      <c r="Z2917">
        <v>0.66700000000000159</v>
      </c>
      <c r="AA2917" t="s">
        <v>486</v>
      </c>
      <c r="AB2917">
        <v>5.0629999999999997</v>
      </c>
    </row>
    <row r="2918" spans="1:28" x14ac:dyDescent="0.35">
      <c r="A2918">
        <v>2016</v>
      </c>
      <c r="B2918">
        <v>15</v>
      </c>
      <c r="C2918" t="s">
        <v>1168</v>
      </c>
      <c r="D2918" t="s">
        <v>1169</v>
      </c>
      <c r="E2918">
        <v>18</v>
      </c>
      <c r="F2918" t="s">
        <v>8252</v>
      </c>
      <c r="G2918" t="s">
        <v>6623</v>
      </c>
      <c r="H2918">
        <v>0</v>
      </c>
      <c r="I2918" t="s">
        <v>8370</v>
      </c>
      <c r="J2918" t="s">
        <v>136</v>
      </c>
      <c r="K2918">
        <v>21</v>
      </c>
      <c r="L2918">
        <v>59</v>
      </c>
      <c r="M2918" t="s">
        <v>126</v>
      </c>
      <c r="N2918">
        <v>21</v>
      </c>
      <c r="O2918" t="s">
        <v>1230</v>
      </c>
      <c r="P2918" t="s">
        <v>1230</v>
      </c>
      <c r="Q2918" t="s">
        <v>91</v>
      </c>
      <c r="R2918" t="s">
        <v>91</v>
      </c>
      <c r="S2918">
        <v>111.74799999999999</v>
      </c>
      <c r="T2918">
        <v>108.29599999999999</v>
      </c>
      <c r="U2918" t="s">
        <v>5373</v>
      </c>
      <c r="V2918">
        <v>3</v>
      </c>
      <c r="W2918" t="b">
        <v>0</v>
      </c>
      <c r="X2918" t="b">
        <v>1</v>
      </c>
      <c r="Y2918">
        <v>5.7119999999999891</v>
      </c>
      <c r="Z2918">
        <v>1.4519999999999982</v>
      </c>
      <c r="AA2918" t="s">
        <v>486</v>
      </c>
      <c r="AB2918">
        <v>5.0629999999999997</v>
      </c>
    </row>
    <row r="2919" spans="1:28" x14ac:dyDescent="0.35">
      <c r="A2919">
        <v>2016</v>
      </c>
      <c r="B2919">
        <v>15</v>
      </c>
      <c r="C2919" t="s">
        <v>1168</v>
      </c>
      <c r="D2919" t="s">
        <v>1169</v>
      </c>
      <c r="E2919">
        <v>19</v>
      </c>
      <c r="F2919" t="s">
        <v>73</v>
      </c>
      <c r="G2919" t="s">
        <v>47</v>
      </c>
      <c r="H2919">
        <v>0</v>
      </c>
      <c r="I2919" t="s">
        <v>8371</v>
      </c>
      <c r="J2919" t="s">
        <v>142</v>
      </c>
      <c r="K2919">
        <v>12</v>
      </c>
      <c r="L2919">
        <v>43</v>
      </c>
      <c r="M2919" t="s">
        <v>526</v>
      </c>
      <c r="N2919">
        <v>13</v>
      </c>
      <c r="O2919" t="s">
        <v>8372</v>
      </c>
      <c r="P2919" t="s">
        <v>8373</v>
      </c>
      <c r="Q2919" t="s">
        <v>8372</v>
      </c>
      <c r="R2919" t="s">
        <v>91</v>
      </c>
      <c r="S2919">
        <v>111.631</v>
      </c>
      <c r="T2919">
        <v>105.14400000000001</v>
      </c>
      <c r="U2919" t="s">
        <v>5373</v>
      </c>
      <c r="V2919">
        <v>-7</v>
      </c>
      <c r="W2919" t="b">
        <v>0</v>
      </c>
      <c r="X2919" t="b">
        <v>1</v>
      </c>
      <c r="Y2919">
        <v>2.5600000000000023</v>
      </c>
      <c r="Z2919">
        <v>1.335000000000008</v>
      </c>
      <c r="AA2919" t="s">
        <v>486</v>
      </c>
      <c r="AB2919">
        <v>5.0629999999999997</v>
      </c>
    </row>
    <row r="2920" spans="1:28" x14ac:dyDescent="0.35">
      <c r="A2920">
        <v>2016</v>
      </c>
      <c r="B2920">
        <v>15</v>
      </c>
      <c r="C2920" t="s">
        <v>1168</v>
      </c>
      <c r="D2920" t="s">
        <v>1169</v>
      </c>
      <c r="E2920">
        <v>20</v>
      </c>
      <c r="F2920" t="s">
        <v>4251</v>
      </c>
      <c r="G2920" t="s">
        <v>93</v>
      </c>
      <c r="H2920">
        <v>0</v>
      </c>
      <c r="I2920" t="s">
        <v>8374</v>
      </c>
      <c r="J2920" t="s">
        <v>63</v>
      </c>
      <c r="K2920">
        <v>10</v>
      </c>
      <c r="L2920">
        <v>35</v>
      </c>
      <c r="M2920" t="s">
        <v>149</v>
      </c>
      <c r="N2920">
        <v>11</v>
      </c>
      <c r="O2920" t="s">
        <v>8375</v>
      </c>
      <c r="P2920" t="s">
        <v>8376</v>
      </c>
      <c r="Q2920" t="s">
        <v>8375</v>
      </c>
      <c r="R2920" t="s">
        <v>91</v>
      </c>
      <c r="S2920">
        <v>111.36799999999999</v>
      </c>
      <c r="T2920">
        <v>104.74000000000001</v>
      </c>
      <c r="U2920" t="s">
        <v>5373</v>
      </c>
      <c r="V2920">
        <v>-10</v>
      </c>
      <c r="W2920" t="b">
        <v>0</v>
      </c>
      <c r="X2920" t="b">
        <v>1</v>
      </c>
      <c r="Y2920">
        <v>2.1560000000000059</v>
      </c>
      <c r="Z2920">
        <v>1.0720000000000027</v>
      </c>
      <c r="AA2920" t="s">
        <v>486</v>
      </c>
      <c r="AB2920">
        <v>5.0629999999999997</v>
      </c>
    </row>
    <row r="2921" spans="1:28" x14ac:dyDescent="0.35">
      <c r="A2921">
        <v>2016</v>
      </c>
      <c r="B2921">
        <v>15</v>
      </c>
      <c r="C2921" t="s">
        <v>1168</v>
      </c>
      <c r="D2921" t="s">
        <v>1169</v>
      </c>
      <c r="E2921">
        <v>21</v>
      </c>
      <c r="F2921" t="s">
        <v>116</v>
      </c>
      <c r="G2921" t="s">
        <v>86</v>
      </c>
      <c r="H2921">
        <v>0</v>
      </c>
      <c r="I2921" t="s">
        <v>91</v>
      </c>
      <c r="J2921" t="s">
        <v>91</v>
      </c>
      <c r="K2921">
        <v>8</v>
      </c>
      <c r="L2921">
        <v>0</v>
      </c>
      <c r="M2921" t="s">
        <v>242</v>
      </c>
      <c r="N2921">
        <v>8</v>
      </c>
      <c r="O2921" t="s">
        <v>8377</v>
      </c>
      <c r="P2921" t="s">
        <v>1765</v>
      </c>
      <c r="Q2921" t="s">
        <v>8378</v>
      </c>
      <c r="R2921" t="s">
        <v>8377</v>
      </c>
      <c r="T2921">
        <v>104.479</v>
      </c>
      <c r="U2921" t="s">
        <v>5373</v>
      </c>
      <c r="V2921">
        <v>-13</v>
      </c>
      <c r="W2921" t="b">
        <v>0</v>
      </c>
      <c r="X2921" t="b">
        <v>0</v>
      </c>
      <c r="Y2921">
        <v>1.894999999999996</v>
      </c>
      <c r="AA2921" t="s">
        <v>486</v>
      </c>
      <c r="AB2921">
        <v>5.0629999999999997</v>
      </c>
    </row>
    <row r="2922" spans="1:28" x14ac:dyDescent="0.35">
      <c r="A2922">
        <v>2016</v>
      </c>
      <c r="B2922">
        <v>15</v>
      </c>
      <c r="C2922" t="s">
        <v>1168</v>
      </c>
      <c r="D2922" t="s">
        <v>1169</v>
      </c>
      <c r="E2922">
        <v>22</v>
      </c>
      <c r="F2922" t="s">
        <v>2933</v>
      </c>
      <c r="G2922" t="s">
        <v>7559</v>
      </c>
      <c r="H2922">
        <v>0</v>
      </c>
      <c r="I2922" t="s">
        <v>91</v>
      </c>
      <c r="J2922" t="s">
        <v>91</v>
      </c>
      <c r="K2922">
        <v>20</v>
      </c>
      <c r="L2922">
        <v>0</v>
      </c>
      <c r="M2922" t="s">
        <v>3404</v>
      </c>
      <c r="N2922">
        <v>15</v>
      </c>
      <c r="O2922" t="s">
        <v>8379</v>
      </c>
      <c r="P2922" t="s">
        <v>5222</v>
      </c>
      <c r="Q2922" t="s">
        <v>8379</v>
      </c>
      <c r="R2922" t="s">
        <v>91</v>
      </c>
      <c r="T2922">
        <v>105.723</v>
      </c>
      <c r="U2922" t="s">
        <v>5373</v>
      </c>
      <c r="V2922">
        <v>-2</v>
      </c>
      <c r="W2922" t="b">
        <v>0</v>
      </c>
      <c r="X2922" t="b">
        <v>0</v>
      </c>
      <c r="Y2922">
        <v>3.1389999999999958</v>
      </c>
      <c r="AA2922" t="s">
        <v>486</v>
      </c>
      <c r="AB2922">
        <v>5.0629999999999997</v>
      </c>
    </row>
    <row r="2923" spans="1:28" x14ac:dyDescent="0.35">
      <c r="A2923">
        <v>2016</v>
      </c>
      <c r="B2923">
        <v>16</v>
      </c>
      <c r="C2923" t="s">
        <v>250</v>
      </c>
      <c r="D2923" t="s">
        <v>251</v>
      </c>
      <c r="E2923">
        <v>1</v>
      </c>
      <c r="F2923" t="s">
        <v>2176</v>
      </c>
      <c r="G2923" t="s">
        <v>54</v>
      </c>
      <c r="H2923">
        <v>25</v>
      </c>
      <c r="I2923" t="s">
        <v>8380</v>
      </c>
      <c r="J2923" t="s">
        <v>81</v>
      </c>
      <c r="K2923">
        <v>4</v>
      </c>
      <c r="L2923">
        <v>56</v>
      </c>
      <c r="M2923" t="s">
        <v>34</v>
      </c>
      <c r="N2923">
        <v>4</v>
      </c>
      <c r="O2923" t="s">
        <v>8381</v>
      </c>
      <c r="P2923" t="s">
        <v>8382</v>
      </c>
      <c r="Q2923" t="s">
        <v>8383</v>
      </c>
      <c r="R2923" t="s">
        <v>8381</v>
      </c>
      <c r="S2923">
        <v>97.448999999999998</v>
      </c>
      <c r="T2923">
        <v>93.466999999999999</v>
      </c>
      <c r="U2923" t="s">
        <v>5373</v>
      </c>
      <c r="V2923">
        <v>3</v>
      </c>
      <c r="W2923" t="b">
        <v>1</v>
      </c>
      <c r="X2923" t="b">
        <v>1</v>
      </c>
      <c r="Y2923">
        <v>0.61700000000000443</v>
      </c>
      <c r="Z2923">
        <v>0</v>
      </c>
      <c r="AA2923" t="s">
        <v>39</v>
      </c>
      <c r="AB2923">
        <v>5.5430000000000001</v>
      </c>
    </row>
    <row r="2924" spans="1:28" x14ac:dyDescent="0.35">
      <c r="A2924">
        <v>2016</v>
      </c>
      <c r="B2924">
        <v>16</v>
      </c>
      <c r="C2924" t="s">
        <v>250</v>
      </c>
      <c r="D2924" t="s">
        <v>251</v>
      </c>
      <c r="E2924">
        <v>2</v>
      </c>
      <c r="F2924" t="s">
        <v>6564</v>
      </c>
      <c r="G2924" t="s">
        <v>54</v>
      </c>
      <c r="H2924">
        <v>18</v>
      </c>
      <c r="I2924" t="s">
        <v>5268</v>
      </c>
      <c r="J2924" t="s">
        <v>107</v>
      </c>
      <c r="K2924">
        <v>3</v>
      </c>
      <c r="L2924">
        <v>56</v>
      </c>
      <c r="M2924" t="s">
        <v>34</v>
      </c>
      <c r="N2924">
        <v>3</v>
      </c>
      <c r="O2924" t="s">
        <v>8384</v>
      </c>
      <c r="P2924" t="s">
        <v>334</v>
      </c>
      <c r="Q2924" t="s">
        <v>8385</v>
      </c>
      <c r="R2924" t="s">
        <v>8384</v>
      </c>
      <c r="S2924">
        <v>97.376000000000005</v>
      </c>
      <c r="T2924">
        <v>93.42</v>
      </c>
      <c r="U2924" t="s">
        <v>5373</v>
      </c>
      <c r="V2924">
        <v>1</v>
      </c>
      <c r="W2924" t="b">
        <v>1</v>
      </c>
      <c r="X2924" t="b">
        <v>1</v>
      </c>
      <c r="Y2924">
        <v>0.57000000000000739</v>
      </c>
      <c r="Z2924">
        <v>-7.2999999999993292E-2</v>
      </c>
      <c r="AA2924" t="s">
        <v>39</v>
      </c>
      <c r="AB2924">
        <v>5.5430000000000001</v>
      </c>
    </row>
    <row r="2925" spans="1:28" x14ac:dyDescent="0.35">
      <c r="A2925">
        <v>2016</v>
      </c>
      <c r="B2925">
        <v>16</v>
      </c>
      <c r="C2925" t="s">
        <v>250</v>
      </c>
      <c r="D2925" t="s">
        <v>251</v>
      </c>
      <c r="E2925">
        <v>3</v>
      </c>
      <c r="F2925" t="s">
        <v>60</v>
      </c>
      <c r="G2925" t="s">
        <v>61</v>
      </c>
      <c r="H2925">
        <v>15</v>
      </c>
      <c r="I2925" t="s">
        <v>8386</v>
      </c>
      <c r="J2925" t="s">
        <v>33</v>
      </c>
      <c r="K2925">
        <v>2</v>
      </c>
      <c r="L2925">
        <v>56</v>
      </c>
      <c r="M2925" t="s">
        <v>34</v>
      </c>
      <c r="N2925">
        <v>2</v>
      </c>
      <c r="O2925" t="s">
        <v>8387</v>
      </c>
      <c r="P2925" t="s">
        <v>8388</v>
      </c>
      <c r="Q2925" t="s">
        <v>8389</v>
      </c>
      <c r="R2925" t="s">
        <v>8387</v>
      </c>
      <c r="S2925">
        <v>96.424000000000007</v>
      </c>
      <c r="T2925">
        <v>93.26400000000001</v>
      </c>
      <c r="U2925" t="s">
        <v>5373</v>
      </c>
      <c r="V2925">
        <v>-1</v>
      </c>
      <c r="W2925" t="b">
        <v>1</v>
      </c>
      <c r="X2925" t="b">
        <v>1</v>
      </c>
      <c r="Y2925">
        <v>0.41400000000001569</v>
      </c>
      <c r="Z2925">
        <v>-1.0249999999999915</v>
      </c>
      <c r="AA2925" t="s">
        <v>39</v>
      </c>
      <c r="AB2925">
        <v>5.5430000000000001</v>
      </c>
    </row>
    <row r="2926" spans="1:28" x14ac:dyDescent="0.35">
      <c r="A2926">
        <v>2016</v>
      </c>
      <c r="B2926">
        <v>16</v>
      </c>
      <c r="C2926" t="s">
        <v>250</v>
      </c>
      <c r="D2926" t="s">
        <v>251</v>
      </c>
      <c r="E2926">
        <v>4</v>
      </c>
      <c r="F2926" t="s">
        <v>2890</v>
      </c>
      <c r="G2926" t="s">
        <v>31</v>
      </c>
      <c r="H2926">
        <v>12</v>
      </c>
      <c r="I2926" t="s">
        <v>6965</v>
      </c>
      <c r="J2926" t="s">
        <v>49</v>
      </c>
      <c r="K2926">
        <v>6</v>
      </c>
      <c r="L2926">
        <v>56</v>
      </c>
      <c r="M2926" t="s">
        <v>34</v>
      </c>
      <c r="N2926">
        <v>6</v>
      </c>
      <c r="O2926" t="s">
        <v>8390</v>
      </c>
      <c r="P2926" t="s">
        <v>5124</v>
      </c>
      <c r="Q2926" t="s">
        <v>8391</v>
      </c>
      <c r="R2926" t="s">
        <v>8390</v>
      </c>
      <c r="S2926">
        <v>97.466000000000008</v>
      </c>
      <c r="T2926">
        <v>93.632000000000005</v>
      </c>
      <c r="U2926" t="s">
        <v>5373</v>
      </c>
      <c r="V2926">
        <v>2</v>
      </c>
      <c r="W2926" t="b">
        <v>1</v>
      </c>
      <c r="X2926" t="b">
        <v>1</v>
      </c>
      <c r="Y2926">
        <v>0.78200000000001069</v>
      </c>
      <c r="Z2926">
        <v>1.7000000000010118E-2</v>
      </c>
      <c r="AA2926" t="s">
        <v>39</v>
      </c>
      <c r="AB2926">
        <v>5.5430000000000001</v>
      </c>
    </row>
    <row r="2927" spans="1:28" x14ac:dyDescent="0.35">
      <c r="A2927">
        <v>2016</v>
      </c>
      <c r="B2927">
        <v>16</v>
      </c>
      <c r="C2927" t="s">
        <v>250</v>
      </c>
      <c r="D2927" t="s">
        <v>251</v>
      </c>
      <c r="E2927">
        <v>5</v>
      </c>
      <c r="F2927" t="s">
        <v>4251</v>
      </c>
      <c r="G2927" t="s">
        <v>93</v>
      </c>
      <c r="H2927">
        <v>10</v>
      </c>
      <c r="I2927" t="s">
        <v>4304</v>
      </c>
      <c r="J2927" t="s">
        <v>75</v>
      </c>
      <c r="K2927">
        <v>11</v>
      </c>
      <c r="L2927">
        <v>56</v>
      </c>
      <c r="M2927" t="s">
        <v>34</v>
      </c>
      <c r="N2927">
        <v>11</v>
      </c>
      <c r="O2927" t="s">
        <v>8392</v>
      </c>
      <c r="P2927" t="s">
        <v>8393</v>
      </c>
      <c r="Q2927" t="s">
        <v>8392</v>
      </c>
      <c r="R2927" t="s">
        <v>91</v>
      </c>
      <c r="S2927">
        <v>99.198999999999998</v>
      </c>
      <c r="T2927">
        <v>94.576999999999998</v>
      </c>
      <c r="U2927" t="s">
        <v>5373</v>
      </c>
      <c r="V2927">
        <v>6</v>
      </c>
      <c r="W2927" t="b">
        <v>1</v>
      </c>
      <c r="X2927" t="b">
        <v>1</v>
      </c>
      <c r="Y2927">
        <v>1.7270000000000039</v>
      </c>
      <c r="Z2927">
        <v>1.75</v>
      </c>
      <c r="AA2927" t="s">
        <v>39</v>
      </c>
      <c r="AB2927">
        <v>5.5430000000000001</v>
      </c>
    </row>
    <row r="2928" spans="1:28" x14ac:dyDescent="0.35">
      <c r="A2928">
        <v>2016</v>
      </c>
      <c r="B2928">
        <v>16</v>
      </c>
      <c r="C2928" t="s">
        <v>250</v>
      </c>
      <c r="D2928" t="s">
        <v>251</v>
      </c>
      <c r="E2928">
        <v>6</v>
      </c>
      <c r="F2928" t="s">
        <v>1619</v>
      </c>
      <c r="G2928" t="s">
        <v>86</v>
      </c>
      <c r="H2928">
        <v>8</v>
      </c>
      <c r="I2928" t="s">
        <v>8394</v>
      </c>
      <c r="J2928" t="s">
        <v>69</v>
      </c>
      <c r="K2928">
        <v>7</v>
      </c>
      <c r="L2928">
        <v>56</v>
      </c>
      <c r="M2928" t="s">
        <v>34</v>
      </c>
      <c r="N2928">
        <v>7</v>
      </c>
      <c r="O2928" t="s">
        <v>8395</v>
      </c>
      <c r="P2928" t="s">
        <v>8396</v>
      </c>
      <c r="Q2928" t="s">
        <v>8397</v>
      </c>
      <c r="R2928" t="s">
        <v>8395</v>
      </c>
      <c r="S2928">
        <v>99.328000000000003</v>
      </c>
      <c r="T2928">
        <v>94.319000000000003</v>
      </c>
      <c r="U2928" t="s">
        <v>5373</v>
      </c>
      <c r="V2928">
        <v>1</v>
      </c>
      <c r="W2928" t="b">
        <v>1</v>
      </c>
      <c r="X2928" t="b">
        <v>1</v>
      </c>
      <c r="Y2928">
        <v>1.4690000000000083</v>
      </c>
      <c r="Z2928">
        <v>1.8790000000000049</v>
      </c>
      <c r="AA2928" t="s">
        <v>39</v>
      </c>
      <c r="AB2928">
        <v>5.5430000000000001</v>
      </c>
    </row>
    <row r="2929" spans="1:28" x14ac:dyDescent="0.35">
      <c r="A2929">
        <v>2016</v>
      </c>
      <c r="B2929">
        <v>16</v>
      </c>
      <c r="C2929" t="s">
        <v>250</v>
      </c>
      <c r="D2929" t="s">
        <v>251</v>
      </c>
      <c r="E2929">
        <v>7</v>
      </c>
      <c r="F2929" t="s">
        <v>30</v>
      </c>
      <c r="G2929" t="s">
        <v>47</v>
      </c>
      <c r="H2929">
        <v>6</v>
      </c>
      <c r="I2929" t="s">
        <v>8398</v>
      </c>
      <c r="J2929" t="s">
        <v>95</v>
      </c>
      <c r="K2929">
        <v>22</v>
      </c>
      <c r="L2929">
        <v>56</v>
      </c>
      <c r="M2929" t="s">
        <v>34</v>
      </c>
      <c r="N2929">
        <v>22</v>
      </c>
      <c r="O2929" t="s">
        <v>5256</v>
      </c>
      <c r="P2929" t="s">
        <v>5256</v>
      </c>
      <c r="Q2929" t="s">
        <v>91</v>
      </c>
      <c r="R2929" t="s">
        <v>91</v>
      </c>
      <c r="S2929">
        <v>98.290999999999997</v>
      </c>
      <c r="T2929">
        <v>97.155000000000001</v>
      </c>
      <c r="U2929" t="s">
        <v>5373</v>
      </c>
      <c r="V2929">
        <v>15</v>
      </c>
      <c r="W2929" t="b">
        <v>1</v>
      </c>
      <c r="X2929" t="b">
        <v>1</v>
      </c>
      <c r="Y2929">
        <v>4.3050000000000068</v>
      </c>
      <c r="Z2929">
        <v>0.84199999999999875</v>
      </c>
      <c r="AA2929" t="s">
        <v>39</v>
      </c>
      <c r="AB2929">
        <v>5.5430000000000001</v>
      </c>
    </row>
    <row r="2930" spans="1:28" x14ac:dyDescent="0.35">
      <c r="A2930">
        <v>2016</v>
      </c>
      <c r="B2930">
        <v>16</v>
      </c>
      <c r="C2930" t="s">
        <v>250</v>
      </c>
      <c r="D2930" t="s">
        <v>251</v>
      </c>
      <c r="E2930">
        <v>8</v>
      </c>
      <c r="F2930" t="s">
        <v>116</v>
      </c>
      <c r="G2930" t="s">
        <v>86</v>
      </c>
      <c r="H2930">
        <v>4</v>
      </c>
      <c r="I2930" t="s">
        <v>8399</v>
      </c>
      <c r="J2930" t="s">
        <v>42</v>
      </c>
      <c r="K2930">
        <v>8</v>
      </c>
      <c r="L2930">
        <v>56</v>
      </c>
      <c r="M2930" t="s">
        <v>34</v>
      </c>
      <c r="N2930">
        <v>8</v>
      </c>
      <c r="O2930" t="s">
        <v>8400</v>
      </c>
      <c r="P2930" t="s">
        <v>8401</v>
      </c>
      <c r="Q2930" t="s">
        <v>8402</v>
      </c>
      <c r="R2930" t="s">
        <v>8400</v>
      </c>
      <c r="S2930">
        <v>97.793000000000006</v>
      </c>
      <c r="T2930">
        <v>94.489000000000004</v>
      </c>
      <c r="U2930" t="s">
        <v>5373</v>
      </c>
      <c r="V2930">
        <v>0</v>
      </c>
      <c r="W2930" t="b">
        <v>1</v>
      </c>
      <c r="X2930" t="b">
        <v>1</v>
      </c>
      <c r="Y2930">
        <v>1.63900000000001</v>
      </c>
      <c r="Z2930">
        <v>0.3440000000000083</v>
      </c>
      <c r="AA2930" t="s">
        <v>39</v>
      </c>
      <c r="AB2930">
        <v>5.5430000000000001</v>
      </c>
    </row>
    <row r="2931" spans="1:28" x14ac:dyDescent="0.35">
      <c r="A2931">
        <v>2016</v>
      </c>
      <c r="B2931">
        <v>16</v>
      </c>
      <c r="C2931" t="s">
        <v>250</v>
      </c>
      <c r="D2931" t="s">
        <v>251</v>
      </c>
      <c r="E2931">
        <v>9</v>
      </c>
      <c r="F2931" t="s">
        <v>73</v>
      </c>
      <c r="G2931" t="s">
        <v>47</v>
      </c>
      <c r="H2931">
        <v>2</v>
      </c>
      <c r="I2931" t="s">
        <v>8403</v>
      </c>
      <c r="J2931" t="s">
        <v>114</v>
      </c>
      <c r="K2931">
        <v>9</v>
      </c>
      <c r="L2931">
        <v>56</v>
      </c>
      <c r="M2931" t="s">
        <v>34</v>
      </c>
      <c r="N2931">
        <v>9</v>
      </c>
      <c r="O2931" t="s">
        <v>8404</v>
      </c>
      <c r="P2931" t="s">
        <v>8405</v>
      </c>
      <c r="Q2931" t="s">
        <v>7232</v>
      </c>
      <c r="R2931" t="s">
        <v>8404</v>
      </c>
      <c r="S2931">
        <v>98.740000000000009</v>
      </c>
      <c r="T2931">
        <v>94.518000000000001</v>
      </c>
      <c r="U2931" t="s">
        <v>5373</v>
      </c>
      <c r="V2931">
        <v>0</v>
      </c>
      <c r="W2931" t="b">
        <v>1</v>
      </c>
      <c r="X2931" t="b">
        <v>1</v>
      </c>
      <c r="Y2931">
        <v>1.6680000000000064</v>
      </c>
      <c r="Z2931">
        <v>1.291000000000011</v>
      </c>
      <c r="AA2931" t="s">
        <v>39</v>
      </c>
      <c r="AB2931">
        <v>5.5430000000000001</v>
      </c>
    </row>
    <row r="2932" spans="1:28" x14ac:dyDescent="0.35">
      <c r="A2932">
        <v>2016</v>
      </c>
      <c r="B2932">
        <v>16</v>
      </c>
      <c r="C2932" t="s">
        <v>250</v>
      </c>
      <c r="D2932" t="s">
        <v>251</v>
      </c>
      <c r="E2932">
        <v>10</v>
      </c>
      <c r="F2932" t="s">
        <v>7572</v>
      </c>
      <c r="G2932" t="s">
        <v>99</v>
      </c>
      <c r="H2932">
        <v>1</v>
      </c>
      <c r="I2932" t="s">
        <v>8406</v>
      </c>
      <c r="J2932" t="s">
        <v>56</v>
      </c>
      <c r="K2932">
        <v>19</v>
      </c>
      <c r="L2932">
        <v>56</v>
      </c>
      <c r="M2932" t="s">
        <v>34</v>
      </c>
      <c r="N2932">
        <v>19</v>
      </c>
      <c r="O2932" t="s">
        <v>8407</v>
      </c>
      <c r="P2932" t="s">
        <v>8407</v>
      </c>
      <c r="Q2932" t="s">
        <v>91</v>
      </c>
      <c r="R2932" t="s">
        <v>91</v>
      </c>
      <c r="S2932">
        <v>99.35</v>
      </c>
      <c r="T2932">
        <v>95.998999999999995</v>
      </c>
      <c r="U2932" t="s">
        <v>5373</v>
      </c>
      <c r="V2932">
        <v>9</v>
      </c>
      <c r="W2932" t="b">
        <v>1</v>
      </c>
      <c r="X2932" t="b">
        <v>1</v>
      </c>
      <c r="Y2932">
        <v>3.1490000000000009</v>
      </c>
      <c r="Z2932">
        <v>1.9009999999999962</v>
      </c>
      <c r="AA2932" t="s">
        <v>39</v>
      </c>
      <c r="AB2932">
        <v>5.5430000000000001</v>
      </c>
    </row>
    <row r="2933" spans="1:28" x14ac:dyDescent="0.35">
      <c r="A2933">
        <v>2016</v>
      </c>
      <c r="B2933">
        <v>16</v>
      </c>
      <c r="C2933" t="s">
        <v>250</v>
      </c>
      <c r="D2933" t="s">
        <v>251</v>
      </c>
      <c r="E2933">
        <v>11</v>
      </c>
      <c r="F2933" t="s">
        <v>6550</v>
      </c>
      <c r="G2933" t="s">
        <v>112</v>
      </c>
      <c r="H2933">
        <v>0</v>
      </c>
      <c r="I2933" t="s">
        <v>8408</v>
      </c>
      <c r="J2933" t="s">
        <v>130</v>
      </c>
      <c r="K2933">
        <v>16</v>
      </c>
      <c r="L2933">
        <v>56</v>
      </c>
      <c r="M2933" t="s">
        <v>34</v>
      </c>
      <c r="N2933">
        <v>16</v>
      </c>
      <c r="O2933" t="s">
        <v>8409</v>
      </c>
      <c r="P2933" t="s">
        <v>8410</v>
      </c>
      <c r="Q2933" t="s">
        <v>8409</v>
      </c>
      <c r="R2933" t="s">
        <v>91</v>
      </c>
      <c r="S2933">
        <v>99.242999999999995</v>
      </c>
      <c r="T2933">
        <v>95.373999999999995</v>
      </c>
      <c r="U2933" t="s">
        <v>5373</v>
      </c>
      <c r="V2933">
        <v>5</v>
      </c>
      <c r="W2933" t="b">
        <v>1</v>
      </c>
      <c r="X2933" t="b">
        <v>1</v>
      </c>
      <c r="Y2933">
        <v>2.5240000000000009</v>
      </c>
      <c r="Z2933">
        <v>1.7939999999999969</v>
      </c>
      <c r="AA2933" t="s">
        <v>39</v>
      </c>
      <c r="AB2933">
        <v>5.5430000000000001</v>
      </c>
    </row>
    <row r="2934" spans="1:28" x14ac:dyDescent="0.35">
      <c r="A2934">
        <v>2016</v>
      </c>
      <c r="B2934">
        <v>16</v>
      </c>
      <c r="C2934" t="s">
        <v>250</v>
      </c>
      <c r="D2934" t="s">
        <v>251</v>
      </c>
      <c r="E2934">
        <v>12</v>
      </c>
      <c r="F2934" t="s">
        <v>5419</v>
      </c>
      <c r="G2934" t="s">
        <v>140</v>
      </c>
      <c r="H2934">
        <v>0</v>
      </c>
      <c r="I2934" t="s">
        <v>3466</v>
      </c>
      <c r="J2934" t="s">
        <v>101</v>
      </c>
      <c r="K2934">
        <v>17</v>
      </c>
      <c r="L2934">
        <v>55</v>
      </c>
      <c r="M2934" t="s">
        <v>119</v>
      </c>
      <c r="N2934">
        <v>17</v>
      </c>
      <c r="O2934" t="s">
        <v>4744</v>
      </c>
      <c r="P2934" t="s">
        <v>4744</v>
      </c>
      <c r="Q2934" t="s">
        <v>91</v>
      </c>
      <c r="R2934" t="s">
        <v>91</v>
      </c>
      <c r="S2934">
        <v>99.781000000000006</v>
      </c>
      <c r="T2934">
        <v>95.816000000000003</v>
      </c>
      <c r="U2934" t="s">
        <v>5373</v>
      </c>
      <c r="V2934">
        <v>5</v>
      </c>
      <c r="W2934" t="b">
        <v>0</v>
      </c>
      <c r="X2934" t="b">
        <v>1</v>
      </c>
      <c r="Y2934">
        <v>2.9660000000000082</v>
      </c>
      <c r="Z2934">
        <v>2.3320000000000078</v>
      </c>
      <c r="AA2934" t="s">
        <v>39</v>
      </c>
      <c r="AB2934">
        <v>5.5430000000000001</v>
      </c>
    </row>
    <row r="2935" spans="1:28" x14ac:dyDescent="0.35">
      <c r="A2935">
        <v>2016</v>
      </c>
      <c r="B2935">
        <v>16</v>
      </c>
      <c r="C2935" t="s">
        <v>250</v>
      </c>
      <c r="D2935" t="s">
        <v>251</v>
      </c>
      <c r="E2935">
        <v>13</v>
      </c>
      <c r="F2935" t="s">
        <v>40</v>
      </c>
      <c r="G2935" t="s">
        <v>93</v>
      </c>
      <c r="H2935">
        <v>0</v>
      </c>
      <c r="I2935" t="s">
        <v>8411</v>
      </c>
      <c r="J2935" t="s">
        <v>142</v>
      </c>
      <c r="K2935">
        <v>10</v>
      </c>
      <c r="L2935">
        <v>55</v>
      </c>
      <c r="M2935" t="s">
        <v>119</v>
      </c>
      <c r="N2935">
        <v>10</v>
      </c>
      <c r="O2935" t="s">
        <v>8412</v>
      </c>
      <c r="P2935" t="s">
        <v>8405</v>
      </c>
      <c r="Q2935" t="s">
        <v>6973</v>
      </c>
      <c r="R2935" t="s">
        <v>8412</v>
      </c>
      <c r="S2935">
        <v>99.92</v>
      </c>
      <c r="T2935">
        <v>94.670999999999992</v>
      </c>
      <c r="U2935" t="s">
        <v>5373</v>
      </c>
      <c r="V2935">
        <v>-3</v>
      </c>
      <c r="W2935" t="b">
        <v>0</v>
      </c>
      <c r="X2935" t="b">
        <v>1</v>
      </c>
      <c r="Y2935">
        <v>1.820999999999998</v>
      </c>
      <c r="Z2935">
        <v>2.4710000000000036</v>
      </c>
      <c r="AA2935" t="s">
        <v>39</v>
      </c>
      <c r="AB2935">
        <v>5.5430000000000001</v>
      </c>
    </row>
    <row r="2936" spans="1:28" x14ac:dyDescent="0.35">
      <c r="A2936">
        <v>2016</v>
      </c>
      <c r="B2936">
        <v>16</v>
      </c>
      <c r="C2936" t="s">
        <v>250</v>
      </c>
      <c r="D2936" t="s">
        <v>251</v>
      </c>
      <c r="E2936">
        <v>14</v>
      </c>
      <c r="F2936" t="s">
        <v>5399</v>
      </c>
      <c r="G2936" t="s">
        <v>112</v>
      </c>
      <c r="H2936">
        <v>0</v>
      </c>
      <c r="I2936" t="s">
        <v>8413</v>
      </c>
      <c r="J2936" t="s">
        <v>118</v>
      </c>
      <c r="K2936">
        <v>15</v>
      </c>
      <c r="L2936">
        <v>55</v>
      </c>
      <c r="M2936" t="s">
        <v>119</v>
      </c>
      <c r="N2936">
        <v>15</v>
      </c>
      <c r="O2936" t="s">
        <v>8414</v>
      </c>
      <c r="P2936" t="s">
        <v>8415</v>
      </c>
      <c r="Q2936" t="s">
        <v>8414</v>
      </c>
      <c r="R2936" t="s">
        <v>91</v>
      </c>
      <c r="S2936">
        <v>99.798000000000002</v>
      </c>
      <c r="T2936">
        <v>95.369</v>
      </c>
      <c r="U2936" t="s">
        <v>5373</v>
      </c>
      <c r="V2936">
        <v>1</v>
      </c>
      <c r="W2936" t="b">
        <v>0</v>
      </c>
      <c r="X2936" t="b">
        <v>1</v>
      </c>
      <c r="Y2936">
        <v>2.5190000000000055</v>
      </c>
      <c r="Z2936">
        <v>2.3490000000000038</v>
      </c>
      <c r="AA2936" t="s">
        <v>39</v>
      </c>
      <c r="AB2936">
        <v>5.5430000000000001</v>
      </c>
    </row>
    <row r="2937" spans="1:28" x14ac:dyDescent="0.35">
      <c r="A2937">
        <v>2016</v>
      </c>
      <c r="B2937">
        <v>16</v>
      </c>
      <c r="C2937" t="s">
        <v>250</v>
      </c>
      <c r="D2937" t="s">
        <v>251</v>
      </c>
      <c r="E2937">
        <v>15</v>
      </c>
      <c r="F2937" t="s">
        <v>7582</v>
      </c>
      <c r="G2937" t="s">
        <v>6623</v>
      </c>
      <c r="H2937">
        <v>0</v>
      </c>
      <c r="I2937" t="s">
        <v>8416</v>
      </c>
      <c r="J2937" t="s">
        <v>63</v>
      </c>
      <c r="K2937">
        <v>21</v>
      </c>
      <c r="L2937">
        <v>55</v>
      </c>
      <c r="M2937" t="s">
        <v>119</v>
      </c>
      <c r="N2937">
        <v>21</v>
      </c>
      <c r="O2937" t="s">
        <v>4098</v>
      </c>
      <c r="P2937" t="s">
        <v>4098</v>
      </c>
      <c r="Q2937" t="s">
        <v>91</v>
      </c>
      <c r="R2937" t="s">
        <v>91</v>
      </c>
      <c r="S2937">
        <v>99.652999999999992</v>
      </c>
      <c r="T2937">
        <v>96.587000000000003</v>
      </c>
      <c r="U2937" t="s">
        <v>5373</v>
      </c>
      <c r="V2937">
        <v>6</v>
      </c>
      <c r="W2937" t="b">
        <v>0</v>
      </c>
      <c r="X2937" t="b">
        <v>1</v>
      </c>
      <c r="Y2937">
        <v>3.737000000000009</v>
      </c>
      <c r="Z2937">
        <v>2.2039999999999935</v>
      </c>
      <c r="AA2937" t="s">
        <v>39</v>
      </c>
      <c r="AB2937">
        <v>5.5430000000000001</v>
      </c>
    </row>
    <row r="2938" spans="1:28" x14ac:dyDescent="0.35">
      <c r="A2938">
        <v>2016</v>
      </c>
      <c r="B2938">
        <v>16</v>
      </c>
      <c r="C2938" t="s">
        <v>250</v>
      </c>
      <c r="D2938" t="s">
        <v>251</v>
      </c>
      <c r="E2938">
        <v>16</v>
      </c>
      <c r="F2938" t="s">
        <v>8252</v>
      </c>
      <c r="G2938" t="s">
        <v>6623</v>
      </c>
      <c r="H2938">
        <v>0</v>
      </c>
      <c r="I2938" t="s">
        <v>7269</v>
      </c>
      <c r="J2938" t="s">
        <v>136</v>
      </c>
      <c r="K2938">
        <v>20</v>
      </c>
      <c r="L2938">
        <v>55</v>
      </c>
      <c r="M2938" t="s">
        <v>119</v>
      </c>
      <c r="N2938">
        <v>20</v>
      </c>
      <c r="O2938" t="s">
        <v>8417</v>
      </c>
      <c r="P2938" t="s">
        <v>8417</v>
      </c>
      <c r="Q2938" t="s">
        <v>91</v>
      </c>
      <c r="R2938" t="s">
        <v>91</v>
      </c>
      <c r="S2938">
        <v>101.467</v>
      </c>
      <c r="T2938">
        <v>96.450999999999993</v>
      </c>
      <c r="U2938" t="s">
        <v>5373</v>
      </c>
      <c r="V2938">
        <v>4</v>
      </c>
      <c r="W2938" t="b">
        <v>0</v>
      </c>
      <c r="X2938" t="b">
        <v>1</v>
      </c>
      <c r="Y2938">
        <v>3.6009999999999991</v>
      </c>
      <c r="Z2938">
        <v>4.0180000000000007</v>
      </c>
      <c r="AA2938" t="s">
        <v>39</v>
      </c>
      <c r="AB2938">
        <v>5.5430000000000001</v>
      </c>
    </row>
    <row r="2939" spans="1:28" x14ac:dyDescent="0.35">
      <c r="A2939">
        <v>2016</v>
      </c>
      <c r="B2939">
        <v>16</v>
      </c>
      <c r="C2939" t="s">
        <v>250</v>
      </c>
      <c r="D2939" t="s">
        <v>251</v>
      </c>
      <c r="E2939">
        <v>17</v>
      </c>
      <c r="F2939" t="s">
        <v>6540</v>
      </c>
      <c r="G2939" t="s">
        <v>140</v>
      </c>
      <c r="H2939">
        <v>0</v>
      </c>
      <c r="I2939" t="s">
        <v>3019</v>
      </c>
      <c r="J2939" t="s">
        <v>125</v>
      </c>
      <c r="K2939">
        <v>18</v>
      </c>
      <c r="L2939">
        <v>46</v>
      </c>
      <c r="M2939" t="s">
        <v>526</v>
      </c>
      <c r="N2939">
        <v>18</v>
      </c>
      <c r="O2939" t="s">
        <v>8418</v>
      </c>
      <c r="P2939" t="s">
        <v>8418</v>
      </c>
      <c r="Q2939" t="s">
        <v>91</v>
      </c>
      <c r="R2939" t="s">
        <v>91</v>
      </c>
      <c r="S2939">
        <v>100.49000000000001</v>
      </c>
      <c r="T2939">
        <v>95.948999999999998</v>
      </c>
      <c r="U2939" t="s">
        <v>5373</v>
      </c>
      <c r="V2939">
        <v>1</v>
      </c>
      <c r="W2939" t="b">
        <v>0</v>
      </c>
      <c r="X2939" t="b">
        <v>1</v>
      </c>
      <c r="Y2939">
        <v>3.0990000000000038</v>
      </c>
      <c r="Z2939">
        <v>3.041000000000011</v>
      </c>
      <c r="AA2939" t="s">
        <v>39</v>
      </c>
      <c r="AB2939">
        <v>5.5430000000000001</v>
      </c>
    </row>
    <row r="2940" spans="1:28" x14ac:dyDescent="0.35">
      <c r="A2940">
        <v>2016</v>
      </c>
      <c r="B2940">
        <v>16</v>
      </c>
      <c r="C2940" t="s">
        <v>250</v>
      </c>
      <c r="D2940" t="s">
        <v>251</v>
      </c>
      <c r="E2940">
        <v>18</v>
      </c>
      <c r="F2940" t="s">
        <v>46</v>
      </c>
      <c r="G2940" t="s">
        <v>61</v>
      </c>
      <c r="H2940">
        <v>0</v>
      </c>
      <c r="I2940" t="s">
        <v>7265</v>
      </c>
      <c r="J2940" t="s">
        <v>88</v>
      </c>
      <c r="K2940">
        <v>1</v>
      </c>
      <c r="L2940">
        <v>40</v>
      </c>
      <c r="M2940" t="s">
        <v>234</v>
      </c>
      <c r="N2940">
        <v>1</v>
      </c>
      <c r="O2940" t="s">
        <v>8419</v>
      </c>
      <c r="P2940" t="s">
        <v>8420</v>
      </c>
      <c r="Q2940" t="s">
        <v>8421</v>
      </c>
      <c r="R2940" t="s">
        <v>8419</v>
      </c>
      <c r="S2940">
        <v>98.594999999999999</v>
      </c>
      <c r="T2940">
        <v>92.85</v>
      </c>
      <c r="U2940" t="s">
        <v>5373</v>
      </c>
      <c r="V2940">
        <v>-17</v>
      </c>
      <c r="W2940" t="b">
        <v>0</v>
      </c>
      <c r="X2940" t="b">
        <v>1</v>
      </c>
      <c r="Y2940">
        <v>0</v>
      </c>
      <c r="Z2940">
        <v>1.1460000000000008</v>
      </c>
      <c r="AA2940" t="s">
        <v>39</v>
      </c>
      <c r="AB2940">
        <v>5.5430000000000001</v>
      </c>
    </row>
    <row r="2941" spans="1:28" x14ac:dyDescent="0.35">
      <c r="A2941">
        <v>2016</v>
      </c>
      <c r="B2941">
        <v>16</v>
      </c>
      <c r="C2941" t="s">
        <v>250</v>
      </c>
      <c r="D2941" t="s">
        <v>251</v>
      </c>
      <c r="E2941">
        <v>19</v>
      </c>
      <c r="F2941" t="s">
        <v>4248</v>
      </c>
      <c r="G2941" t="s">
        <v>7559</v>
      </c>
      <c r="H2941">
        <v>0</v>
      </c>
      <c r="I2941" t="s">
        <v>8422</v>
      </c>
      <c r="J2941" t="s">
        <v>159</v>
      </c>
      <c r="K2941">
        <v>13</v>
      </c>
      <c r="L2941">
        <v>39</v>
      </c>
      <c r="M2941" t="s">
        <v>2180</v>
      </c>
      <c r="N2941">
        <v>13</v>
      </c>
      <c r="O2941" t="s">
        <v>8423</v>
      </c>
      <c r="P2941" t="s">
        <v>8424</v>
      </c>
      <c r="Q2941" t="s">
        <v>8423</v>
      </c>
      <c r="R2941" t="s">
        <v>91</v>
      </c>
      <c r="S2941">
        <v>101.77500000000001</v>
      </c>
      <c r="T2941">
        <v>95.097000000000008</v>
      </c>
      <c r="U2941" t="s">
        <v>5373</v>
      </c>
      <c r="V2941">
        <v>-6</v>
      </c>
      <c r="W2941" t="b">
        <v>0</v>
      </c>
      <c r="X2941" t="b">
        <v>1</v>
      </c>
      <c r="Y2941">
        <v>2.2470000000000141</v>
      </c>
      <c r="Z2941">
        <v>4.3260000000000076</v>
      </c>
      <c r="AA2941" t="s">
        <v>39</v>
      </c>
      <c r="AB2941">
        <v>5.5430000000000001</v>
      </c>
    </row>
    <row r="2942" spans="1:28" x14ac:dyDescent="0.35">
      <c r="A2942">
        <v>2016</v>
      </c>
      <c r="B2942">
        <v>16</v>
      </c>
      <c r="C2942" t="s">
        <v>250</v>
      </c>
      <c r="D2942" t="s">
        <v>251</v>
      </c>
      <c r="E2942">
        <v>20</v>
      </c>
      <c r="F2942" t="s">
        <v>5374</v>
      </c>
      <c r="G2942" t="s">
        <v>99</v>
      </c>
      <c r="H2942">
        <v>0</v>
      </c>
      <c r="I2942" t="s">
        <v>8425</v>
      </c>
      <c r="J2942" t="s">
        <v>154</v>
      </c>
      <c r="K2942">
        <v>14</v>
      </c>
      <c r="L2942">
        <v>17</v>
      </c>
      <c r="M2942" t="s">
        <v>6568</v>
      </c>
      <c r="N2942">
        <v>14</v>
      </c>
      <c r="O2942" t="s">
        <v>8426</v>
      </c>
      <c r="P2942" t="s">
        <v>6260</v>
      </c>
      <c r="Q2942" t="s">
        <v>8426</v>
      </c>
      <c r="R2942" t="s">
        <v>91</v>
      </c>
      <c r="S2942">
        <v>103.37899999999999</v>
      </c>
      <c r="T2942">
        <v>95.277000000000001</v>
      </c>
      <c r="U2942" t="s">
        <v>5373</v>
      </c>
      <c r="V2942">
        <v>-6</v>
      </c>
      <c r="W2942" t="b">
        <v>0</v>
      </c>
      <c r="X2942" t="b">
        <v>1</v>
      </c>
      <c r="Y2942">
        <v>2.4270000000000067</v>
      </c>
      <c r="Z2942">
        <v>5.9299999999999926</v>
      </c>
      <c r="AA2942" t="s">
        <v>39</v>
      </c>
      <c r="AB2942">
        <v>5.5430000000000001</v>
      </c>
    </row>
    <row r="2943" spans="1:28" x14ac:dyDescent="0.35">
      <c r="A2943">
        <v>2016</v>
      </c>
      <c r="B2943">
        <v>16</v>
      </c>
      <c r="C2943" t="s">
        <v>250</v>
      </c>
      <c r="D2943" t="s">
        <v>251</v>
      </c>
      <c r="E2943">
        <v>21</v>
      </c>
      <c r="F2943" t="s">
        <v>2933</v>
      </c>
      <c r="G2943" t="s">
        <v>7559</v>
      </c>
      <c r="H2943">
        <v>0</v>
      </c>
      <c r="I2943" t="s">
        <v>8427</v>
      </c>
      <c r="J2943" t="s">
        <v>165</v>
      </c>
      <c r="K2943">
        <v>12</v>
      </c>
      <c r="L2943">
        <v>7</v>
      </c>
      <c r="M2943" t="s">
        <v>526</v>
      </c>
      <c r="N2943">
        <v>12</v>
      </c>
      <c r="O2943" t="s">
        <v>7256</v>
      </c>
      <c r="P2943" t="s">
        <v>8428</v>
      </c>
      <c r="Q2943" t="s">
        <v>7256</v>
      </c>
      <c r="R2943" t="s">
        <v>91</v>
      </c>
      <c r="S2943">
        <v>102.142</v>
      </c>
      <c r="T2943">
        <v>95.001000000000005</v>
      </c>
      <c r="U2943" t="s">
        <v>5373</v>
      </c>
      <c r="V2943">
        <v>-9</v>
      </c>
      <c r="W2943" t="b">
        <v>0</v>
      </c>
      <c r="X2943" t="b">
        <v>1</v>
      </c>
      <c r="Y2943">
        <v>2.1510000000000105</v>
      </c>
      <c r="Z2943">
        <v>4.6929999999999978</v>
      </c>
      <c r="AA2943" t="s">
        <v>39</v>
      </c>
      <c r="AB2943">
        <v>5.5430000000000001</v>
      </c>
    </row>
    <row r="2944" spans="1:28" x14ac:dyDescent="0.35">
      <c r="A2944">
        <v>2016</v>
      </c>
      <c r="B2944">
        <v>16</v>
      </c>
      <c r="C2944" t="s">
        <v>250</v>
      </c>
      <c r="D2944" t="s">
        <v>251</v>
      </c>
      <c r="E2944">
        <v>22</v>
      </c>
      <c r="F2944" t="s">
        <v>53</v>
      </c>
      <c r="G2944" t="s">
        <v>31</v>
      </c>
      <c r="H2944">
        <v>0</v>
      </c>
      <c r="I2944" t="s">
        <v>91</v>
      </c>
      <c r="J2944" t="s">
        <v>91</v>
      </c>
      <c r="K2944">
        <v>5</v>
      </c>
      <c r="L2944">
        <v>0</v>
      </c>
      <c r="M2944" t="s">
        <v>242</v>
      </c>
      <c r="N2944">
        <v>5</v>
      </c>
      <c r="O2944" t="s">
        <v>8429</v>
      </c>
      <c r="P2944" t="s">
        <v>8430</v>
      </c>
      <c r="Q2944" t="s">
        <v>4750</v>
      </c>
      <c r="R2944" t="s">
        <v>8429</v>
      </c>
      <c r="T2944">
        <v>93.584000000000003</v>
      </c>
      <c r="U2944" t="s">
        <v>5373</v>
      </c>
      <c r="V2944">
        <v>-17</v>
      </c>
      <c r="W2944" t="b">
        <v>0</v>
      </c>
      <c r="X2944" t="b">
        <v>0</v>
      </c>
      <c r="Y2944">
        <v>0.73400000000000887</v>
      </c>
      <c r="AA2944" t="s">
        <v>39</v>
      </c>
      <c r="AB2944">
        <v>5.5430000000000001</v>
      </c>
    </row>
    <row r="2945" spans="1:28" x14ac:dyDescent="0.35">
      <c r="A2945">
        <v>2016</v>
      </c>
      <c r="B2945">
        <v>17</v>
      </c>
      <c r="C2945" t="s">
        <v>1245</v>
      </c>
      <c r="D2945" t="s">
        <v>1246</v>
      </c>
      <c r="E2945">
        <v>1</v>
      </c>
      <c r="F2945" t="s">
        <v>60</v>
      </c>
      <c r="G2945" t="s">
        <v>61</v>
      </c>
      <c r="H2945">
        <v>25</v>
      </c>
      <c r="I2945" t="s">
        <v>8431</v>
      </c>
      <c r="J2945" t="s">
        <v>42</v>
      </c>
      <c r="K2945">
        <v>1</v>
      </c>
      <c r="L2945">
        <v>53</v>
      </c>
      <c r="M2945" t="s">
        <v>34</v>
      </c>
      <c r="N2945">
        <v>1</v>
      </c>
      <c r="O2945" t="s">
        <v>8432</v>
      </c>
      <c r="P2945" t="s">
        <v>8433</v>
      </c>
      <c r="Q2945" t="s">
        <v>8434</v>
      </c>
      <c r="R2945" t="s">
        <v>8432</v>
      </c>
      <c r="S2945">
        <v>96.049000000000007</v>
      </c>
      <c r="T2945">
        <v>90.646999999999991</v>
      </c>
      <c r="U2945" t="s">
        <v>5373</v>
      </c>
      <c r="V2945">
        <v>0</v>
      </c>
      <c r="W2945" t="b">
        <v>1</v>
      </c>
      <c r="X2945" t="b">
        <v>1</v>
      </c>
      <c r="Y2945">
        <v>0</v>
      </c>
      <c r="Z2945">
        <v>0</v>
      </c>
      <c r="AA2945" t="s">
        <v>39</v>
      </c>
      <c r="AB2945">
        <v>5.8070000000000004</v>
      </c>
    </row>
    <row r="2946" spans="1:28" x14ac:dyDescent="0.35">
      <c r="A2946">
        <v>2016</v>
      </c>
      <c r="B2946">
        <v>17</v>
      </c>
      <c r="C2946" t="s">
        <v>1245</v>
      </c>
      <c r="D2946" t="s">
        <v>1246</v>
      </c>
      <c r="E2946">
        <v>2</v>
      </c>
      <c r="F2946" t="s">
        <v>6564</v>
      </c>
      <c r="G2946" t="s">
        <v>54</v>
      </c>
      <c r="H2946">
        <v>18</v>
      </c>
      <c r="I2946" t="s">
        <v>8435</v>
      </c>
      <c r="J2946" t="s">
        <v>95</v>
      </c>
      <c r="K2946">
        <v>3</v>
      </c>
      <c r="L2946">
        <v>53</v>
      </c>
      <c r="M2946" t="s">
        <v>34</v>
      </c>
      <c r="N2946">
        <v>5</v>
      </c>
      <c r="O2946" t="s">
        <v>8436</v>
      </c>
      <c r="P2946" t="s">
        <v>8437</v>
      </c>
      <c r="Q2946" t="s">
        <v>8438</v>
      </c>
      <c r="R2946" t="s">
        <v>8436</v>
      </c>
      <c r="S2946">
        <v>96.385999999999996</v>
      </c>
      <c r="T2946">
        <v>91.177999999999997</v>
      </c>
      <c r="U2946" t="s">
        <v>5373</v>
      </c>
      <c r="V2946">
        <v>1</v>
      </c>
      <c r="W2946" t="b">
        <v>1</v>
      </c>
      <c r="X2946" t="b">
        <v>1</v>
      </c>
      <c r="Y2946">
        <v>0.53100000000000591</v>
      </c>
      <c r="Z2946">
        <v>0.33699999999998909</v>
      </c>
      <c r="AA2946" t="s">
        <v>39</v>
      </c>
      <c r="AB2946">
        <v>5.8070000000000004</v>
      </c>
    </row>
    <row r="2947" spans="1:28" x14ac:dyDescent="0.35">
      <c r="A2947">
        <v>2016</v>
      </c>
      <c r="B2947">
        <v>17</v>
      </c>
      <c r="C2947" t="s">
        <v>1245</v>
      </c>
      <c r="D2947" t="s">
        <v>1246</v>
      </c>
      <c r="E2947">
        <v>3</v>
      </c>
      <c r="F2947" t="s">
        <v>46</v>
      </c>
      <c r="G2947" t="s">
        <v>61</v>
      </c>
      <c r="H2947">
        <v>15</v>
      </c>
      <c r="I2947" t="s">
        <v>8439</v>
      </c>
      <c r="J2947" t="s">
        <v>107</v>
      </c>
      <c r="K2947">
        <v>2</v>
      </c>
      <c r="L2947">
        <v>53</v>
      </c>
      <c r="M2947" t="s">
        <v>34</v>
      </c>
      <c r="N2947">
        <v>2</v>
      </c>
      <c r="O2947" t="s">
        <v>8440</v>
      </c>
      <c r="P2947" t="s">
        <v>8441</v>
      </c>
      <c r="Q2947" t="s">
        <v>8442</v>
      </c>
      <c r="R2947" t="s">
        <v>8440</v>
      </c>
      <c r="S2947">
        <v>95.152000000000001</v>
      </c>
      <c r="T2947">
        <v>90.66</v>
      </c>
      <c r="U2947" t="s">
        <v>5373</v>
      </c>
      <c r="V2947">
        <v>-1</v>
      </c>
      <c r="W2947" t="b">
        <v>1</v>
      </c>
      <c r="X2947" t="b">
        <v>1</v>
      </c>
      <c r="Y2947">
        <v>1.300000000000523E-2</v>
      </c>
      <c r="Z2947">
        <v>-0.89700000000000557</v>
      </c>
      <c r="AA2947" t="s">
        <v>39</v>
      </c>
      <c r="AB2947">
        <v>5.8070000000000004</v>
      </c>
    </row>
    <row r="2948" spans="1:28" x14ac:dyDescent="0.35">
      <c r="A2948">
        <v>2016</v>
      </c>
      <c r="B2948">
        <v>17</v>
      </c>
      <c r="C2948" t="s">
        <v>1245</v>
      </c>
      <c r="D2948" t="s">
        <v>1246</v>
      </c>
      <c r="E2948">
        <v>4</v>
      </c>
      <c r="F2948" t="s">
        <v>53</v>
      </c>
      <c r="G2948" t="s">
        <v>31</v>
      </c>
      <c r="H2948">
        <v>12</v>
      </c>
      <c r="I2948" t="s">
        <v>8443</v>
      </c>
      <c r="J2948" t="s">
        <v>33</v>
      </c>
      <c r="K2948">
        <v>6</v>
      </c>
      <c r="L2948">
        <v>53</v>
      </c>
      <c r="M2948" t="s">
        <v>34</v>
      </c>
      <c r="N2948">
        <v>4</v>
      </c>
      <c r="O2948" t="s">
        <v>4644</v>
      </c>
      <c r="P2948" t="s">
        <v>8444</v>
      </c>
      <c r="Q2948" t="s">
        <v>8445</v>
      </c>
      <c r="R2948" t="s">
        <v>4644</v>
      </c>
      <c r="S2948">
        <v>95.117999999999995</v>
      </c>
      <c r="T2948">
        <v>91.027999999999992</v>
      </c>
      <c r="U2948" t="s">
        <v>5373</v>
      </c>
      <c r="V2948">
        <v>2</v>
      </c>
      <c r="W2948" t="b">
        <v>1</v>
      </c>
      <c r="X2948" t="b">
        <v>1</v>
      </c>
      <c r="Y2948">
        <v>0.38100000000000023</v>
      </c>
      <c r="Z2948">
        <v>-0.9310000000000116</v>
      </c>
      <c r="AA2948" t="s">
        <v>39</v>
      </c>
      <c r="AB2948">
        <v>5.8070000000000004</v>
      </c>
    </row>
    <row r="2949" spans="1:28" x14ac:dyDescent="0.35">
      <c r="A2949">
        <v>2016</v>
      </c>
      <c r="B2949">
        <v>17</v>
      </c>
      <c r="C2949" t="s">
        <v>1245</v>
      </c>
      <c r="D2949" t="s">
        <v>1246</v>
      </c>
      <c r="E2949">
        <v>5</v>
      </c>
      <c r="F2949" t="s">
        <v>2890</v>
      </c>
      <c r="G2949" t="s">
        <v>31</v>
      </c>
      <c r="H2949">
        <v>10</v>
      </c>
      <c r="I2949" t="s">
        <v>8446</v>
      </c>
      <c r="J2949" t="s">
        <v>49</v>
      </c>
      <c r="K2949">
        <v>8</v>
      </c>
      <c r="L2949">
        <v>53</v>
      </c>
      <c r="M2949" t="s">
        <v>34</v>
      </c>
      <c r="N2949">
        <v>3</v>
      </c>
      <c r="O2949" t="s">
        <v>5377</v>
      </c>
      <c r="P2949" t="s">
        <v>2717</v>
      </c>
      <c r="Q2949" t="s">
        <v>8447</v>
      </c>
      <c r="R2949" t="s">
        <v>5377</v>
      </c>
      <c r="S2949">
        <v>95.990000000000009</v>
      </c>
      <c r="T2949">
        <v>90.948999999999998</v>
      </c>
      <c r="U2949" t="s">
        <v>5373</v>
      </c>
      <c r="V2949">
        <v>3</v>
      </c>
      <c r="W2949" t="b">
        <v>1</v>
      </c>
      <c r="X2949" t="b">
        <v>1</v>
      </c>
      <c r="Y2949">
        <v>0.30200000000000671</v>
      </c>
      <c r="Z2949">
        <v>-5.8999999999997499E-2</v>
      </c>
      <c r="AA2949" t="s">
        <v>39</v>
      </c>
      <c r="AB2949">
        <v>5.8070000000000004</v>
      </c>
    </row>
    <row r="2950" spans="1:28" x14ac:dyDescent="0.35">
      <c r="A2950">
        <v>2016</v>
      </c>
      <c r="B2950">
        <v>17</v>
      </c>
      <c r="C2950" t="s">
        <v>1245</v>
      </c>
      <c r="D2950" t="s">
        <v>1246</v>
      </c>
      <c r="E2950">
        <v>6</v>
      </c>
      <c r="F2950" t="s">
        <v>2176</v>
      </c>
      <c r="G2950" t="s">
        <v>54</v>
      </c>
      <c r="H2950">
        <v>8</v>
      </c>
      <c r="I2950" t="s">
        <v>8448</v>
      </c>
      <c r="J2950" t="s">
        <v>81</v>
      </c>
      <c r="K2950">
        <v>4</v>
      </c>
      <c r="L2950">
        <v>53</v>
      </c>
      <c r="M2950" t="s">
        <v>34</v>
      </c>
      <c r="N2950">
        <v>6</v>
      </c>
      <c r="O2950" t="s">
        <v>8449</v>
      </c>
      <c r="P2950" t="s">
        <v>8450</v>
      </c>
      <c r="Q2950" t="s">
        <v>6538</v>
      </c>
      <c r="R2950" t="s">
        <v>8449</v>
      </c>
      <c r="S2950">
        <v>95.510999999999996</v>
      </c>
      <c r="T2950">
        <v>91.24</v>
      </c>
      <c r="U2950" t="s">
        <v>5373</v>
      </c>
      <c r="V2950">
        <v>-2</v>
      </c>
      <c r="W2950" t="b">
        <v>1</v>
      </c>
      <c r="X2950" t="b">
        <v>1</v>
      </c>
      <c r="Y2950">
        <v>0.59300000000000352</v>
      </c>
      <c r="Z2950">
        <v>-0.53800000000001091</v>
      </c>
      <c r="AA2950" t="s">
        <v>39</v>
      </c>
      <c r="AB2950">
        <v>5.8070000000000004</v>
      </c>
    </row>
    <row r="2951" spans="1:28" x14ac:dyDescent="0.35">
      <c r="A2951">
        <v>2016</v>
      </c>
      <c r="B2951">
        <v>17</v>
      </c>
      <c r="C2951" t="s">
        <v>1245</v>
      </c>
      <c r="D2951" t="s">
        <v>1246</v>
      </c>
      <c r="E2951">
        <v>7</v>
      </c>
      <c r="F2951" t="s">
        <v>1619</v>
      </c>
      <c r="G2951" t="s">
        <v>86</v>
      </c>
      <c r="H2951">
        <v>6</v>
      </c>
      <c r="I2951" t="s">
        <v>8451</v>
      </c>
      <c r="J2951" t="s">
        <v>88</v>
      </c>
      <c r="K2951">
        <v>5</v>
      </c>
      <c r="L2951">
        <v>53</v>
      </c>
      <c r="M2951" t="s">
        <v>34</v>
      </c>
      <c r="N2951">
        <v>7</v>
      </c>
      <c r="O2951" t="s">
        <v>8452</v>
      </c>
      <c r="P2951" t="s">
        <v>8453</v>
      </c>
      <c r="Q2951" t="s">
        <v>8091</v>
      </c>
      <c r="R2951" t="s">
        <v>8452</v>
      </c>
      <c r="S2951">
        <v>96.756</v>
      </c>
      <c r="T2951">
        <v>91.960999999999999</v>
      </c>
      <c r="U2951" t="s">
        <v>5373</v>
      </c>
      <c r="V2951">
        <v>-2</v>
      </c>
      <c r="W2951" t="b">
        <v>1</v>
      </c>
      <c r="X2951" t="b">
        <v>1</v>
      </c>
      <c r="Y2951">
        <v>1.3140000000000072</v>
      </c>
      <c r="Z2951">
        <v>0.70699999999999363</v>
      </c>
      <c r="AA2951" t="s">
        <v>39</v>
      </c>
      <c r="AB2951">
        <v>5.8070000000000004</v>
      </c>
    </row>
    <row r="2952" spans="1:28" x14ac:dyDescent="0.35">
      <c r="A2952">
        <v>2016</v>
      </c>
      <c r="B2952">
        <v>17</v>
      </c>
      <c r="C2952" t="s">
        <v>1245</v>
      </c>
      <c r="D2952" t="s">
        <v>1246</v>
      </c>
      <c r="E2952">
        <v>8</v>
      </c>
      <c r="F2952" t="s">
        <v>116</v>
      </c>
      <c r="G2952" t="s">
        <v>86</v>
      </c>
      <c r="H2952">
        <v>4</v>
      </c>
      <c r="I2952" t="s">
        <v>8454</v>
      </c>
      <c r="J2952" t="s">
        <v>130</v>
      </c>
      <c r="K2952">
        <v>9</v>
      </c>
      <c r="L2952">
        <v>53</v>
      </c>
      <c r="M2952" t="s">
        <v>34</v>
      </c>
      <c r="N2952">
        <v>9</v>
      </c>
      <c r="O2952" t="s">
        <v>8455</v>
      </c>
      <c r="P2952" t="s">
        <v>8456</v>
      </c>
      <c r="Q2952" t="s">
        <v>8457</v>
      </c>
      <c r="R2952" t="s">
        <v>8455</v>
      </c>
      <c r="S2952">
        <v>97.350999999999999</v>
      </c>
      <c r="T2952">
        <v>92.141999999999996</v>
      </c>
      <c r="U2952" t="s">
        <v>5373</v>
      </c>
      <c r="V2952">
        <v>1</v>
      </c>
      <c r="W2952" t="b">
        <v>1</v>
      </c>
      <c r="X2952" t="b">
        <v>1</v>
      </c>
      <c r="Y2952">
        <v>1.4950000000000045</v>
      </c>
      <c r="Z2952">
        <v>1.3019999999999925</v>
      </c>
      <c r="AA2952" t="s">
        <v>39</v>
      </c>
      <c r="AB2952">
        <v>5.8070000000000004</v>
      </c>
    </row>
    <row r="2953" spans="1:28" x14ac:dyDescent="0.35">
      <c r="A2953">
        <v>2016</v>
      </c>
      <c r="B2953">
        <v>17</v>
      </c>
      <c r="C2953" t="s">
        <v>1245</v>
      </c>
      <c r="D2953" t="s">
        <v>1246</v>
      </c>
      <c r="E2953">
        <v>9</v>
      </c>
      <c r="F2953" t="s">
        <v>40</v>
      </c>
      <c r="G2953" t="s">
        <v>93</v>
      </c>
      <c r="H2953">
        <v>2</v>
      </c>
      <c r="I2953" t="s">
        <v>8458</v>
      </c>
      <c r="J2953" t="s">
        <v>101</v>
      </c>
      <c r="K2953">
        <v>12</v>
      </c>
      <c r="L2953">
        <v>53</v>
      </c>
      <c r="M2953" t="s">
        <v>34</v>
      </c>
      <c r="N2953">
        <v>12</v>
      </c>
      <c r="O2953" t="s">
        <v>2572</v>
      </c>
      <c r="P2953" t="s">
        <v>8459</v>
      </c>
      <c r="Q2953" t="s">
        <v>2572</v>
      </c>
      <c r="R2953" t="s">
        <v>91</v>
      </c>
      <c r="S2953">
        <v>97.784999999999997</v>
      </c>
      <c r="T2953">
        <v>92.38</v>
      </c>
      <c r="U2953" t="s">
        <v>5373</v>
      </c>
      <c r="V2953">
        <v>3</v>
      </c>
      <c r="W2953" t="b">
        <v>1</v>
      </c>
      <c r="X2953" t="b">
        <v>1</v>
      </c>
      <c r="Y2953">
        <v>1.7330000000000041</v>
      </c>
      <c r="Z2953">
        <v>1.73599999999999</v>
      </c>
      <c r="AA2953" t="s">
        <v>39</v>
      </c>
      <c r="AB2953">
        <v>5.8070000000000004</v>
      </c>
    </row>
    <row r="2954" spans="1:28" x14ac:dyDescent="0.35">
      <c r="A2954">
        <v>2016</v>
      </c>
      <c r="B2954">
        <v>17</v>
      </c>
      <c r="C2954" t="s">
        <v>1245</v>
      </c>
      <c r="D2954" t="s">
        <v>1246</v>
      </c>
      <c r="E2954">
        <v>10</v>
      </c>
      <c r="F2954" t="s">
        <v>4251</v>
      </c>
      <c r="G2954" t="s">
        <v>93</v>
      </c>
      <c r="H2954">
        <v>1</v>
      </c>
      <c r="I2954" t="s">
        <v>8460</v>
      </c>
      <c r="J2954" t="s">
        <v>118</v>
      </c>
      <c r="K2954">
        <v>11</v>
      </c>
      <c r="L2954">
        <v>53</v>
      </c>
      <c r="M2954" t="s">
        <v>34</v>
      </c>
      <c r="N2954">
        <v>11</v>
      </c>
      <c r="O2954" t="s">
        <v>8461</v>
      </c>
      <c r="P2954" t="s">
        <v>8462</v>
      </c>
      <c r="Q2954" t="s">
        <v>8461</v>
      </c>
      <c r="R2954" t="s">
        <v>91</v>
      </c>
      <c r="S2954">
        <v>97.843999999999994</v>
      </c>
      <c r="T2954">
        <v>92.314999999999998</v>
      </c>
      <c r="U2954" t="s">
        <v>5373</v>
      </c>
      <c r="V2954">
        <v>1</v>
      </c>
      <c r="W2954" t="b">
        <v>1</v>
      </c>
      <c r="X2954" t="b">
        <v>1</v>
      </c>
      <c r="Y2954">
        <v>1.6680000000000064</v>
      </c>
      <c r="Z2954">
        <v>1.7949999999999875</v>
      </c>
      <c r="AA2954" t="s">
        <v>39</v>
      </c>
      <c r="AB2954">
        <v>5.8070000000000004</v>
      </c>
    </row>
    <row r="2955" spans="1:28" x14ac:dyDescent="0.35">
      <c r="A2955">
        <v>2016</v>
      </c>
      <c r="B2955">
        <v>17</v>
      </c>
      <c r="C2955" t="s">
        <v>1245</v>
      </c>
      <c r="D2955" t="s">
        <v>1246</v>
      </c>
      <c r="E2955">
        <v>11</v>
      </c>
      <c r="F2955" t="s">
        <v>2933</v>
      </c>
      <c r="G2955" t="s">
        <v>7559</v>
      </c>
      <c r="H2955">
        <v>0</v>
      </c>
      <c r="I2955" t="s">
        <v>396</v>
      </c>
      <c r="J2955" t="s">
        <v>114</v>
      </c>
      <c r="K2955">
        <v>7</v>
      </c>
      <c r="L2955">
        <v>53</v>
      </c>
      <c r="M2955" t="s">
        <v>34</v>
      </c>
      <c r="N2955">
        <v>8</v>
      </c>
      <c r="O2955" t="s">
        <v>8452</v>
      </c>
      <c r="P2955" t="s">
        <v>8463</v>
      </c>
      <c r="Q2955" t="s">
        <v>8464</v>
      </c>
      <c r="R2955" t="s">
        <v>8452</v>
      </c>
      <c r="S2955">
        <v>97.02000000000001</v>
      </c>
      <c r="T2955">
        <v>91.960999999999999</v>
      </c>
      <c r="U2955" t="s">
        <v>5373</v>
      </c>
      <c r="V2955">
        <v>-4</v>
      </c>
      <c r="W2955" t="b">
        <v>1</v>
      </c>
      <c r="X2955" t="b">
        <v>1</v>
      </c>
      <c r="Y2955">
        <v>1.3140000000000072</v>
      </c>
      <c r="Z2955">
        <v>0.97100000000000364</v>
      </c>
      <c r="AA2955" t="s">
        <v>39</v>
      </c>
      <c r="AB2955">
        <v>5.8070000000000004</v>
      </c>
    </row>
    <row r="2956" spans="1:28" x14ac:dyDescent="0.35">
      <c r="A2956">
        <v>2016</v>
      </c>
      <c r="B2956">
        <v>17</v>
      </c>
      <c r="C2956" t="s">
        <v>1245</v>
      </c>
      <c r="D2956" t="s">
        <v>1246</v>
      </c>
      <c r="E2956">
        <v>12</v>
      </c>
      <c r="F2956" t="s">
        <v>7572</v>
      </c>
      <c r="G2956" t="s">
        <v>99</v>
      </c>
      <c r="H2956">
        <v>0</v>
      </c>
      <c r="I2956" t="s">
        <v>4688</v>
      </c>
      <c r="J2956" t="s">
        <v>142</v>
      </c>
      <c r="K2956">
        <v>16</v>
      </c>
      <c r="L2956">
        <v>52</v>
      </c>
      <c r="M2956" t="s">
        <v>119</v>
      </c>
      <c r="N2956">
        <v>16</v>
      </c>
      <c r="O2956" t="s">
        <v>8465</v>
      </c>
      <c r="P2956" t="s">
        <v>8466</v>
      </c>
      <c r="Q2956" t="s">
        <v>8465</v>
      </c>
      <c r="R2956" t="s">
        <v>91</v>
      </c>
      <c r="S2956">
        <v>97.978000000000009</v>
      </c>
      <c r="T2956">
        <v>92.807000000000002</v>
      </c>
      <c r="U2956" t="s">
        <v>5373</v>
      </c>
      <c r="V2956">
        <v>4</v>
      </c>
      <c r="W2956" t="b">
        <v>0</v>
      </c>
      <c r="X2956" t="b">
        <v>1</v>
      </c>
      <c r="Y2956">
        <v>2.1600000000000108</v>
      </c>
      <c r="Z2956">
        <v>1.929000000000002</v>
      </c>
      <c r="AA2956" t="s">
        <v>39</v>
      </c>
      <c r="AB2956">
        <v>5.8070000000000004</v>
      </c>
    </row>
    <row r="2957" spans="1:28" x14ac:dyDescent="0.35">
      <c r="A2957">
        <v>2016</v>
      </c>
      <c r="B2957">
        <v>17</v>
      </c>
      <c r="C2957" t="s">
        <v>1245</v>
      </c>
      <c r="D2957" t="s">
        <v>1246</v>
      </c>
      <c r="E2957">
        <v>13</v>
      </c>
      <c r="F2957" t="s">
        <v>5399</v>
      </c>
      <c r="G2957" t="s">
        <v>112</v>
      </c>
      <c r="H2957">
        <v>0</v>
      </c>
      <c r="I2957" t="s">
        <v>8467</v>
      </c>
      <c r="J2957" t="s">
        <v>69</v>
      </c>
      <c r="K2957">
        <v>13</v>
      </c>
      <c r="L2957">
        <v>52</v>
      </c>
      <c r="M2957" t="s">
        <v>119</v>
      </c>
      <c r="N2957">
        <v>13</v>
      </c>
      <c r="O2957" t="s">
        <v>8468</v>
      </c>
      <c r="P2957" t="s">
        <v>8469</v>
      </c>
      <c r="Q2957" t="s">
        <v>8468</v>
      </c>
      <c r="R2957" t="s">
        <v>91</v>
      </c>
      <c r="S2957">
        <v>97.597000000000008</v>
      </c>
      <c r="T2957">
        <v>92.62299999999999</v>
      </c>
      <c r="U2957" t="s">
        <v>5373</v>
      </c>
      <c r="V2957">
        <v>0</v>
      </c>
      <c r="W2957" t="b">
        <v>0</v>
      </c>
      <c r="X2957" t="b">
        <v>1</v>
      </c>
      <c r="Y2957">
        <v>1.9759999999999991</v>
      </c>
      <c r="Z2957">
        <v>1.5480000000000018</v>
      </c>
      <c r="AA2957" t="s">
        <v>39</v>
      </c>
      <c r="AB2957">
        <v>5.8070000000000004</v>
      </c>
    </row>
    <row r="2958" spans="1:28" x14ac:dyDescent="0.35">
      <c r="A2958">
        <v>2016</v>
      </c>
      <c r="B2958">
        <v>17</v>
      </c>
      <c r="C2958" t="s">
        <v>1245</v>
      </c>
      <c r="D2958" t="s">
        <v>1246</v>
      </c>
      <c r="E2958">
        <v>14</v>
      </c>
      <c r="F2958" t="s">
        <v>5374</v>
      </c>
      <c r="G2958" t="s">
        <v>99</v>
      </c>
      <c r="H2958">
        <v>0</v>
      </c>
      <c r="I2958" t="s">
        <v>8470</v>
      </c>
      <c r="J2958" t="s">
        <v>136</v>
      </c>
      <c r="K2958">
        <v>17</v>
      </c>
      <c r="L2958">
        <v>52</v>
      </c>
      <c r="M2958" t="s">
        <v>119</v>
      </c>
      <c r="N2958">
        <v>18</v>
      </c>
      <c r="O2958" t="s">
        <v>8471</v>
      </c>
      <c r="P2958" t="s">
        <v>8471</v>
      </c>
      <c r="Q2958" t="s">
        <v>91</v>
      </c>
      <c r="R2958" t="s">
        <v>91</v>
      </c>
      <c r="S2958">
        <v>98.036000000000001</v>
      </c>
      <c r="T2958">
        <v>93.022999999999996</v>
      </c>
      <c r="U2958" t="s">
        <v>5373</v>
      </c>
      <c r="V2958">
        <v>3</v>
      </c>
      <c r="W2958" t="b">
        <v>0</v>
      </c>
      <c r="X2958" t="b">
        <v>1</v>
      </c>
      <c r="Y2958">
        <v>2.3760000000000048</v>
      </c>
      <c r="Z2958">
        <v>1.9869999999999948</v>
      </c>
      <c r="AA2958" t="s">
        <v>39</v>
      </c>
      <c r="AB2958">
        <v>5.8070000000000004</v>
      </c>
    </row>
    <row r="2959" spans="1:28" x14ac:dyDescent="0.35">
      <c r="A2959">
        <v>2016</v>
      </c>
      <c r="B2959">
        <v>17</v>
      </c>
      <c r="C2959" t="s">
        <v>1245</v>
      </c>
      <c r="D2959" t="s">
        <v>1246</v>
      </c>
      <c r="E2959">
        <v>15</v>
      </c>
      <c r="F2959" t="s">
        <v>5419</v>
      </c>
      <c r="G2959" t="s">
        <v>140</v>
      </c>
      <c r="H2959">
        <v>0</v>
      </c>
      <c r="I2959" t="s">
        <v>5911</v>
      </c>
      <c r="J2959" t="s">
        <v>154</v>
      </c>
      <c r="K2959">
        <v>18</v>
      </c>
      <c r="L2959">
        <v>52</v>
      </c>
      <c r="M2959" t="s">
        <v>119</v>
      </c>
      <c r="N2959">
        <v>19</v>
      </c>
      <c r="O2959" t="s">
        <v>8472</v>
      </c>
      <c r="P2959" t="s">
        <v>8472</v>
      </c>
      <c r="Q2959" t="s">
        <v>91</v>
      </c>
      <c r="R2959" t="s">
        <v>91</v>
      </c>
      <c r="S2959">
        <v>98.496000000000009</v>
      </c>
      <c r="T2959">
        <v>93.222000000000008</v>
      </c>
      <c r="U2959" t="s">
        <v>5373</v>
      </c>
      <c r="V2959">
        <v>3</v>
      </c>
      <c r="W2959" t="b">
        <v>0</v>
      </c>
      <c r="X2959" t="b">
        <v>1</v>
      </c>
      <c r="Y2959">
        <v>2.5750000000000171</v>
      </c>
      <c r="Z2959">
        <v>2.4470000000000027</v>
      </c>
      <c r="AA2959" t="s">
        <v>39</v>
      </c>
      <c r="AB2959">
        <v>5.8070000000000004</v>
      </c>
    </row>
    <row r="2960" spans="1:28" x14ac:dyDescent="0.35">
      <c r="A2960">
        <v>2016</v>
      </c>
      <c r="B2960">
        <v>17</v>
      </c>
      <c r="C2960" t="s">
        <v>1245</v>
      </c>
      <c r="D2960" t="s">
        <v>1246</v>
      </c>
      <c r="E2960">
        <v>16</v>
      </c>
      <c r="F2960" t="s">
        <v>30</v>
      </c>
      <c r="G2960" t="s">
        <v>47</v>
      </c>
      <c r="H2960">
        <v>0</v>
      </c>
      <c r="I2960" t="s">
        <v>3880</v>
      </c>
      <c r="J2960" t="s">
        <v>159</v>
      </c>
      <c r="K2960">
        <v>15</v>
      </c>
      <c r="L2960">
        <v>52</v>
      </c>
      <c r="M2960" t="s">
        <v>119</v>
      </c>
      <c r="N2960">
        <v>15</v>
      </c>
      <c r="O2960" t="s">
        <v>8473</v>
      </c>
      <c r="P2960" t="s">
        <v>8474</v>
      </c>
      <c r="Q2960" t="s">
        <v>8473</v>
      </c>
      <c r="R2960" t="s">
        <v>91</v>
      </c>
      <c r="S2960">
        <v>98.207999999999998</v>
      </c>
      <c r="T2960">
        <v>92.688999999999993</v>
      </c>
      <c r="U2960" t="s">
        <v>5373</v>
      </c>
      <c r="V2960">
        <v>-1</v>
      </c>
      <c r="W2960" t="b">
        <v>0</v>
      </c>
      <c r="X2960" t="b">
        <v>1</v>
      </c>
      <c r="Y2960">
        <v>2.0420000000000016</v>
      </c>
      <c r="Z2960">
        <v>2.1589999999999918</v>
      </c>
      <c r="AA2960" t="s">
        <v>39</v>
      </c>
      <c r="AB2960">
        <v>5.8070000000000004</v>
      </c>
    </row>
    <row r="2961" spans="1:28" x14ac:dyDescent="0.35">
      <c r="A2961">
        <v>2016</v>
      </c>
      <c r="B2961">
        <v>17</v>
      </c>
      <c r="C2961" t="s">
        <v>1245</v>
      </c>
      <c r="D2961" t="s">
        <v>1246</v>
      </c>
      <c r="E2961">
        <v>17</v>
      </c>
      <c r="F2961" t="s">
        <v>6550</v>
      </c>
      <c r="G2961" t="s">
        <v>112</v>
      </c>
      <c r="H2961">
        <v>0</v>
      </c>
      <c r="I2961" t="s">
        <v>8475</v>
      </c>
      <c r="J2961" t="s">
        <v>56</v>
      </c>
      <c r="K2961">
        <v>14</v>
      </c>
      <c r="L2961">
        <v>52</v>
      </c>
      <c r="M2961" t="s">
        <v>119</v>
      </c>
      <c r="N2961">
        <v>14</v>
      </c>
      <c r="O2961" t="s">
        <v>8476</v>
      </c>
      <c r="P2961" t="s">
        <v>7227</v>
      </c>
      <c r="Q2961" t="s">
        <v>8476</v>
      </c>
      <c r="R2961" t="s">
        <v>91</v>
      </c>
      <c r="S2961">
        <v>97.722999999999999</v>
      </c>
      <c r="T2961">
        <v>92.685000000000002</v>
      </c>
      <c r="U2961" t="s">
        <v>5373</v>
      </c>
      <c r="V2961">
        <v>-3</v>
      </c>
      <c r="W2961" t="b">
        <v>0</v>
      </c>
      <c r="X2961" t="b">
        <v>1</v>
      </c>
      <c r="Y2961">
        <v>2.0380000000000109</v>
      </c>
      <c r="Z2961">
        <v>1.6739999999999924</v>
      </c>
      <c r="AA2961" t="s">
        <v>39</v>
      </c>
      <c r="AB2961">
        <v>5.8070000000000004</v>
      </c>
    </row>
    <row r="2962" spans="1:28" x14ac:dyDescent="0.35">
      <c r="A2962">
        <v>2016</v>
      </c>
      <c r="B2962">
        <v>17</v>
      </c>
      <c r="C2962" t="s">
        <v>1245</v>
      </c>
      <c r="D2962" t="s">
        <v>1246</v>
      </c>
      <c r="E2962">
        <v>18</v>
      </c>
      <c r="F2962" t="s">
        <v>73</v>
      </c>
      <c r="G2962" t="s">
        <v>47</v>
      </c>
      <c r="H2962">
        <v>0</v>
      </c>
      <c r="I2962" t="s">
        <v>8477</v>
      </c>
      <c r="J2962" t="s">
        <v>75</v>
      </c>
      <c r="K2962">
        <v>22</v>
      </c>
      <c r="L2962">
        <v>52</v>
      </c>
      <c r="M2962" t="s">
        <v>119</v>
      </c>
      <c r="N2962">
        <v>17</v>
      </c>
      <c r="O2962" t="s">
        <v>8478</v>
      </c>
      <c r="P2962" t="s">
        <v>8478</v>
      </c>
      <c r="Q2962" t="s">
        <v>91</v>
      </c>
      <c r="R2962" t="s">
        <v>91</v>
      </c>
      <c r="S2962">
        <v>97.176999999999992</v>
      </c>
      <c r="T2962">
        <v>92.850999999999999</v>
      </c>
      <c r="U2962" t="s">
        <v>5373</v>
      </c>
      <c r="V2962">
        <v>4</v>
      </c>
      <c r="W2962" t="b">
        <v>0</v>
      </c>
      <c r="X2962" t="b">
        <v>1</v>
      </c>
      <c r="Y2962">
        <v>2.2040000000000077</v>
      </c>
      <c r="Z2962">
        <v>1.1279999999999859</v>
      </c>
      <c r="AA2962" t="s">
        <v>39</v>
      </c>
      <c r="AB2962">
        <v>5.8070000000000004</v>
      </c>
    </row>
    <row r="2963" spans="1:28" x14ac:dyDescent="0.35">
      <c r="A2963">
        <v>2016</v>
      </c>
      <c r="B2963">
        <v>17</v>
      </c>
      <c r="C2963" t="s">
        <v>1245</v>
      </c>
      <c r="D2963" t="s">
        <v>1246</v>
      </c>
      <c r="E2963">
        <v>19</v>
      </c>
      <c r="F2963" t="s">
        <v>6540</v>
      </c>
      <c r="G2963" t="s">
        <v>140</v>
      </c>
      <c r="H2963">
        <v>0</v>
      </c>
      <c r="I2963" t="s">
        <v>8479</v>
      </c>
      <c r="J2963" t="s">
        <v>148</v>
      </c>
      <c r="K2963">
        <v>19</v>
      </c>
      <c r="L2963">
        <v>52</v>
      </c>
      <c r="M2963" t="s">
        <v>119</v>
      </c>
      <c r="N2963">
        <v>20</v>
      </c>
      <c r="O2963" t="s">
        <v>8480</v>
      </c>
      <c r="P2963" t="s">
        <v>8480</v>
      </c>
      <c r="Q2963" t="s">
        <v>91</v>
      </c>
      <c r="R2963" t="s">
        <v>91</v>
      </c>
      <c r="S2963">
        <v>98.543999999999997</v>
      </c>
      <c r="T2963">
        <v>93.331999999999994</v>
      </c>
      <c r="U2963" t="s">
        <v>5373</v>
      </c>
      <c r="V2963">
        <v>0</v>
      </c>
      <c r="W2963" t="b">
        <v>0</v>
      </c>
      <c r="X2963" t="b">
        <v>1</v>
      </c>
      <c r="Y2963">
        <v>2.6850000000000023</v>
      </c>
      <c r="Z2963">
        <v>2.4949999999999903</v>
      </c>
      <c r="AA2963" t="s">
        <v>39</v>
      </c>
      <c r="AB2963">
        <v>5.8070000000000004</v>
      </c>
    </row>
    <row r="2964" spans="1:28" x14ac:dyDescent="0.35">
      <c r="A2964">
        <v>2016</v>
      </c>
      <c r="B2964">
        <v>17</v>
      </c>
      <c r="C2964" t="s">
        <v>1245</v>
      </c>
      <c r="D2964" t="s">
        <v>1246</v>
      </c>
      <c r="E2964">
        <v>20</v>
      </c>
      <c r="F2964" t="s">
        <v>4248</v>
      </c>
      <c r="G2964" t="s">
        <v>7559</v>
      </c>
      <c r="H2964">
        <v>0</v>
      </c>
      <c r="I2964" t="s">
        <v>8481</v>
      </c>
      <c r="J2964" t="s">
        <v>63</v>
      </c>
      <c r="K2964">
        <v>10</v>
      </c>
      <c r="L2964">
        <v>52</v>
      </c>
      <c r="M2964" t="s">
        <v>119</v>
      </c>
      <c r="N2964">
        <v>10</v>
      </c>
      <c r="O2964" t="s">
        <v>8482</v>
      </c>
      <c r="P2964" t="s">
        <v>8483</v>
      </c>
      <c r="Q2964" t="s">
        <v>8484</v>
      </c>
      <c r="R2964" t="s">
        <v>8482</v>
      </c>
      <c r="S2964">
        <v>97.775000000000006</v>
      </c>
      <c r="T2964">
        <v>92.546999999999997</v>
      </c>
      <c r="U2964" t="s">
        <v>5373</v>
      </c>
      <c r="V2964">
        <v>-10</v>
      </c>
      <c r="W2964" t="b">
        <v>0</v>
      </c>
      <c r="X2964" t="b">
        <v>1</v>
      </c>
      <c r="Y2964">
        <v>1.9000000000000057</v>
      </c>
      <c r="Z2964">
        <v>1.7259999999999991</v>
      </c>
      <c r="AA2964" t="s">
        <v>39</v>
      </c>
      <c r="AB2964">
        <v>5.8070000000000004</v>
      </c>
    </row>
    <row r="2965" spans="1:28" x14ac:dyDescent="0.35">
      <c r="A2965">
        <v>2016</v>
      </c>
      <c r="B2965">
        <v>17</v>
      </c>
      <c r="C2965" t="s">
        <v>1245</v>
      </c>
      <c r="D2965" t="s">
        <v>1246</v>
      </c>
      <c r="E2965">
        <v>21</v>
      </c>
      <c r="F2965" t="s">
        <v>8252</v>
      </c>
      <c r="G2965" t="s">
        <v>6623</v>
      </c>
      <c r="H2965">
        <v>0</v>
      </c>
      <c r="I2965" t="s">
        <v>8485</v>
      </c>
      <c r="J2965" t="s">
        <v>165</v>
      </c>
      <c r="K2965">
        <v>20</v>
      </c>
      <c r="L2965">
        <v>52</v>
      </c>
      <c r="M2965" t="s">
        <v>119</v>
      </c>
      <c r="N2965">
        <v>21</v>
      </c>
      <c r="O2965" t="s">
        <v>8486</v>
      </c>
      <c r="P2965" t="s">
        <v>8486</v>
      </c>
      <c r="Q2965" t="s">
        <v>91</v>
      </c>
      <c r="R2965" t="s">
        <v>91</v>
      </c>
      <c r="S2965">
        <v>98.38</v>
      </c>
      <c r="T2965">
        <v>93.353000000000009</v>
      </c>
      <c r="U2965" t="s">
        <v>5373</v>
      </c>
      <c r="V2965">
        <v>-1</v>
      </c>
      <c r="W2965" t="b">
        <v>0</v>
      </c>
      <c r="X2965" t="b">
        <v>1</v>
      </c>
      <c r="Y2965">
        <v>2.7060000000000173</v>
      </c>
      <c r="Z2965">
        <v>2.3309999999999889</v>
      </c>
      <c r="AA2965" t="s">
        <v>39</v>
      </c>
      <c r="AB2965">
        <v>5.8070000000000004</v>
      </c>
    </row>
    <row r="2966" spans="1:28" x14ac:dyDescent="0.35">
      <c r="A2966">
        <v>2016</v>
      </c>
      <c r="B2966">
        <v>17</v>
      </c>
      <c r="C2966" t="s">
        <v>1245</v>
      </c>
      <c r="D2966" t="s">
        <v>1246</v>
      </c>
      <c r="E2966">
        <v>22</v>
      </c>
      <c r="F2966" t="s">
        <v>7582</v>
      </c>
      <c r="G2966" t="s">
        <v>6623</v>
      </c>
      <c r="H2966">
        <v>0</v>
      </c>
      <c r="I2966" t="s">
        <v>3913</v>
      </c>
      <c r="J2966" t="s">
        <v>125</v>
      </c>
      <c r="K2966">
        <v>21</v>
      </c>
      <c r="L2966">
        <v>52</v>
      </c>
      <c r="M2966" t="s">
        <v>119</v>
      </c>
      <c r="N2966">
        <v>22</v>
      </c>
      <c r="O2966" t="s">
        <v>8487</v>
      </c>
      <c r="P2966" t="s">
        <v>8487</v>
      </c>
      <c r="Q2966" t="s">
        <v>91</v>
      </c>
      <c r="R2966" t="s">
        <v>91</v>
      </c>
      <c r="S2966">
        <v>98</v>
      </c>
      <c r="T2966">
        <v>93.561000000000007</v>
      </c>
      <c r="U2966" t="s">
        <v>5373</v>
      </c>
      <c r="V2966">
        <v>-1</v>
      </c>
      <c r="W2966" t="b">
        <v>0</v>
      </c>
      <c r="X2966" t="b">
        <v>1</v>
      </c>
      <c r="Y2966">
        <v>2.9140000000000157</v>
      </c>
      <c r="Z2966">
        <v>1.9509999999999934</v>
      </c>
      <c r="AA2966" t="s">
        <v>39</v>
      </c>
      <c r="AB2966">
        <v>5.8070000000000004</v>
      </c>
    </row>
    <row r="2967" spans="1:28" x14ac:dyDescent="0.35">
      <c r="A2967">
        <v>2016</v>
      </c>
      <c r="B2967">
        <v>18</v>
      </c>
      <c r="C2967" t="s">
        <v>4075</v>
      </c>
      <c r="D2967" t="s">
        <v>4076</v>
      </c>
      <c r="E2967">
        <v>1</v>
      </c>
      <c r="F2967" t="s">
        <v>46</v>
      </c>
      <c r="G2967" t="s">
        <v>61</v>
      </c>
      <c r="H2967">
        <v>25</v>
      </c>
      <c r="I2967" t="s">
        <v>8488</v>
      </c>
      <c r="J2967" t="s">
        <v>49</v>
      </c>
      <c r="K2967">
        <v>1</v>
      </c>
      <c r="L2967">
        <v>56</v>
      </c>
      <c r="M2967" t="s">
        <v>34</v>
      </c>
      <c r="N2967">
        <v>1</v>
      </c>
      <c r="O2967" t="s">
        <v>8489</v>
      </c>
      <c r="P2967" t="s">
        <v>7671</v>
      </c>
      <c r="Q2967" t="s">
        <v>8490</v>
      </c>
      <c r="R2967" t="s">
        <v>8489</v>
      </c>
      <c r="S2967">
        <v>102.386</v>
      </c>
      <c r="T2967">
        <v>94.998999999999995</v>
      </c>
      <c r="U2967" t="s">
        <v>5373</v>
      </c>
      <c r="V2967">
        <v>0</v>
      </c>
      <c r="W2967" t="b">
        <v>1</v>
      </c>
      <c r="X2967" t="b">
        <v>1</v>
      </c>
      <c r="Y2967">
        <v>0</v>
      </c>
      <c r="Z2967">
        <v>0</v>
      </c>
      <c r="AA2967" t="s">
        <v>39</v>
      </c>
      <c r="AB2967">
        <v>5.5129999999999999</v>
      </c>
    </row>
    <row r="2968" spans="1:28" x14ac:dyDescent="0.35">
      <c r="A2968">
        <v>2016</v>
      </c>
      <c r="B2968">
        <v>18</v>
      </c>
      <c r="C2968" t="s">
        <v>4075</v>
      </c>
      <c r="D2968" t="s">
        <v>4076</v>
      </c>
      <c r="E2968">
        <v>2</v>
      </c>
      <c r="F2968" t="s">
        <v>60</v>
      </c>
      <c r="G2968" t="s">
        <v>61</v>
      </c>
      <c r="H2968">
        <v>18</v>
      </c>
      <c r="I2968" t="s">
        <v>7718</v>
      </c>
      <c r="J2968" t="s">
        <v>81</v>
      </c>
      <c r="K2968">
        <v>2</v>
      </c>
      <c r="L2968">
        <v>56</v>
      </c>
      <c r="M2968" t="s">
        <v>34</v>
      </c>
      <c r="N2968">
        <v>2</v>
      </c>
      <c r="O2968" t="s">
        <v>8491</v>
      </c>
      <c r="P2968" t="s">
        <v>8492</v>
      </c>
      <c r="Q2968" t="s">
        <v>8493</v>
      </c>
      <c r="R2968" t="s">
        <v>8491</v>
      </c>
      <c r="S2968">
        <v>101.89699999999999</v>
      </c>
      <c r="T2968">
        <v>95.215000000000003</v>
      </c>
      <c r="U2968" t="s">
        <v>5373</v>
      </c>
      <c r="V2968">
        <v>0</v>
      </c>
      <c r="W2968" t="b">
        <v>1</v>
      </c>
      <c r="X2968" t="b">
        <v>1</v>
      </c>
      <c r="Y2968">
        <v>0.21600000000000819</v>
      </c>
      <c r="Z2968">
        <v>-0.48900000000000432</v>
      </c>
      <c r="AA2968" t="s">
        <v>39</v>
      </c>
      <c r="AB2968">
        <v>5.5129999999999999</v>
      </c>
    </row>
    <row r="2969" spans="1:28" x14ac:dyDescent="0.35">
      <c r="A2969">
        <v>2016</v>
      </c>
      <c r="B2969">
        <v>18</v>
      </c>
      <c r="C2969" t="s">
        <v>4075</v>
      </c>
      <c r="D2969" t="s">
        <v>4076</v>
      </c>
      <c r="E2969">
        <v>3</v>
      </c>
      <c r="F2969" t="s">
        <v>2176</v>
      </c>
      <c r="G2969" t="s">
        <v>54</v>
      </c>
      <c r="H2969">
        <v>15</v>
      </c>
      <c r="I2969" t="s">
        <v>8494</v>
      </c>
      <c r="J2969" t="s">
        <v>88</v>
      </c>
      <c r="K2969">
        <v>3</v>
      </c>
      <c r="L2969">
        <v>56</v>
      </c>
      <c r="M2969" t="s">
        <v>34</v>
      </c>
      <c r="N2969">
        <v>3</v>
      </c>
      <c r="O2969" t="s">
        <v>8495</v>
      </c>
      <c r="P2969" t="s">
        <v>8496</v>
      </c>
      <c r="Q2969" t="s">
        <v>3047</v>
      </c>
      <c r="R2969" t="s">
        <v>8495</v>
      </c>
      <c r="S2969">
        <v>102.55500000000001</v>
      </c>
      <c r="T2969">
        <v>95.509</v>
      </c>
      <c r="U2969" t="s">
        <v>5373</v>
      </c>
      <c r="V2969">
        <v>0</v>
      </c>
      <c r="W2969" t="b">
        <v>1</v>
      </c>
      <c r="X2969" t="b">
        <v>1</v>
      </c>
      <c r="Y2969">
        <v>0.51000000000000512</v>
      </c>
      <c r="Z2969">
        <v>0.16900000000001114</v>
      </c>
      <c r="AA2969" t="s">
        <v>39</v>
      </c>
      <c r="AB2969">
        <v>5.5129999999999999</v>
      </c>
    </row>
    <row r="2970" spans="1:28" x14ac:dyDescent="0.35">
      <c r="A2970">
        <v>2016</v>
      </c>
      <c r="B2970">
        <v>18</v>
      </c>
      <c r="C2970" t="s">
        <v>4075</v>
      </c>
      <c r="D2970" t="s">
        <v>4076</v>
      </c>
      <c r="E2970">
        <v>4</v>
      </c>
      <c r="F2970" t="s">
        <v>53</v>
      </c>
      <c r="G2970" t="s">
        <v>31</v>
      </c>
      <c r="H2970">
        <v>12</v>
      </c>
      <c r="I2970" t="s">
        <v>2086</v>
      </c>
      <c r="J2970" t="s">
        <v>33</v>
      </c>
      <c r="K2970">
        <v>6</v>
      </c>
      <c r="L2970">
        <v>56</v>
      </c>
      <c r="M2970" t="s">
        <v>34</v>
      </c>
      <c r="N2970">
        <v>6</v>
      </c>
      <c r="O2970" t="s">
        <v>8497</v>
      </c>
      <c r="P2970" t="s">
        <v>8498</v>
      </c>
      <c r="Q2970" t="s">
        <v>8499</v>
      </c>
      <c r="R2970" t="s">
        <v>8497</v>
      </c>
      <c r="S2970">
        <v>99.87700000000001</v>
      </c>
      <c r="T2970">
        <v>96.358000000000004</v>
      </c>
      <c r="U2970" t="s">
        <v>5373</v>
      </c>
      <c r="V2970">
        <v>2</v>
      </c>
      <c r="W2970" t="b">
        <v>1</v>
      </c>
      <c r="X2970" t="b">
        <v>1</v>
      </c>
      <c r="Y2970">
        <v>1.3590000000000089</v>
      </c>
      <c r="Z2970">
        <v>-2.5089999999999861</v>
      </c>
      <c r="AA2970" t="s">
        <v>39</v>
      </c>
      <c r="AB2970">
        <v>5.5129999999999999</v>
      </c>
    </row>
    <row r="2971" spans="1:28" x14ac:dyDescent="0.35">
      <c r="A2971">
        <v>2016</v>
      </c>
      <c r="B2971">
        <v>18</v>
      </c>
      <c r="C2971" t="s">
        <v>4075</v>
      </c>
      <c r="D2971" t="s">
        <v>4076</v>
      </c>
      <c r="E2971">
        <v>5</v>
      </c>
      <c r="F2971" t="s">
        <v>30</v>
      </c>
      <c r="G2971" t="s">
        <v>47</v>
      </c>
      <c r="H2971">
        <v>10</v>
      </c>
      <c r="I2971" t="s">
        <v>8500</v>
      </c>
      <c r="J2971" t="s">
        <v>130</v>
      </c>
      <c r="K2971">
        <v>12</v>
      </c>
      <c r="L2971">
        <v>56</v>
      </c>
      <c r="M2971" t="s">
        <v>34</v>
      </c>
      <c r="N2971">
        <v>12</v>
      </c>
      <c r="O2971" t="s">
        <v>8501</v>
      </c>
      <c r="P2971" t="s">
        <v>4410</v>
      </c>
      <c r="Q2971" t="s">
        <v>8501</v>
      </c>
      <c r="R2971" t="s">
        <v>91</v>
      </c>
      <c r="S2971">
        <v>103.50200000000001</v>
      </c>
      <c r="T2971">
        <v>97.417000000000002</v>
      </c>
      <c r="U2971" t="s">
        <v>5373</v>
      </c>
      <c r="V2971">
        <v>7</v>
      </c>
      <c r="W2971" t="b">
        <v>1</v>
      </c>
      <c r="X2971" t="b">
        <v>1</v>
      </c>
      <c r="Y2971">
        <v>2.4180000000000064</v>
      </c>
      <c r="Z2971">
        <v>1.1160000000000139</v>
      </c>
      <c r="AA2971" t="s">
        <v>39</v>
      </c>
      <c r="AB2971">
        <v>5.5129999999999999</v>
      </c>
    </row>
    <row r="2972" spans="1:28" x14ac:dyDescent="0.35">
      <c r="A2972">
        <v>2016</v>
      </c>
      <c r="B2972">
        <v>18</v>
      </c>
      <c r="C2972" t="s">
        <v>4075</v>
      </c>
      <c r="D2972" t="s">
        <v>4076</v>
      </c>
      <c r="E2972">
        <v>6</v>
      </c>
      <c r="F2972" t="s">
        <v>6550</v>
      </c>
      <c r="G2972" t="s">
        <v>112</v>
      </c>
      <c r="H2972">
        <v>8</v>
      </c>
      <c r="I2972" t="s">
        <v>8502</v>
      </c>
      <c r="J2972" t="s">
        <v>114</v>
      </c>
      <c r="K2972">
        <v>10</v>
      </c>
      <c r="L2972">
        <v>56</v>
      </c>
      <c r="M2972" t="s">
        <v>34</v>
      </c>
      <c r="N2972">
        <v>10</v>
      </c>
      <c r="O2972" t="s">
        <v>6689</v>
      </c>
      <c r="P2972" t="s">
        <v>8503</v>
      </c>
      <c r="Q2972" t="s">
        <v>8504</v>
      </c>
      <c r="R2972" t="s">
        <v>6689</v>
      </c>
      <c r="S2972">
        <v>102.83199999999999</v>
      </c>
      <c r="T2972">
        <v>97.325999999999993</v>
      </c>
      <c r="U2972" t="s">
        <v>5373</v>
      </c>
      <c r="V2972">
        <v>4</v>
      </c>
      <c r="W2972" t="b">
        <v>1</v>
      </c>
      <c r="X2972" t="b">
        <v>1</v>
      </c>
      <c r="Y2972">
        <v>2.3269999999999982</v>
      </c>
      <c r="Z2972">
        <v>0.44599999999999795</v>
      </c>
      <c r="AA2972" t="s">
        <v>39</v>
      </c>
      <c r="AB2972">
        <v>5.5129999999999999</v>
      </c>
    </row>
    <row r="2973" spans="1:28" x14ac:dyDescent="0.35">
      <c r="A2973">
        <v>2016</v>
      </c>
      <c r="B2973">
        <v>18</v>
      </c>
      <c r="C2973" t="s">
        <v>4075</v>
      </c>
      <c r="D2973" t="s">
        <v>4076</v>
      </c>
      <c r="E2973">
        <v>7</v>
      </c>
      <c r="F2973" t="s">
        <v>40</v>
      </c>
      <c r="G2973" t="s">
        <v>93</v>
      </c>
      <c r="H2973">
        <v>6</v>
      </c>
      <c r="I2973" t="s">
        <v>8505</v>
      </c>
      <c r="J2973" t="s">
        <v>75</v>
      </c>
      <c r="K2973">
        <v>9</v>
      </c>
      <c r="L2973">
        <v>55</v>
      </c>
      <c r="M2973" t="s">
        <v>119</v>
      </c>
      <c r="N2973">
        <v>9</v>
      </c>
      <c r="O2973" t="s">
        <v>8506</v>
      </c>
      <c r="P2973" t="s">
        <v>8507</v>
      </c>
      <c r="Q2973" t="s">
        <v>8508</v>
      </c>
      <c r="R2973" t="s">
        <v>8506</v>
      </c>
      <c r="S2973">
        <v>103.414</v>
      </c>
      <c r="T2973">
        <v>97.269000000000005</v>
      </c>
      <c r="U2973" t="s">
        <v>5373</v>
      </c>
      <c r="V2973">
        <v>2</v>
      </c>
      <c r="W2973" t="b">
        <v>0</v>
      </c>
      <c r="X2973" t="b">
        <v>1</v>
      </c>
      <c r="Y2973">
        <v>2.2700000000000102</v>
      </c>
      <c r="Z2973">
        <v>1.0280000000000058</v>
      </c>
      <c r="AA2973" t="s">
        <v>39</v>
      </c>
      <c r="AB2973">
        <v>5.5129999999999999</v>
      </c>
    </row>
    <row r="2974" spans="1:28" x14ac:dyDescent="0.35">
      <c r="A2974">
        <v>2016</v>
      </c>
      <c r="B2974">
        <v>18</v>
      </c>
      <c r="C2974" t="s">
        <v>4075</v>
      </c>
      <c r="D2974" t="s">
        <v>4076</v>
      </c>
      <c r="E2974">
        <v>8</v>
      </c>
      <c r="F2974" t="s">
        <v>1619</v>
      </c>
      <c r="G2974" t="s">
        <v>86</v>
      </c>
      <c r="H2974">
        <v>4</v>
      </c>
      <c r="I2974" t="s">
        <v>8509</v>
      </c>
      <c r="J2974" t="s">
        <v>56</v>
      </c>
      <c r="K2974">
        <v>11</v>
      </c>
      <c r="L2974">
        <v>55</v>
      </c>
      <c r="M2974" t="s">
        <v>119</v>
      </c>
      <c r="N2974">
        <v>11</v>
      </c>
      <c r="O2974" t="s">
        <v>8510</v>
      </c>
      <c r="P2974" t="s">
        <v>5264</v>
      </c>
      <c r="Q2974" t="s">
        <v>8510</v>
      </c>
      <c r="R2974" t="s">
        <v>91</v>
      </c>
      <c r="S2974">
        <v>103.925</v>
      </c>
      <c r="T2974">
        <v>97.353000000000009</v>
      </c>
      <c r="U2974" t="s">
        <v>5373</v>
      </c>
      <c r="V2974">
        <v>3</v>
      </c>
      <c r="W2974" t="b">
        <v>0</v>
      </c>
      <c r="X2974" t="b">
        <v>1</v>
      </c>
      <c r="Y2974">
        <v>2.3540000000000134</v>
      </c>
      <c r="Z2974">
        <v>1.5390000000000015</v>
      </c>
      <c r="AA2974" t="s">
        <v>39</v>
      </c>
      <c r="AB2974">
        <v>5.5129999999999999</v>
      </c>
    </row>
    <row r="2975" spans="1:28" x14ac:dyDescent="0.35">
      <c r="A2975">
        <v>2016</v>
      </c>
      <c r="B2975">
        <v>18</v>
      </c>
      <c r="C2975" t="s">
        <v>4075</v>
      </c>
      <c r="D2975" t="s">
        <v>4076</v>
      </c>
      <c r="E2975">
        <v>9</v>
      </c>
      <c r="F2975" t="s">
        <v>73</v>
      </c>
      <c r="G2975" t="s">
        <v>47</v>
      </c>
      <c r="H2975">
        <v>2</v>
      </c>
      <c r="I2975" t="s">
        <v>8511</v>
      </c>
      <c r="J2975" t="s">
        <v>118</v>
      </c>
      <c r="K2975">
        <v>19</v>
      </c>
      <c r="L2975">
        <v>55</v>
      </c>
      <c r="M2975" t="s">
        <v>119</v>
      </c>
      <c r="N2975">
        <v>19</v>
      </c>
      <c r="O2975" t="s">
        <v>5049</v>
      </c>
      <c r="P2975" t="s">
        <v>5049</v>
      </c>
      <c r="Q2975" t="s">
        <v>91</v>
      </c>
      <c r="R2975" t="s">
        <v>91</v>
      </c>
      <c r="S2975">
        <v>104.468</v>
      </c>
      <c r="T2975">
        <v>98.326999999999998</v>
      </c>
      <c r="U2975" t="s">
        <v>5373</v>
      </c>
      <c r="V2975">
        <v>10</v>
      </c>
      <c r="W2975" t="b">
        <v>0</v>
      </c>
      <c r="X2975" t="b">
        <v>1</v>
      </c>
      <c r="Y2975">
        <v>3.328000000000003</v>
      </c>
      <c r="Z2975">
        <v>2.0820000000000078</v>
      </c>
      <c r="AA2975" t="s">
        <v>39</v>
      </c>
      <c r="AB2975">
        <v>5.5129999999999999</v>
      </c>
    </row>
    <row r="2976" spans="1:28" x14ac:dyDescent="0.35">
      <c r="A2976">
        <v>2016</v>
      </c>
      <c r="B2976">
        <v>18</v>
      </c>
      <c r="C2976" t="s">
        <v>4075</v>
      </c>
      <c r="D2976" t="s">
        <v>4076</v>
      </c>
      <c r="E2976">
        <v>10</v>
      </c>
      <c r="F2976" t="s">
        <v>2933</v>
      </c>
      <c r="G2976" t="s">
        <v>7559</v>
      </c>
      <c r="H2976">
        <v>1</v>
      </c>
      <c r="I2976" t="s">
        <v>8512</v>
      </c>
      <c r="J2976" t="s">
        <v>101</v>
      </c>
      <c r="K2976">
        <v>17</v>
      </c>
      <c r="L2976">
        <v>55</v>
      </c>
      <c r="M2976" t="s">
        <v>119</v>
      </c>
      <c r="N2976">
        <v>17</v>
      </c>
      <c r="O2976" t="s">
        <v>8513</v>
      </c>
      <c r="P2976" t="s">
        <v>8513</v>
      </c>
      <c r="Q2976" t="s">
        <v>91</v>
      </c>
      <c r="R2976" t="s">
        <v>91</v>
      </c>
      <c r="S2976">
        <v>104.33500000000001</v>
      </c>
      <c r="T2976">
        <v>98.307999999999993</v>
      </c>
      <c r="U2976" t="s">
        <v>5373</v>
      </c>
      <c r="V2976">
        <v>7</v>
      </c>
      <c r="W2976" t="b">
        <v>0</v>
      </c>
      <c r="X2976" t="b">
        <v>1</v>
      </c>
      <c r="Y2976">
        <v>3.3089999999999975</v>
      </c>
      <c r="Z2976">
        <v>1.9490000000000123</v>
      </c>
      <c r="AA2976" t="s">
        <v>39</v>
      </c>
      <c r="AB2976">
        <v>5.5129999999999999</v>
      </c>
    </row>
    <row r="2977" spans="1:28" x14ac:dyDescent="0.35">
      <c r="A2977">
        <v>2016</v>
      </c>
      <c r="B2977">
        <v>18</v>
      </c>
      <c r="C2977" t="s">
        <v>4075</v>
      </c>
      <c r="D2977" t="s">
        <v>4076</v>
      </c>
      <c r="E2977">
        <v>11</v>
      </c>
      <c r="F2977" t="s">
        <v>5399</v>
      </c>
      <c r="G2977" t="s">
        <v>112</v>
      </c>
      <c r="H2977">
        <v>0</v>
      </c>
      <c r="I2977" t="s">
        <v>8514</v>
      </c>
      <c r="J2977" t="s">
        <v>95</v>
      </c>
      <c r="K2977">
        <v>13</v>
      </c>
      <c r="L2977">
        <v>55</v>
      </c>
      <c r="M2977" t="s">
        <v>119</v>
      </c>
      <c r="N2977">
        <v>13</v>
      </c>
      <c r="O2977" t="s">
        <v>8515</v>
      </c>
      <c r="P2977" t="s">
        <v>8460</v>
      </c>
      <c r="Q2977" t="s">
        <v>8515</v>
      </c>
      <c r="R2977" t="s">
        <v>91</v>
      </c>
      <c r="S2977">
        <v>102.47499999999999</v>
      </c>
      <c r="T2977">
        <v>97.47999999999999</v>
      </c>
      <c r="U2977" t="s">
        <v>5373</v>
      </c>
      <c r="V2977">
        <v>2</v>
      </c>
      <c r="W2977" t="b">
        <v>0</v>
      </c>
      <c r="X2977" t="b">
        <v>1</v>
      </c>
      <c r="Y2977">
        <v>2.4809999999999945</v>
      </c>
      <c r="Z2977">
        <v>8.8999999999998636E-2</v>
      </c>
      <c r="AA2977" t="s">
        <v>39</v>
      </c>
      <c r="AB2977">
        <v>5.5129999999999999</v>
      </c>
    </row>
    <row r="2978" spans="1:28" x14ac:dyDescent="0.35">
      <c r="A2978">
        <v>2016</v>
      </c>
      <c r="B2978">
        <v>18</v>
      </c>
      <c r="C2978" t="s">
        <v>4075</v>
      </c>
      <c r="D2978" t="s">
        <v>4076</v>
      </c>
      <c r="E2978">
        <v>12</v>
      </c>
      <c r="F2978" t="s">
        <v>5374</v>
      </c>
      <c r="G2978" t="s">
        <v>99</v>
      </c>
      <c r="H2978">
        <v>0</v>
      </c>
      <c r="I2978" t="s">
        <v>8516</v>
      </c>
      <c r="J2978" t="s">
        <v>125</v>
      </c>
      <c r="K2978">
        <v>18</v>
      </c>
      <c r="L2978">
        <v>55</v>
      </c>
      <c r="M2978" t="s">
        <v>119</v>
      </c>
      <c r="N2978">
        <v>18</v>
      </c>
      <c r="O2978" t="s">
        <v>8517</v>
      </c>
      <c r="P2978" t="s">
        <v>8517</v>
      </c>
      <c r="Q2978" t="s">
        <v>91</v>
      </c>
      <c r="R2978" t="s">
        <v>91</v>
      </c>
      <c r="S2978">
        <v>104.72999999999999</v>
      </c>
      <c r="T2978">
        <v>98.317000000000007</v>
      </c>
      <c r="U2978" t="s">
        <v>5373</v>
      </c>
      <c r="V2978">
        <v>6</v>
      </c>
      <c r="W2978" t="b">
        <v>0</v>
      </c>
      <c r="X2978" t="b">
        <v>1</v>
      </c>
      <c r="Y2978">
        <v>3.3180000000000121</v>
      </c>
      <c r="Z2978">
        <v>2.3439999999999941</v>
      </c>
      <c r="AA2978" t="s">
        <v>39</v>
      </c>
      <c r="AB2978">
        <v>5.5129999999999999</v>
      </c>
    </row>
    <row r="2979" spans="1:28" x14ac:dyDescent="0.35">
      <c r="A2979">
        <v>2016</v>
      </c>
      <c r="B2979">
        <v>18</v>
      </c>
      <c r="C2979" t="s">
        <v>4075</v>
      </c>
      <c r="D2979" t="s">
        <v>4076</v>
      </c>
      <c r="E2979">
        <v>13</v>
      </c>
      <c r="F2979" t="s">
        <v>7572</v>
      </c>
      <c r="G2979" t="s">
        <v>99</v>
      </c>
      <c r="H2979">
        <v>0</v>
      </c>
      <c r="I2979" t="s">
        <v>8518</v>
      </c>
      <c r="J2979" t="s">
        <v>142</v>
      </c>
      <c r="K2979">
        <v>15</v>
      </c>
      <c r="L2979">
        <v>55</v>
      </c>
      <c r="M2979" t="s">
        <v>119</v>
      </c>
      <c r="N2979">
        <v>15</v>
      </c>
      <c r="O2979" t="s">
        <v>8519</v>
      </c>
      <c r="P2979" t="s">
        <v>8520</v>
      </c>
      <c r="Q2979" t="s">
        <v>8519</v>
      </c>
      <c r="R2979" t="s">
        <v>91</v>
      </c>
      <c r="S2979">
        <v>104.72399999999999</v>
      </c>
      <c r="T2979">
        <v>97.935000000000002</v>
      </c>
      <c r="U2979" t="s">
        <v>5373</v>
      </c>
      <c r="V2979">
        <v>2</v>
      </c>
      <c r="W2979" t="b">
        <v>0</v>
      </c>
      <c r="X2979" t="b">
        <v>1</v>
      </c>
      <c r="Y2979">
        <v>2.936000000000007</v>
      </c>
      <c r="Z2979">
        <v>2.3379999999999939</v>
      </c>
      <c r="AA2979" t="s">
        <v>39</v>
      </c>
      <c r="AB2979">
        <v>5.5129999999999999</v>
      </c>
    </row>
    <row r="2980" spans="1:28" x14ac:dyDescent="0.35">
      <c r="A2980">
        <v>2016</v>
      </c>
      <c r="B2980">
        <v>18</v>
      </c>
      <c r="C2980" t="s">
        <v>4075</v>
      </c>
      <c r="D2980" t="s">
        <v>4076</v>
      </c>
      <c r="E2980">
        <v>14</v>
      </c>
      <c r="F2980" t="s">
        <v>5419</v>
      </c>
      <c r="G2980" t="s">
        <v>140</v>
      </c>
      <c r="H2980">
        <v>0</v>
      </c>
      <c r="I2980" t="s">
        <v>7172</v>
      </c>
      <c r="J2980" t="s">
        <v>159</v>
      </c>
      <c r="K2980">
        <v>16</v>
      </c>
      <c r="L2980">
        <v>55</v>
      </c>
      <c r="M2980" t="s">
        <v>119</v>
      </c>
      <c r="N2980">
        <v>16</v>
      </c>
      <c r="O2980" t="s">
        <v>8521</v>
      </c>
      <c r="P2980" t="s">
        <v>5277</v>
      </c>
      <c r="Q2980" t="s">
        <v>8521</v>
      </c>
      <c r="R2980" t="s">
        <v>91</v>
      </c>
      <c r="S2980">
        <v>105.14</v>
      </c>
      <c r="T2980">
        <v>99.355999999999995</v>
      </c>
      <c r="U2980" t="s">
        <v>5373</v>
      </c>
      <c r="V2980">
        <v>2</v>
      </c>
      <c r="W2980" t="b">
        <v>0</v>
      </c>
      <c r="X2980" t="b">
        <v>1</v>
      </c>
      <c r="Y2980">
        <v>4.3569999999999993</v>
      </c>
      <c r="Z2980">
        <v>2.7540000000000049</v>
      </c>
      <c r="AA2980" t="s">
        <v>39</v>
      </c>
      <c r="AB2980">
        <v>5.5129999999999999</v>
      </c>
    </row>
    <row r="2981" spans="1:28" x14ac:dyDescent="0.35">
      <c r="A2981">
        <v>2016</v>
      </c>
      <c r="B2981">
        <v>18</v>
      </c>
      <c r="C2981" t="s">
        <v>4075</v>
      </c>
      <c r="D2981" t="s">
        <v>4076</v>
      </c>
      <c r="E2981">
        <v>15</v>
      </c>
      <c r="F2981" t="s">
        <v>6540</v>
      </c>
      <c r="G2981" t="s">
        <v>140</v>
      </c>
      <c r="H2981">
        <v>0</v>
      </c>
      <c r="I2981" t="s">
        <v>8522</v>
      </c>
      <c r="J2981" t="s">
        <v>63</v>
      </c>
      <c r="K2981">
        <v>21</v>
      </c>
      <c r="L2981">
        <v>55</v>
      </c>
      <c r="M2981" t="s">
        <v>119</v>
      </c>
      <c r="N2981">
        <v>21</v>
      </c>
      <c r="O2981" t="s">
        <v>1356</v>
      </c>
      <c r="P2981" t="s">
        <v>1356</v>
      </c>
      <c r="Q2981" t="s">
        <v>91</v>
      </c>
      <c r="R2981" t="s">
        <v>91</v>
      </c>
      <c r="S2981">
        <v>104.11699999999999</v>
      </c>
      <c r="T2981">
        <v>98.582999999999998</v>
      </c>
      <c r="U2981" t="s">
        <v>5373</v>
      </c>
      <c r="V2981">
        <v>6</v>
      </c>
      <c r="W2981" t="b">
        <v>0</v>
      </c>
      <c r="X2981" t="b">
        <v>1</v>
      </c>
      <c r="Y2981">
        <v>3.5840000000000032</v>
      </c>
      <c r="Z2981">
        <v>1.7309999999999945</v>
      </c>
      <c r="AA2981" t="s">
        <v>39</v>
      </c>
      <c r="AB2981">
        <v>5.5129999999999999</v>
      </c>
    </row>
    <row r="2982" spans="1:28" x14ac:dyDescent="0.35">
      <c r="A2982">
        <v>2016</v>
      </c>
      <c r="B2982">
        <v>18</v>
      </c>
      <c r="C2982" t="s">
        <v>4075</v>
      </c>
      <c r="D2982" t="s">
        <v>4076</v>
      </c>
      <c r="E2982">
        <v>16</v>
      </c>
      <c r="F2982" t="s">
        <v>4251</v>
      </c>
      <c r="G2982" t="s">
        <v>93</v>
      </c>
      <c r="H2982">
        <v>0</v>
      </c>
      <c r="I2982" t="s">
        <v>8523</v>
      </c>
      <c r="J2982" t="s">
        <v>136</v>
      </c>
      <c r="K2982">
        <v>8</v>
      </c>
      <c r="L2982">
        <v>55</v>
      </c>
      <c r="M2982" t="s">
        <v>119</v>
      </c>
      <c r="N2982">
        <v>8</v>
      </c>
      <c r="O2982" t="s">
        <v>3078</v>
      </c>
      <c r="P2982" t="s">
        <v>8524</v>
      </c>
      <c r="Q2982" t="s">
        <v>5017</v>
      </c>
      <c r="R2982" t="s">
        <v>3078</v>
      </c>
      <c r="S2982">
        <v>104.977</v>
      </c>
      <c r="T2982">
        <v>97.116</v>
      </c>
      <c r="U2982" t="s">
        <v>5373</v>
      </c>
      <c r="V2982">
        <v>-8</v>
      </c>
      <c r="W2982" t="b">
        <v>0</v>
      </c>
      <c r="X2982" t="b">
        <v>1</v>
      </c>
      <c r="Y2982">
        <v>2.1170000000000044</v>
      </c>
      <c r="Z2982">
        <v>2.5910000000000082</v>
      </c>
      <c r="AA2982" t="s">
        <v>39</v>
      </c>
      <c r="AB2982">
        <v>5.5129999999999999</v>
      </c>
    </row>
    <row r="2983" spans="1:28" x14ac:dyDescent="0.35">
      <c r="A2983">
        <v>2016</v>
      </c>
      <c r="B2983">
        <v>18</v>
      </c>
      <c r="C2983" t="s">
        <v>4075</v>
      </c>
      <c r="D2983" t="s">
        <v>4076</v>
      </c>
      <c r="E2983">
        <v>17</v>
      </c>
      <c r="F2983" t="s">
        <v>7582</v>
      </c>
      <c r="G2983" t="s">
        <v>6623</v>
      </c>
      <c r="H2983">
        <v>0</v>
      </c>
      <c r="I2983" t="s">
        <v>8525</v>
      </c>
      <c r="J2983" t="s">
        <v>154</v>
      </c>
      <c r="K2983">
        <v>20</v>
      </c>
      <c r="L2983">
        <v>55</v>
      </c>
      <c r="M2983" t="s">
        <v>119</v>
      </c>
      <c r="N2983">
        <v>20</v>
      </c>
      <c r="O2983" t="s">
        <v>8526</v>
      </c>
      <c r="P2983" t="s">
        <v>8526</v>
      </c>
      <c r="Q2983" t="s">
        <v>91</v>
      </c>
      <c r="R2983" t="s">
        <v>91</v>
      </c>
      <c r="S2983">
        <v>105.45099999999999</v>
      </c>
      <c r="T2983">
        <v>98.548000000000002</v>
      </c>
      <c r="U2983" t="s">
        <v>5373</v>
      </c>
      <c r="V2983">
        <v>3</v>
      </c>
      <c r="W2983" t="b">
        <v>0</v>
      </c>
      <c r="X2983" t="b">
        <v>1</v>
      </c>
      <c r="Y2983">
        <v>3.5490000000000066</v>
      </c>
      <c r="Z2983">
        <v>3.0649999999999977</v>
      </c>
      <c r="AA2983" t="s">
        <v>39</v>
      </c>
      <c r="AB2983">
        <v>5.5129999999999999</v>
      </c>
    </row>
    <row r="2984" spans="1:28" x14ac:dyDescent="0.35">
      <c r="A2984">
        <v>2016</v>
      </c>
      <c r="B2984">
        <v>18</v>
      </c>
      <c r="C2984" t="s">
        <v>4075</v>
      </c>
      <c r="D2984" t="s">
        <v>4076</v>
      </c>
      <c r="E2984">
        <v>18</v>
      </c>
      <c r="F2984" t="s">
        <v>8252</v>
      </c>
      <c r="G2984" t="s">
        <v>6623</v>
      </c>
      <c r="H2984">
        <v>0</v>
      </c>
      <c r="I2984" t="s">
        <v>8527</v>
      </c>
      <c r="J2984" t="s">
        <v>69</v>
      </c>
      <c r="K2984">
        <v>22</v>
      </c>
      <c r="L2984">
        <v>54</v>
      </c>
      <c r="M2984" t="s">
        <v>126</v>
      </c>
      <c r="N2984">
        <v>22</v>
      </c>
      <c r="O2984" t="s">
        <v>8528</v>
      </c>
      <c r="P2984" t="s">
        <v>8528</v>
      </c>
      <c r="Q2984" t="s">
        <v>91</v>
      </c>
      <c r="R2984" t="s">
        <v>91</v>
      </c>
      <c r="S2984">
        <v>103.58500000000001</v>
      </c>
      <c r="T2984">
        <v>98.805999999999997</v>
      </c>
      <c r="U2984" t="s">
        <v>5373</v>
      </c>
      <c r="V2984">
        <v>4</v>
      </c>
      <c r="W2984" t="b">
        <v>0</v>
      </c>
      <c r="X2984" t="b">
        <v>1</v>
      </c>
      <c r="Y2984">
        <v>3.8070000000000022</v>
      </c>
      <c r="Z2984">
        <v>1.1990000000000123</v>
      </c>
      <c r="AA2984" t="s">
        <v>39</v>
      </c>
      <c r="AB2984">
        <v>5.5129999999999999</v>
      </c>
    </row>
    <row r="2985" spans="1:28" x14ac:dyDescent="0.35">
      <c r="A2985">
        <v>2016</v>
      </c>
      <c r="B2985">
        <v>18</v>
      </c>
      <c r="C2985" t="s">
        <v>4075</v>
      </c>
      <c r="D2985" t="s">
        <v>4076</v>
      </c>
      <c r="E2985">
        <v>19</v>
      </c>
      <c r="F2985" t="s">
        <v>2890</v>
      </c>
      <c r="G2985" t="s">
        <v>31</v>
      </c>
      <c r="H2985">
        <v>0</v>
      </c>
      <c r="I2985" t="s">
        <v>8529</v>
      </c>
      <c r="J2985" t="s">
        <v>107</v>
      </c>
      <c r="K2985">
        <v>5</v>
      </c>
      <c r="L2985">
        <v>38</v>
      </c>
      <c r="M2985" t="s">
        <v>229</v>
      </c>
      <c r="N2985">
        <v>5</v>
      </c>
      <c r="O2985" t="s">
        <v>4696</v>
      </c>
      <c r="P2985" t="s">
        <v>4367</v>
      </c>
      <c r="Q2985" t="s">
        <v>8530</v>
      </c>
      <c r="R2985" t="s">
        <v>4696</v>
      </c>
      <c r="S2985">
        <v>101.84100000000001</v>
      </c>
      <c r="T2985">
        <v>96.131</v>
      </c>
      <c r="U2985" t="s">
        <v>5373</v>
      </c>
      <c r="V2985">
        <v>-14</v>
      </c>
      <c r="W2985" t="b">
        <v>0</v>
      </c>
      <c r="X2985" t="b">
        <v>1</v>
      </c>
      <c r="Y2985">
        <v>1.132000000000005</v>
      </c>
      <c r="Z2985">
        <v>-0.54499999999998749</v>
      </c>
      <c r="AA2985" t="s">
        <v>39</v>
      </c>
      <c r="AB2985">
        <v>5.5129999999999999</v>
      </c>
    </row>
    <row r="2986" spans="1:28" x14ac:dyDescent="0.35">
      <c r="A2986">
        <v>2016</v>
      </c>
      <c r="B2986">
        <v>18</v>
      </c>
      <c r="C2986" t="s">
        <v>4075</v>
      </c>
      <c r="D2986" t="s">
        <v>4076</v>
      </c>
      <c r="E2986">
        <v>20</v>
      </c>
      <c r="F2986" t="s">
        <v>6564</v>
      </c>
      <c r="G2986" t="s">
        <v>54</v>
      </c>
      <c r="H2986">
        <v>0</v>
      </c>
      <c r="I2986" t="s">
        <v>8531</v>
      </c>
      <c r="J2986" t="s">
        <v>42</v>
      </c>
      <c r="K2986">
        <v>4</v>
      </c>
      <c r="L2986">
        <v>28</v>
      </c>
      <c r="M2986" t="s">
        <v>155</v>
      </c>
      <c r="N2986">
        <v>4</v>
      </c>
      <c r="O2986" t="s">
        <v>8532</v>
      </c>
      <c r="P2986" t="s">
        <v>8533</v>
      </c>
      <c r="Q2986" t="s">
        <v>8534</v>
      </c>
      <c r="R2986" t="s">
        <v>8532</v>
      </c>
      <c r="S2986">
        <v>102.42400000000001</v>
      </c>
      <c r="T2986">
        <v>95.747</v>
      </c>
      <c r="U2986" t="s">
        <v>5373</v>
      </c>
      <c r="V2986">
        <v>-16</v>
      </c>
      <c r="W2986" t="b">
        <v>0</v>
      </c>
      <c r="X2986" t="b">
        <v>1</v>
      </c>
      <c r="Y2986">
        <v>0.74800000000000466</v>
      </c>
      <c r="Z2986">
        <v>3.8000000000010914E-2</v>
      </c>
      <c r="AA2986" t="s">
        <v>39</v>
      </c>
      <c r="AB2986">
        <v>5.5129999999999999</v>
      </c>
    </row>
    <row r="2987" spans="1:28" x14ac:dyDescent="0.35">
      <c r="A2987">
        <v>2016</v>
      </c>
      <c r="B2987">
        <v>18</v>
      </c>
      <c r="C2987" t="s">
        <v>4075</v>
      </c>
      <c r="D2987" t="s">
        <v>4076</v>
      </c>
      <c r="E2987">
        <v>21</v>
      </c>
      <c r="F2987" t="s">
        <v>4248</v>
      </c>
      <c r="G2987" t="s">
        <v>7559</v>
      </c>
      <c r="H2987">
        <v>0</v>
      </c>
      <c r="I2987" t="s">
        <v>8535</v>
      </c>
      <c r="J2987" t="s">
        <v>165</v>
      </c>
      <c r="K2987">
        <v>14</v>
      </c>
      <c r="L2987">
        <v>16</v>
      </c>
      <c r="M2987" t="s">
        <v>526</v>
      </c>
      <c r="N2987">
        <v>14</v>
      </c>
      <c r="O2987" t="s">
        <v>8536</v>
      </c>
      <c r="P2987" t="s">
        <v>8537</v>
      </c>
      <c r="Q2987" t="s">
        <v>8536</v>
      </c>
      <c r="R2987" t="s">
        <v>91</v>
      </c>
      <c r="S2987">
        <v>105.364</v>
      </c>
      <c r="T2987">
        <v>97.772999999999996</v>
      </c>
      <c r="U2987" t="s">
        <v>5373</v>
      </c>
      <c r="V2987">
        <v>-7</v>
      </c>
      <c r="W2987" t="b">
        <v>0</v>
      </c>
      <c r="X2987" t="b">
        <v>1</v>
      </c>
      <c r="Y2987">
        <v>2.7740000000000009</v>
      </c>
      <c r="Z2987">
        <v>2.9780000000000086</v>
      </c>
      <c r="AA2987" t="s">
        <v>39</v>
      </c>
      <c r="AB2987">
        <v>5.5129999999999999</v>
      </c>
    </row>
    <row r="2988" spans="1:28" x14ac:dyDescent="0.35">
      <c r="A2988">
        <v>2016</v>
      </c>
      <c r="B2988">
        <v>18</v>
      </c>
      <c r="C2988" t="s">
        <v>4075</v>
      </c>
      <c r="D2988" t="s">
        <v>4076</v>
      </c>
      <c r="E2988">
        <v>22</v>
      </c>
      <c r="F2988" t="s">
        <v>116</v>
      </c>
      <c r="G2988" t="s">
        <v>86</v>
      </c>
      <c r="H2988">
        <v>0</v>
      </c>
      <c r="I2988" t="s">
        <v>91</v>
      </c>
      <c r="J2988" t="s">
        <v>91</v>
      </c>
      <c r="K2988">
        <v>7</v>
      </c>
      <c r="L2988">
        <v>1</v>
      </c>
      <c r="M2988" t="s">
        <v>242</v>
      </c>
      <c r="N2988">
        <v>7</v>
      </c>
      <c r="O2988" t="s">
        <v>8538</v>
      </c>
      <c r="P2988" t="s">
        <v>1333</v>
      </c>
      <c r="Q2988" t="s">
        <v>8539</v>
      </c>
      <c r="R2988" t="s">
        <v>8538</v>
      </c>
      <c r="T2988">
        <v>96.628</v>
      </c>
      <c r="U2988" t="s">
        <v>5373</v>
      </c>
      <c r="V2988">
        <v>-15</v>
      </c>
      <c r="W2988" t="b">
        <v>0</v>
      </c>
      <c r="X2988" t="b">
        <v>1</v>
      </c>
      <c r="Y2988">
        <v>1.6290000000000049</v>
      </c>
      <c r="AA2988" t="s">
        <v>39</v>
      </c>
      <c r="AB2988">
        <v>5.5129999999999999</v>
      </c>
    </row>
    <row r="2989" spans="1:28" x14ac:dyDescent="0.35">
      <c r="A2989">
        <v>2016</v>
      </c>
      <c r="B2989">
        <v>19</v>
      </c>
      <c r="C2989" t="s">
        <v>7374</v>
      </c>
      <c r="D2989" t="s">
        <v>7375</v>
      </c>
      <c r="E2989">
        <v>1</v>
      </c>
      <c r="F2989" t="s">
        <v>46</v>
      </c>
      <c r="G2989" t="s">
        <v>61</v>
      </c>
      <c r="H2989">
        <v>25</v>
      </c>
      <c r="I2989" t="s">
        <v>8540</v>
      </c>
      <c r="J2989" t="s">
        <v>49</v>
      </c>
      <c r="K2989">
        <v>1</v>
      </c>
      <c r="L2989">
        <v>71</v>
      </c>
      <c r="M2989" t="s">
        <v>34</v>
      </c>
      <c r="N2989">
        <v>1</v>
      </c>
      <c r="O2989" t="s">
        <v>8541</v>
      </c>
      <c r="P2989" t="s">
        <v>8542</v>
      </c>
      <c r="Q2989" t="s">
        <v>8543</v>
      </c>
      <c r="R2989" t="s">
        <v>8541</v>
      </c>
      <c r="S2989">
        <v>82.596000000000004</v>
      </c>
      <c r="T2989">
        <v>78.704000000000008</v>
      </c>
      <c r="U2989" t="s">
        <v>5373</v>
      </c>
      <c r="V2989">
        <v>0</v>
      </c>
      <c r="W2989" t="b">
        <v>1</v>
      </c>
      <c r="X2989" t="b">
        <v>1</v>
      </c>
      <c r="Y2989">
        <v>0</v>
      </c>
      <c r="Z2989">
        <v>0</v>
      </c>
      <c r="AA2989" t="s">
        <v>39</v>
      </c>
      <c r="AB2989">
        <v>4.3040000000000003</v>
      </c>
    </row>
    <row r="2990" spans="1:28" x14ac:dyDescent="0.35">
      <c r="A2990">
        <v>2016</v>
      </c>
      <c r="B2990">
        <v>19</v>
      </c>
      <c r="C2990" t="s">
        <v>7374</v>
      </c>
      <c r="D2990" t="s">
        <v>7375</v>
      </c>
      <c r="E2990">
        <v>2</v>
      </c>
      <c r="F2990" t="s">
        <v>60</v>
      </c>
      <c r="G2990" t="s">
        <v>61</v>
      </c>
      <c r="H2990">
        <v>18</v>
      </c>
      <c r="I2990" t="s">
        <v>8544</v>
      </c>
      <c r="J2990" t="s">
        <v>42</v>
      </c>
      <c r="K2990">
        <v>2</v>
      </c>
      <c r="L2990">
        <v>71</v>
      </c>
      <c r="M2990" t="s">
        <v>34</v>
      </c>
      <c r="N2990">
        <v>2</v>
      </c>
      <c r="O2990" t="s">
        <v>8545</v>
      </c>
      <c r="P2990" t="s">
        <v>8546</v>
      </c>
      <c r="Q2990" t="s">
        <v>8547</v>
      </c>
      <c r="R2990" t="s">
        <v>8545</v>
      </c>
      <c r="S2990">
        <v>82.792000000000002</v>
      </c>
      <c r="T2990">
        <v>78.957999999999998</v>
      </c>
      <c r="U2990" t="s">
        <v>5373</v>
      </c>
      <c r="V2990">
        <v>0</v>
      </c>
      <c r="W2990" t="b">
        <v>1</v>
      </c>
      <c r="X2990" t="b">
        <v>1</v>
      </c>
      <c r="Y2990">
        <v>0.25399999999999068</v>
      </c>
      <c r="Z2990">
        <v>0.19599999999999795</v>
      </c>
      <c r="AA2990" t="s">
        <v>39</v>
      </c>
      <c r="AB2990">
        <v>4.3040000000000003</v>
      </c>
    </row>
    <row r="2991" spans="1:28" x14ac:dyDescent="0.35">
      <c r="A2991">
        <v>2016</v>
      </c>
      <c r="B2991">
        <v>19</v>
      </c>
      <c r="C2991" t="s">
        <v>7374</v>
      </c>
      <c r="D2991" t="s">
        <v>7375</v>
      </c>
      <c r="E2991">
        <v>3</v>
      </c>
      <c r="F2991" t="s">
        <v>2176</v>
      </c>
      <c r="G2991" t="s">
        <v>54</v>
      </c>
      <c r="H2991">
        <v>15</v>
      </c>
      <c r="I2991" t="s">
        <v>8548</v>
      </c>
      <c r="J2991" t="s">
        <v>33</v>
      </c>
      <c r="K2991">
        <v>4</v>
      </c>
      <c r="L2991">
        <v>71</v>
      </c>
      <c r="M2991" t="s">
        <v>34</v>
      </c>
      <c r="N2991">
        <v>4</v>
      </c>
      <c r="O2991" t="s">
        <v>6890</v>
      </c>
      <c r="P2991" t="s">
        <v>8549</v>
      </c>
      <c r="Q2991" t="s">
        <v>529</v>
      </c>
      <c r="R2991" t="s">
        <v>6890</v>
      </c>
      <c r="S2991">
        <v>81.134</v>
      </c>
      <c r="T2991">
        <v>79.132999999999996</v>
      </c>
      <c r="U2991" t="s">
        <v>5373</v>
      </c>
      <c r="V2991">
        <v>1</v>
      </c>
      <c r="W2991" t="b">
        <v>1</v>
      </c>
      <c r="X2991" t="b">
        <v>1</v>
      </c>
      <c r="Y2991">
        <v>0.42899999999998784</v>
      </c>
      <c r="Z2991">
        <v>-1.4620000000000033</v>
      </c>
      <c r="AA2991" t="s">
        <v>39</v>
      </c>
      <c r="AB2991">
        <v>4.3040000000000003</v>
      </c>
    </row>
    <row r="2992" spans="1:28" x14ac:dyDescent="0.35">
      <c r="A2992">
        <v>2016</v>
      </c>
      <c r="B2992">
        <v>19</v>
      </c>
      <c r="C2992" t="s">
        <v>7374</v>
      </c>
      <c r="D2992" t="s">
        <v>7375</v>
      </c>
      <c r="E2992">
        <v>4</v>
      </c>
      <c r="F2992" t="s">
        <v>6564</v>
      </c>
      <c r="G2992" t="s">
        <v>54</v>
      </c>
      <c r="H2992">
        <v>12</v>
      </c>
      <c r="I2992" t="s">
        <v>8550</v>
      </c>
      <c r="J2992" t="s">
        <v>95</v>
      </c>
      <c r="K2992">
        <v>3</v>
      </c>
      <c r="L2992">
        <v>71</v>
      </c>
      <c r="M2992" t="s">
        <v>34</v>
      </c>
      <c r="N2992">
        <v>3</v>
      </c>
      <c r="O2992" t="s">
        <v>1993</v>
      </c>
      <c r="P2992" t="s">
        <v>8551</v>
      </c>
      <c r="Q2992" t="s">
        <v>8552</v>
      </c>
      <c r="R2992" t="s">
        <v>1993</v>
      </c>
      <c r="S2992">
        <v>82.887</v>
      </c>
      <c r="T2992">
        <v>79.054000000000002</v>
      </c>
      <c r="U2992" t="s">
        <v>5373</v>
      </c>
      <c r="V2992">
        <v>-1</v>
      </c>
      <c r="W2992" t="b">
        <v>1</v>
      </c>
      <c r="X2992" t="b">
        <v>1</v>
      </c>
      <c r="Y2992">
        <v>0.34999999999999432</v>
      </c>
      <c r="Z2992">
        <v>0.29099999999999682</v>
      </c>
      <c r="AA2992" t="s">
        <v>39</v>
      </c>
      <c r="AB2992">
        <v>4.3040000000000003</v>
      </c>
    </row>
    <row r="2993" spans="1:28" x14ac:dyDescent="0.35">
      <c r="A2993">
        <v>2016</v>
      </c>
      <c r="B2993">
        <v>19</v>
      </c>
      <c r="C2993" t="s">
        <v>7374</v>
      </c>
      <c r="D2993" t="s">
        <v>7375</v>
      </c>
      <c r="E2993">
        <v>5</v>
      </c>
      <c r="F2993" t="s">
        <v>53</v>
      </c>
      <c r="G2993" t="s">
        <v>31</v>
      </c>
      <c r="H2993">
        <v>10</v>
      </c>
      <c r="I2993" t="s">
        <v>8270</v>
      </c>
      <c r="J2993" t="s">
        <v>107</v>
      </c>
      <c r="K2993">
        <v>7</v>
      </c>
      <c r="L2993">
        <v>71</v>
      </c>
      <c r="M2993" t="s">
        <v>34</v>
      </c>
      <c r="N2993">
        <v>7</v>
      </c>
      <c r="O2993" t="s">
        <v>8553</v>
      </c>
      <c r="P2993" t="s">
        <v>8554</v>
      </c>
      <c r="Q2993" t="s">
        <v>1430</v>
      </c>
      <c r="R2993" t="s">
        <v>8553</v>
      </c>
      <c r="S2993">
        <v>82.497</v>
      </c>
      <c r="T2993">
        <v>79.381</v>
      </c>
      <c r="U2993" t="s">
        <v>5373</v>
      </c>
      <c r="V2993">
        <v>2</v>
      </c>
      <c r="W2993" t="b">
        <v>1</v>
      </c>
      <c r="X2993" t="b">
        <v>1</v>
      </c>
      <c r="Y2993">
        <v>0.6769999999999925</v>
      </c>
      <c r="Z2993">
        <v>-9.9000000000003752E-2</v>
      </c>
      <c r="AA2993" t="s">
        <v>39</v>
      </c>
      <c r="AB2993">
        <v>4.3040000000000003</v>
      </c>
    </row>
    <row r="2994" spans="1:28" x14ac:dyDescent="0.35">
      <c r="A2994">
        <v>2016</v>
      </c>
      <c r="B2994">
        <v>19</v>
      </c>
      <c r="C2994" t="s">
        <v>7374</v>
      </c>
      <c r="D2994" t="s">
        <v>7375</v>
      </c>
      <c r="E2994">
        <v>6</v>
      </c>
      <c r="F2994" t="s">
        <v>2890</v>
      </c>
      <c r="G2994" t="s">
        <v>31</v>
      </c>
      <c r="H2994">
        <v>8</v>
      </c>
      <c r="I2994" t="s">
        <v>8555</v>
      </c>
      <c r="J2994" t="s">
        <v>81</v>
      </c>
      <c r="K2994">
        <v>6</v>
      </c>
      <c r="L2994">
        <v>71</v>
      </c>
      <c r="M2994" t="s">
        <v>34</v>
      </c>
      <c r="N2994">
        <v>6</v>
      </c>
      <c r="O2994" t="s">
        <v>8556</v>
      </c>
      <c r="P2994" t="s">
        <v>8557</v>
      </c>
      <c r="Q2994" t="s">
        <v>8558</v>
      </c>
      <c r="R2994" t="s">
        <v>8556</v>
      </c>
      <c r="S2994">
        <v>82.512</v>
      </c>
      <c r="T2994">
        <v>79.376000000000005</v>
      </c>
      <c r="U2994" t="s">
        <v>5373</v>
      </c>
      <c r="V2994">
        <v>0</v>
      </c>
      <c r="W2994" t="b">
        <v>1</v>
      </c>
      <c r="X2994" t="b">
        <v>1</v>
      </c>
      <c r="Y2994">
        <v>0.67199999999999704</v>
      </c>
      <c r="Z2994">
        <v>-8.4000000000003183E-2</v>
      </c>
      <c r="AA2994" t="s">
        <v>39</v>
      </c>
      <c r="AB2994">
        <v>4.3040000000000003</v>
      </c>
    </row>
    <row r="2995" spans="1:28" x14ac:dyDescent="0.35">
      <c r="A2995">
        <v>2016</v>
      </c>
      <c r="B2995">
        <v>19</v>
      </c>
      <c r="C2995" t="s">
        <v>7374</v>
      </c>
      <c r="D2995" t="s">
        <v>7375</v>
      </c>
      <c r="E2995">
        <v>7</v>
      </c>
      <c r="F2995" t="s">
        <v>116</v>
      </c>
      <c r="G2995" t="s">
        <v>86</v>
      </c>
      <c r="H2995">
        <v>6</v>
      </c>
      <c r="I2995" t="s">
        <v>8559</v>
      </c>
      <c r="J2995" t="s">
        <v>75</v>
      </c>
      <c r="K2995">
        <v>5</v>
      </c>
      <c r="L2995">
        <v>71</v>
      </c>
      <c r="M2995" t="s">
        <v>34</v>
      </c>
      <c r="N2995">
        <v>5</v>
      </c>
      <c r="O2995" t="s">
        <v>8560</v>
      </c>
      <c r="P2995" t="s">
        <v>8561</v>
      </c>
      <c r="Q2995" t="s">
        <v>8562</v>
      </c>
      <c r="R2995" t="s">
        <v>8560</v>
      </c>
      <c r="S2995">
        <v>83.287999999999997</v>
      </c>
      <c r="T2995">
        <v>79.33</v>
      </c>
      <c r="U2995" t="s">
        <v>5373</v>
      </c>
      <c r="V2995">
        <v>-2</v>
      </c>
      <c r="W2995" t="b">
        <v>1</v>
      </c>
      <c r="X2995" t="b">
        <v>1</v>
      </c>
      <c r="Y2995">
        <v>0.62599999999999056</v>
      </c>
      <c r="Z2995">
        <v>0.69199999999999307</v>
      </c>
      <c r="AA2995" t="s">
        <v>39</v>
      </c>
      <c r="AB2995">
        <v>4.3040000000000003</v>
      </c>
    </row>
    <row r="2996" spans="1:28" x14ac:dyDescent="0.35">
      <c r="A2996">
        <v>2016</v>
      </c>
      <c r="B2996">
        <v>19</v>
      </c>
      <c r="C2996" t="s">
        <v>7374</v>
      </c>
      <c r="D2996" t="s">
        <v>7375</v>
      </c>
      <c r="E2996">
        <v>8</v>
      </c>
      <c r="F2996" t="s">
        <v>4251</v>
      </c>
      <c r="G2996" t="s">
        <v>93</v>
      </c>
      <c r="H2996">
        <v>4</v>
      </c>
      <c r="I2996" t="s">
        <v>8563</v>
      </c>
      <c r="J2996" t="s">
        <v>69</v>
      </c>
      <c r="K2996">
        <v>8</v>
      </c>
      <c r="L2996">
        <v>71</v>
      </c>
      <c r="M2996" t="s">
        <v>34</v>
      </c>
      <c r="N2996">
        <v>8</v>
      </c>
      <c r="O2996" t="s">
        <v>8564</v>
      </c>
      <c r="P2996" t="s">
        <v>8565</v>
      </c>
      <c r="Q2996" t="s">
        <v>8566</v>
      </c>
      <c r="R2996" t="s">
        <v>8564</v>
      </c>
      <c r="S2996">
        <v>83.539999999999992</v>
      </c>
      <c r="T2996">
        <v>79.551000000000002</v>
      </c>
      <c r="U2996" t="s">
        <v>5373</v>
      </c>
      <c r="V2996">
        <v>0</v>
      </c>
      <c r="W2996" t="b">
        <v>1</v>
      </c>
      <c r="X2996" t="b">
        <v>1</v>
      </c>
      <c r="Y2996">
        <v>0.8469999999999942</v>
      </c>
      <c r="Z2996">
        <v>0.9439999999999884</v>
      </c>
      <c r="AA2996" t="s">
        <v>39</v>
      </c>
      <c r="AB2996">
        <v>4.3040000000000003</v>
      </c>
    </row>
    <row r="2997" spans="1:28" x14ac:dyDescent="0.35">
      <c r="A2997">
        <v>2016</v>
      </c>
      <c r="B2997">
        <v>19</v>
      </c>
      <c r="C2997" t="s">
        <v>7374</v>
      </c>
      <c r="D2997" t="s">
        <v>7375</v>
      </c>
      <c r="E2997">
        <v>9</v>
      </c>
      <c r="F2997" t="s">
        <v>40</v>
      </c>
      <c r="G2997" t="s">
        <v>93</v>
      </c>
      <c r="H2997">
        <v>2</v>
      </c>
      <c r="I2997" t="s">
        <v>3594</v>
      </c>
      <c r="J2997" t="s">
        <v>56</v>
      </c>
      <c r="K2997">
        <v>9</v>
      </c>
      <c r="L2997">
        <v>71</v>
      </c>
      <c r="M2997" t="s">
        <v>34</v>
      </c>
      <c r="N2997">
        <v>9</v>
      </c>
      <c r="O2997" t="s">
        <v>8567</v>
      </c>
      <c r="P2997" t="s">
        <v>8568</v>
      </c>
      <c r="Q2997" t="s">
        <v>8569</v>
      </c>
      <c r="R2997" t="s">
        <v>8567</v>
      </c>
      <c r="S2997">
        <v>83.575999999999993</v>
      </c>
      <c r="T2997">
        <v>80.031999999999996</v>
      </c>
      <c r="U2997" t="s">
        <v>5373</v>
      </c>
      <c r="V2997">
        <v>0</v>
      </c>
      <c r="W2997" t="b">
        <v>1</v>
      </c>
      <c r="X2997" t="b">
        <v>1</v>
      </c>
      <c r="Y2997">
        <v>1.3279999999999887</v>
      </c>
      <c r="Z2997">
        <v>0.97999999999998977</v>
      </c>
      <c r="AA2997" t="s">
        <v>39</v>
      </c>
      <c r="AB2997">
        <v>4.3040000000000003</v>
      </c>
    </row>
    <row r="2998" spans="1:28" x14ac:dyDescent="0.35">
      <c r="A2998">
        <v>2016</v>
      </c>
      <c r="B2998">
        <v>19</v>
      </c>
      <c r="C2998" t="s">
        <v>7374</v>
      </c>
      <c r="D2998" t="s">
        <v>7375</v>
      </c>
      <c r="E2998">
        <v>10</v>
      </c>
      <c r="F2998" t="s">
        <v>1619</v>
      </c>
      <c r="G2998" t="s">
        <v>86</v>
      </c>
      <c r="H2998">
        <v>1</v>
      </c>
      <c r="I2998" t="s">
        <v>8570</v>
      </c>
      <c r="J2998" t="s">
        <v>63</v>
      </c>
      <c r="K2998">
        <v>12</v>
      </c>
      <c r="L2998">
        <v>71</v>
      </c>
      <c r="M2998" t="s">
        <v>34</v>
      </c>
      <c r="N2998">
        <v>12</v>
      </c>
      <c r="O2998" t="s">
        <v>8571</v>
      </c>
      <c r="P2998" t="s">
        <v>8572</v>
      </c>
      <c r="Q2998" t="s">
        <v>8571</v>
      </c>
      <c r="R2998" t="s">
        <v>91</v>
      </c>
      <c r="S2998">
        <v>83.606999999999999</v>
      </c>
      <c r="T2998">
        <v>80.287000000000006</v>
      </c>
      <c r="U2998" t="s">
        <v>5373</v>
      </c>
      <c r="V2998">
        <v>2</v>
      </c>
      <c r="W2998" t="b">
        <v>1</v>
      </c>
      <c r="X2998" t="b">
        <v>1</v>
      </c>
      <c r="Y2998">
        <v>1.5829999999999984</v>
      </c>
      <c r="Z2998">
        <v>1.0109999999999957</v>
      </c>
      <c r="AA2998" t="s">
        <v>39</v>
      </c>
      <c r="AB2998">
        <v>4.3040000000000003</v>
      </c>
    </row>
    <row r="2999" spans="1:28" x14ac:dyDescent="0.35">
      <c r="A2999">
        <v>2016</v>
      </c>
      <c r="B2999">
        <v>19</v>
      </c>
      <c r="C2999" t="s">
        <v>7374</v>
      </c>
      <c r="D2999" t="s">
        <v>7375</v>
      </c>
      <c r="E2999">
        <v>11</v>
      </c>
      <c r="F2999" t="s">
        <v>5419</v>
      </c>
      <c r="G2999" t="s">
        <v>140</v>
      </c>
      <c r="H2999">
        <v>0</v>
      </c>
      <c r="I2999" t="s">
        <v>8573</v>
      </c>
      <c r="J2999" t="s">
        <v>136</v>
      </c>
      <c r="K2999">
        <v>15</v>
      </c>
      <c r="L2999">
        <v>70</v>
      </c>
      <c r="M2999" t="s">
        <v>119</v>
      </c>
      <c r="N2999">
        <v>15</v>
      </c>
      <c r="O2999" t="s">
        <v>8574</v>
      </c>
      <c r="P2999" t="s">
        <v>8575</v>
      </c>
      <c r="Q2999" t="s">
        <v>8574</v>
      </c>
      <c r="R2999" t="s">
        <v>91</v>
      </c>
      <c r="S2999">
        <v>84.34</v>
      </c>
      <c r="T2999">
        <v>81.536000000000001</v>
      </c>
      <c r="U2999" t="s">
        <v>5373</v>
      </c>
      <c r="V2999">
        <v>4</v>
      </c>
      <c r="W2999" t="b">
        <v>0</v>
      </c>
      <c r="X2999" t="b">
        <v>1</v>
      </c>
      <c r="Y2999">
        <v>2.8319999999999936</v>
      </c>
      <c r="Z2999">
        <v>1.7439999999999998</v>
      </c>
      <c r="AA2999" t="s">
        <v>39</v>
      </c>
      <c r="AB2999">
        <v>4.3040000000000003</v>
      </c>
    </row>
    <row r="3000" spans="1:28" x14ac:dyDescent="0.35">
      <c r="A3000">
        <v>2016</v>
      </c>
      <c r="B3000">
        <v>19</v>
      </c>
      <c r="C3000" t="s">
        <v>7374</v>
      </c>
      <c r="D3000" t="s">
        <v>7375</v>
      </c>
      <c r="E3000">
        <v>12</v>
      </c>
      <c r="F3000" t="s">
        <v>73</v>
      </c>
      <c r="G3000" t="s">
        <v>47</v>
      </c>
      <c r="H3000">
        <v>0</v>
      </c>
      <c r="I3000" t="s">
        <v>2420</v>
      </c>
      <c r="J3000" t="s">
        <v>125</v>
      </c>
      <c r="K3000">
        <v>13</v>
      </c>
      <c r="L3000">
        <v>70</v>
      </c>
      <c r="M3000" t="s">
        <v>119</v>
      </c>
      <c r="N3000">
        <v>13</v>
      </c>
      <c r="O3000" t="s">
        <v>8576</v>
      </c>
      <c r="P3000" t="s">
        <v>8577</v>
      </c>
      <c r="Q3000" t="s">
        <v>8576</v>
      </c>
      <c r="R3000" t="s">
        <v>91</v>
      </c>
      <c r="S3000">
        <v>83.777000000000001</v>
      </c>
      <c r="T3000">
        <v>80.673000000000002</v>
      </c>
      <c r="U3000" t="s">
        <v>5373</v>
      </c>
      <c r="V3000">
        <v>1</v>
      </c>
      <c r="W3000" t="b">
        <v>0</v>
      </c>
      <c r="X3000" t="b">
        <v>1</v>
      </c>
      <c r="Y3000">
        <v>1.9689999999999941</v>
      </c>
      <c r="Z3000">
        <v>1.1809999999999974</v>
      </c>
      <c r="AA3000" t="s">
        <v>39</v>
      </c>
      <c r="AB3000">
        <v>4.3040000000000003</v>
      </c>
    </row>
    <row r="3001" spans="1:28" x14ac:dyDescent="0.35">
      <c r="A3001">
        <v>2016</v>
      </c>
      <c r="B3001">
        <v>19</v>
      </c>
      <c r="C3001" t="s">
        <v>7374</v>
      </c>
      <c r="D3001" t="s">
        <v>7375</v>
      </c>
      <c r="E3001">
        <v>13</v>
      </c>
      <c r="F3001" t="s">
        <v>30</v>
      </c>
      <c r="G3001" t="s">
        <v>47</v>
      </c>
      <c r="H3001">
        <v>0</v>
      </c>
      <c r="I3001" t="s">
        <v>8578</v>
      </c>
      <c r="J3001" t="s">
        <v>142</v>
      </c>
      <c r="K3001">
        <v>11</v>
      </c>
      <c r="L3001">
        <v>70</v>
      </c>
      <c r="M3001" t="s">
        <v>119</v>
      </c>
      <c r="N3001">
        <v>11</v>
      </c>
      <c r="O3001" t="s">
        <v>8579</v>
      </c>
      <c r="P3001" t="s">
        <v>8580</v>
      </c>
      <c r="Q3001" t="s">
        <v>8579</v>
      </c>
      <c r="R3001" t="s">
        <v>91</v>
      </c>
      <c r="S3001">
        <v>83.668000000000006</v>
      </c>
      <c r="T3001">
        <v>80.281999999999996</v>
      </c>
      <c r="U3001" t="s">
        <v>5373</v>
      </c>
      <c r="V3001">
        <v>-2</v>
      </c>
      <c r="W3001" t="b">
        <v>0</v>
      </c>
      <c r="X3001" t="b">
        <v>1</v>
      </c>
      <c r="Y3001">
        <v>1.5779999999999887</v>
      </c>
      <c r="Z3001">
        <v>1.0720000000000027</v>
      </c>
      <c r="AA3001" t="s">
        <v>39</v>
      </c>
      <c r="AB3001">
        <v>4.3040000000000003</v>
      </c>
    </row>
    <row r="3002" spans="1:28" x14ac:dyDescent="0.35">
      <c r="A3002">
        <v>2016</v>
      </c>
      <c r="B3002">
        <v>19</v>
      </c>
      <c r="C3002" t="s">
        <v>7374</v>
      </c>
      <c r="D3002" t="s">
        <v>7375</v>
      </c>
      <c r="E3002">
        <v>14</v>
      </c>
      <c r="F3002" t="s">
        <v>7572</v>
      </c>
      <c r="G3002" t="s">
        <v>99</v>
      </c>
      <c r="H3002">
        <v>0</v>
      </c>
      <c r="I3002" t="s">
        <v>2430</v>
      </c>
      <c r="J3002" t="s">
        <v>165</v>
      </c>
      <c r="K3002">
        <v>21</v>
      </c>
      <c r="L3002">
        <v>70</v>
      </c>
      <c r="M3002" t="s">
        <v>119</v>
      </c>
      <c r="O3002" t="s">
        <v>504</v>
      </c>
      <c r="P3002" t="s">
        <v>504</v>
      </c>
      <c r="Q3002" t="s">
        <v>504</v>
      </c>
      <c r="R3002" t="s">
        <v>504</v>
      </c>
      <c r="S3002">
        <v>84.573999999999998</v>
      </c>
      <c r="U3002" t="s">
        <v>5373</v>
      </c>
      <c r="V3002">
        <v>7</v>
      </c>
      <c r="W3002" t="b">
        <v>0</v>
      </c>
      <c r="X3002" t="b">
        <v>1</v>
      </c>
      <c r="Z3002">
        <v>1.9779999999999944</v>
      </c>
      <c r="AA3002" t="s">
        <v>39</v>
      </c>
      <c r="AB3002">
        <v>4.3040000000000003</v>
      </c>
    </row>
    <row r="3003" spans="1:28" x14ac:dyDescent="0.35">
      <c r="A3003">
        <v>2016</v>
      </c>
      <c r="B3003">
        <v>19</v>
      </c>
      <c r="C3003" t="s">
        <v>7374</v>
      </c>
      <c r="D3003" t="s">
        <v>7375</v>
      </c>
      <c r="E3003">
        <v>15</v>
      </c>
      <c r="F3003" t="s">
        <v>6540</v>
      </c>
      <c r="G3003" t="s">
        <v>140</v>
      </c>
      <c r="H3003">
        <v>0</v>
      </c>
      <c r="I3003" t="s">
        <v>8581</v>
      </c>
      <c r="J3003" t="s">
        <v>118</v>
      </c>
      <c r="K3003">
        <v>19</v>
      </c>
      <c r="L3003">
        <v>70</v>
      </c>
      <c r="M3003" t="s">
        <v>119</v>
      </c>
      <c r="N3003">
        <v>19</v>
      </c>
      <c r="O3003" t="s">
        <v>8582</v>
      </c>
      <c r="P3003" t="s">
        <v>8582</v>
      </c>
      <c r="Q3003" t="s">
        <v>91</v>
      </c>
      <c r="R3003" t="s">
        <v>91</v>
      </c>
      <c r="S3003">
        <v>83.656999999999996</v>
      </c>
      <c r="T3003">
        <v>81.692000000000007</v>
      </c>
      <c r="U3003" t="s">
        <v>5373</v>
      </c>
      <c r="V3003">
        <v>4</v>
      </c>
      <c r="W3003" t="b">
        <v>0</v>
      </c>
      <c r="X3003" t="b">
        <v>1</v>
      </c>
      <c r="Y3003">
        <v>2.9879999999999995</v>
      </c>
      <c r="Z3003">
        <v>1.0609999999999928</v>
      </c>
      <c r="AA3003" t="s">
        <v>39</v>
      </c>
      <c r="AB3003">
        <v>4.3040000000000003</v>
      </c>
    </row>
    <row r="3004" spans="1:28" x14ac:dyDescent="0.35">
      <c r="A3004">
        <v>2016</v>
      </c>
      <c r="B3004">
        <v>19</v>
      </c>
      <c r="C3004" t="s">
        <v>7374</v>
      </c>
      <c r="D3004" t="s">
        <v>7375</v>
      </c>
      <c r="E3004">
        <v>16</v>
      </c>
      <c r="F3004" t="s">
        <v>6550</v>
      </c>
      <c r="G3004" t="s">
        <v>112</v>
      </c>
      <c r="H3004">
        <v>0</v>
      </c>
      <c r="I3004" t="s">
        <v>8583</v>
      </c>
      <c r="J3004" t="s">
        <v>159</v>
      </c>
      <c r="K3004">
        <v>10</v>
      </c>
      <c r="L3004">
        <v>70</v>
      </c>
      <c r="M3004" t="s">
        <v>119</v>
      </c>
      <c r="N3004">
        <v>10</v>
      </c>
      <c r="O3004" t="s">
        <v>8584</v>
      </c>
      <c r="P3004" t="s">
        <v>8585</v>
      </c>
      <c r="Q3004" t="s">
        <v>8586</v>
      </c>
      <c r="R3004" t="s">
        <v>8584</v>
      </c>
      <c r="S3004">
        <v>84.466999999999999</v>
      </c>
      <c r="T3004">
        <v>80.378</v>
      </c>
      <c r="U3004" t="s">
        <v>5373</v>
      </c>
      <c r="V3004">
        <v>-6</v>
      </c>
      <c r="W3004" t="b">
        <v>0</v>
      </c>
      <c r="X3004" t="b">
        <v>1</v>
      </c>
      <c r="Y3004">
        <v>1.6739999999999924</v>
      </c>
      <c r="Z3004">
        <v>1.8709999999999951</v>
      </c>
      <c r="AA3004" t="s">
        <v>39</v>
      </c>
      <c r="AB3004">
        <v>4.3040000000000003</v>
      </c>
    </row>
    <row r="3005" spans="1:28" x14ac:dyDescent="0.35">
      <c r="A3005">
        <v>2016</v>
      </c>
      <c r="B3005">
        <v>19</v>
      </c>
      <c r="C3005" t="s">
        <v>7374</v>
      </c>
      <c r="D3005" t="s">
        <v>7375</v>
      </c>
      <c r="E3005">
        <v>17</v>
      </c>
      <c r="F3005" t="s">
        <v>5374</v>
      </c>
      <c r="G3005" t="s">
        <v>99</v>
      </c>
      <c r="H3005">
        <v>0</v>
      </c>
      <c r="I3005" t="s">
        <v>8587</v>
      </c>
      <c r="J3005" t="s">
        <v>88</v>
      </c>
      <c r="K3005">
        <v>14</v>
      </c>
      <c r="L3005">
        <v>70</v>
      </c>
      <c r="M3005" t="s">
        <v>119</v>
      </c>
      <c r="N3005">
        <v>14</v>
      </c>
      <c r="O3005" t="s">
        <v>4787</v>
      </c>
      <c r="P3005" t="s">
        <v>5713</v>
      </c>
      <c r="Q3005" t="s">
        <v>4787</v>
      </c>
      <c r="R3005" t="s">
        <v>91</v>
      </c>
      <c r="S3005">
        <v>83.146000000000001</v>
      </c>
      <c r="T3005">
        <v>81.131</v>
      </c>
      <c r="U3005" t="s">
        <v>5373</v>
      </c>
      <c r="V3005">
        <v>-3</v>
      </c>
      <c r="W3005" t="b">
        <v>0</v>
      </c>
      <c r="X3005" t="b">
        <v>1</v>
      </c>
      <c r="Y3005">
        <v>2.4269999999999925</v>
      </c>
      <c r="Z3005">
        <v>0.54999999999999716</v>
      </c>
      <c r="AA3005" t="s">
        <v>39</v>
      </c>
      <c r="AB3005">
        <v>4.3040000000000003</v>
      </c>
    </row>
    <row r="3006" spans="1:28" x14ac:dyDescent="0.35">
      <c r="A3006">
        <v>2016</v>
      </c>
      <c r="B3006">
        <v>19</v>
      </c>
      <c r="C3006" t="s">
        <v>7374</v>
      </c>
      <c r="D3006" t="s">
        <v>7375</v>
      </c>
      <c r="E3006">
        <v>18</v>
      </c>
      <c r="F3006" t="s">
        <v>5399</v>
      </c>
      <c r="G3006" t="s">
        <v>112</v>
      </c>
      <c r="H3006">
        <v>0</v>
      </c>
      <c r="I3006" t="s">
        <v>8588</v>
      </c>
      <c r="J3006" t="s">
        <v>101</v>
      </c>
      <c r="K3006">
        <v>18</v>
      </c>
      <c r="L3006">
        <v>70</v>
      </c>
      <c r="M3006" t="s">
        <v>119</v>
      </c>
      <c r="N3006">
        <v>18</v>
      </c>
      <c r="O3006" t="s">
        <v>8589</v>
      </c>
      <c r="P3006" t="s">
        <v>8589</v>
      </c>
      <c r="Q3006" t="s">
        <v>91</v>
      </c>
      <c r="R3006" t="s">
        <v>91</v>
      </c>
      <c r="S3006">
        <v>83.617999999999995</v>
      </c>
      <c r="T3006">
        <v>81.454000000000008</v>
      </c>
      <c r="U3006" t="s">
        <v>5373</v>
      </c>
      <c r="V3006">
        <v>0</v>
      </c>
      <c r="W3006" t="b">
        <v>0</v>
      </c>
      <c r="X3006" t="b">
        <v>1</v>
      </c>
      <c r="Y3006">
        <v>2.75</v>
      </c>
      <c r="Z3006">
        <v>1.0219999999999914</v>
      </c>
      <c r="AA3006" t="s">
        <v>39</v>
      </c>
      <c r="AB3006">
        <v>4.3040000000000003</v>
      </c>
    </row>
    <row r="3007" spans="1:28" x14ac:dyDescent="0.35">
      <c r="A3007">
        <v>2016</v>
      </c>
      <c r="B3007">
        <v>19</v>
      </c>
      <c r="C3007" t="s">
        <v>7374</v>
      </c>
      <c r="D3007" t="s">
        <v>7375</v>
      </c>
      <c r="E3007">
        <v>19</v>
      </c>
      <c r="F3007" t="s">
        <v>4248</v>
      </c>
      <c r="G3007" t="s">
        <v>7559</v>
      </c>
      <c r="H3007">
        <v>0</v>
      </c>
      <c r="I3007" t="s">
        <v>8590</v>
      </c>
      <c r="J3007" t="s">
        <v>130</v>
      </c>
      <c r="K3007">
        <v>17</v>
      </c>
      <c r="L3007">
        <v>70</v>
      </c>
      <c r="M3007" t="s">
        <v>119</v>
      </c>
      <c r="N3007">
        <v>17</v>
      </c>
      <c r="O3007" t="s">
        <v>8591</v>
      </c>
      <c r="P3007" t="s">
        <v>8591</v>
      </c>
      <c r="Q3007" t="s">
        <v>91</v>
      </c>
      <c r="R3007" t="s">
        <v>91</v>
      </c>
      <c r="S3007">
        <v>83.456000000000003</v>
      </c>
      <c r="T3007">
        <v>81.400999999999996</v>
      </c>
      <c r="U3007" t="s">
        <v>5373</v>
      </c>
      <c r="V3007">
        <v>-2</v>
      </c>
      <c r="W3007" t="b">
        <v>0</v>
      </c>
      <c r="X3007" t="b">
        <v>1</v>
      </c>
      <c r="Y3007">
        <v>2.6969999999999885</v>
      </c>
      <c r="Z3007">
        <v>0.85999999999999943</v>
      </c>
      <c r="AA3007" t="s">
        <v>39</v>
      </c>
      <c r="AB3007">
        <v>4.3040000000000003</v>
      </c>
    </row>
    <row r="3008" spans="1:28" x14ac:dyDescent="0.35">
      <c r="A3008">
        <v>2016</v>
      </c>
      <c r="B3008">
        <v>19</v>
      </c>
      <c r="C3008" t="s">
        <v>7374</v>
      </c>
      <c r="D3008" t="s">
        <v>7375</v>
      </c>
      <c r="E3008">
        <v>20</v>
      </c>
      <c r="F3008" t="s">
        <v>2933</v>
      </c>
      <c r="G3008" t="s">
        <v>7559</v>
      </c>
      <c r="H3008">
        <v>0</v>
      </c>
      <c r="I3008" t="s">
        <v>2298</v>
      </c>
      <c r="J3008" t="s">
        <v>114</v>
      </c>
      <c r="K3008">
        <v>22</v>
      </c>
      <c r="L3008">
        <v>70</v>
      </c>
      <c r="M3008" t="s">
        <v>119</v>
      </c>
      <c r="N3008">
        <v>21</v>
      </c>
      <c r="O3008" t="s">
        <v>8592</v>
      </c>
      <c r="P3008" t="s">
        <v>8592</v>
      </c>
      <c r="Q3008" t="s">
        <v>91</v>
      </c>
      <c r="R3008" t="s">
        <v>91</v>
      </c>
      <c r="S3008">
        <v>83.277999999999992</v>
      </c>
      <c r="T3008">
        <v>81.915999999999997</v>
      </c>
      <c r="U3008" t="s">
        <v>5373</v>
      </c>
      <c r="V3008">
        <v>2</v>
      </c>
      <c r="W3008" t="b">
        <v>0</v>
      </c>
      <c r="X3008" t="b">
        <v>1</v>
      </c>
      <c r="Y3008">
        <v>3.2119999999999891</v>
      </c>
      <c r="Z3008">
        <v>0.68199999999998795</v>
      </c>
      <c r="AA3008" t="s">
        <v>39</v>
      </c>
      <c r="AB3008">
        <v>4.3040000000000003</v>
      </c>
    </row>
    <row r="3009" spans="1:28" x14ac:dyDescent="0.35">
      <c r="A3009">
        <v>2016</v>
      </c>
      <c r="B3009">
        <v>19</v>
      </c>
      <c r="C3009" t="s">
        <v>7374</v>
      </c>
      <c r="D3009" t="s">
        <v>7375</v>
      </c>
      <c r="E3009">
        <v>21</v>
      </c>
      <c r="F3009" t="s">
        <v>8252</v>
      </c>
      <c r="G3009" t="s">
        <v>6623</v>
      </c>
      <c r="H3009">
        <v>0</v>
      </c>
      <c r="I3009" t="s">
        <v>8593</v>
      </c>
      <c r="J3009" t="s">
        <v>154</v>
      </c>
      <c r="K3009">
        <v>20</v>
      </c>
      <c r="L3009">
        <v>69</v>
      </c>
      <c r="M3009" t="s">
        <v>126</v>
      </c>
      <c r="N3009">
        <v>20</v>
      </c>
      <c r="O3009" t="s">
        <v>8594</v>
      </c>
      <c r="P3009" t="s">
        <v>8594</v>
      </c>
      <c r="Q3009" t="s">
        <v>91</v>
      </c>
      <c r="R3009" t="s">
        <v>91</v>
      </c>
      <c r="S3009">
        <v>84.963999999999999</v>
      </c>
      <c r="T3009">
        <v>81.881</v>
      </c>
      <c r="U3009" t="s">
        <v>5373</v>
      </c>
      <c r="V3009">
        <v>-1</v>
      </c>
      <c r="W3009" t="b">
        <v>0</v>
      </c>
      <c r="X3009" t="b">
        <v>1</v>
      </c>
      <c r="Y3009">
        <v>3.1769999999999925</v>
      </c>
      <c r="Z3009">
        <v>2.367999999999995</v>
      </c>
      <c r="AA3009" t="s">
        <v>39</v>
      </c>
      <c r="AB3009">
        <v>4.3040000000000003</v>
      </c>
    </row>
    <row r="3010" spans="1:28" x14ac:dyDescent="0.35">
      <c r="A3010">
        <v>2016</v>
      </c>
      <c r="B3010">
        <v>19</v>
      </c>
      <c r="C3010" t="s">
        <v>7374</v>
      </c>
      <c r="D3010" t="s">
        <v>7375</v>
      </c>
      <c r="E3010">
        <v>22</v>
      </c>
      <c r="F3010" t="s">
        <v>7582</v>
      </c>
      <c r="G3010" t="s">
        <v>6623</v>
      </c>
      <c r="H3010">
        <v>0</v>
      </c>
      <c r="I3010" t="s">
        <v>91</v>
      </c>
      <c r="J3010" t="s">
        <v>91</v>
      </c>
      <c r="K3010">
        <v>16</v>
      </c>
      <c r="L3010">
        <v>0</v>
      </c>
      <c r="M3010" t="s">
        <v>242</v>
      </c>
      <c r="N3010">
        <v>16</v>
      </c>
      <c r="O3010" t="s">
        <v>8595</v>
      </c>
      <c r="P3010" t="s">
        <v>8596</v>
      </c>
      <c r="Q3010" t="s">
        <v>8595</v>
      </c>
      <c r="R3010" t="s">
        <v>91</v>
      </c>
      <c r="T3010">
        <v>81.784999999999997</v>
      </c>
      <c r="U3010" t="s">
        <v>5373</v>
      </c>
      <c r="V3010">
        <v>-6</v>
      </c>
      <c r="W3010" t="b">
        <v>0</v>
      </c>
      <c r="X3010" t="b">
        <v>0</v>
      </c>
      <c r="Y3010">
        <v>3.0809999999999889</v>
      </c>
      <c r="AA3010" t="s">
        <v>39</v>
      </c>
      <c r="AB3010">
        <v>4.3040000000000003</v>
      </c>
    </row>
    <row r="3011" spans="1:28" x14ac:dyDescent="0.35">
      <c r="A3011">
        <v>2016</v>
      </c>
      <c r="B3011">
        <v>20</v>
      </c>
      <c r="C3011" t="s">
        <v>1394</v>
      </c>
      <c r="D3011" t="s">
        <v>1395</v>
      </c>
      <c r="E3011">
        <v>1</v>
      </c>
      <c r="F3011" t="s">
        <v>46</v>
      </c>
      <c r="G3011" t="s">
        <v>61</v>
      </c>
      <c r="H3011">
        <v>25</v>
      </c>
      <c r="I3011" t="s">
        <v>8597</v>
      </c>
      <c r="J3011" t="s">
        <v>81</v>
      </c>
      <c r="K3011">
        <v>1</v>
      </c>
      <c r="L3011">
        <v>71</v>
      </c>
      <c r="M3011" t="s">
        <v>34</v>
      </c>
      <c r="N3011">
        <v>1</v>
      </c>
      <c r="O3011" t="s">
        <v>6953</v>
      </c>
      <c r="P3011" t="s">
        <v>8598</v>
      </c>
      <c r="Q3011" t="s">
        <v>8599</v>
      </c>
      <c r="R3011" t="s">
        <v>6953</v>
      </c>
      <c r="S3011">
        <v>85.638999999999996</v>
      </c>
      <c r="T3011">
        <v>70.736000000000004</v>
      </c>
      <c r="U3011" t="s">
        <v>5373</v>
      </c>
      <c r="V3011">
        <v>0</v>
      </c>
      <c r="W3011" t="b">
        <v>1</v>
      </c>
      <c r="X3011" t="b">
        <v>1</v>
      </c>
      <c r="Y3011">
        <v>0</v>
      </c>
      <c r="Z3011">
        <v>0</v>
      </c>
      <c r="AA3011" t="s">
        <v>39</v>
      </c>
      <c r="AB3011">
        <v>4.3090000000000002</v>
      </c>
    </row>
    <row r="3012" spans="1:28" x14ac:dyDescent="0.35">
      <c r="A3012">
        <v>2016</v>
      </c>
      <c r="B3012">
        <v>20</v>
      </c>
      <c r="C3012" t="s">
        <v>1394</v>
      </c>
      <c r="D3012" t="s">
        <v>1395</v>
      </c>
      <c r="E3012">
        <v>2</v>
      </c>
      <c r="F3012" t="s">
        <v>60</v>
      </c>
      <c r="G3012" t="s">
        <v>61</v>
      </c>
      <c r="H3012">
        <v>18</v>
      </c>
      <c r="I3012" t="s">
        <v>8600</v>
      </c>
      <c r="J3012" t="s">
        <v>95</v>
      </c>
      <c r="K3012">
        <v>2</v>
      </c>
      <c r="L3012">
        <v>71</v>
      </c>
      <c r="M3012" t="s">
        <v>34</v>
      </c>
      <c r="N3012">
        <v>2</v>
      </c>
      <c r="O3012" t="s">
        <v>8601</v>
      </c>
      <c r="P3012" t="s">
        <v>8602</v>
      </c>
      <c r="Q3012" t="s">
        <v>8603</v>
      </c>
      <c r="R3012" t="s">
        <v>8601</v>
      </c>
      <c r="S3012">
        <v>86.222000000000008</v>
      </c>
      <c r="T3012">
        <v>70.837999999999994</v>
      </c>
      <c r="U3012" t="s">
        <v>5373</v>
      </c>
      <c r="V3012">
        <v>0</v>
      </c>
      <c r="W3012" t="b">
        <v>1</v>
      </c>
      <c r="X3012" t="b">
        <v>1</v>
      </c>
      <c r="Y3012">
        <v>0.10199999999998965</v>
      </c>
      <c r="Z3012">
        <v>0.58300000000001262</v>
      </c>
      <c r="AA3012" t="s">
        <v>39</v>
      </c>
      <c r="AB3012">
        <v>4.3090000000000002</v>
      </c>
    </row>
    <row r="3013" spans="1:28" x14ac:dyDescent="0.35">
      <c r="A3013">
        <v>2016</v>
      </c>
      <c r="B3013">
        <v>20</v>
      </c>
      <c r="C3013" t="s">
        <v>1394</v>
      </c>
      <c r="D3013" t="s">
        <v>1395</v>
      </c>
      <c r="E3013">
        <v>3</v>
      </c>
      <c r="F3013" t="s">
        <v>6564</v>
      </c>
      <c r="G3013" t="s">
        <v>54</v>
      </c>
      <c r="H3013">
        <v>15</v>
      </c>
      <c r="I3013" t="s">
        <v>8604</v>
      </c>
      <c r="J3013" t="s">
        <v>33</v>
      </c>
      <c r="K3013">
        <v>4</v>
      </c>
      <c r="L3013">
        <v>71</v>
      </c>
      <c r="M3013" t="s">
        <v>34</v>
      </c>
      <c r="N3013">
        <v>4</v>
      </c>
      <c r="O3013" t="s">
        <v>8605</v>
      </c>
      <c r="P3013" t="s">
        <v>8606</v>
      </c>
      <c r="Q3013" t="s">
        <v>8607</v>
      </c>
      <c r="R3013" t="s">
        <v>8605</v>
      </c>
      <c r="S3013">
        <v>85.305000000000007</v>
      </c>
      <c r="T3013">
        <v>71.484999999999999</v>
      </c>
      <c r="U3013" t="s">
        <v>5373</v>
      </c>
      <c r="V3013">
        <v>1</v>
      </c>
      <c r="W3013" t="b">
        <v>1</v>
      </c>
      <c r="X3013" t="b">
        <v>1</v>
      </c>
      <c r="Y3013">
        <v>0.74899999999999523</v>
      </c>
      <c r="Z3013">
        <v>-0.33399999999998897</v>
      </c>
      <c r="AA3013" t="s">
        <v>39</v>
      </c>
      <c r="AB3013">
        <v>4.3090000000000002</v>
      </c>
    </row>
    <row r="3014" spans="1:28" x14ac:dyDescent="0.35">
      <c r="A3014">
        <v>2016</v>
      </c>
      <c r="B3014">
        <v>20</v>
      </c>
      <c r="C3014" t="s">
        <v>1394</v>
      </c>
      <c r="D3014" t="s">
        <v>1395</v>
      </c>
      <c r="E3014">
        <v>4</v>
      </c>
      <c r="F3014" t="s">
        <v>1619</v>
      </c>
      <c r="G3014" t="s">
        <v>86</v>
      </c>
      <c r="H3014">
        <v>12</v>
      </c>
      <c r="I3014" t="s">
        <v>8608</v>
      </c>
      <c r="J3014" t="s">
        <v>69</v>
      </c>
      <c r="K3014">
        <v>9</v>
      </c>
      <c r="L3014">
        <v>71</v>
      </c>
      <c r="M3014" t="s">
        <v>34</v>
      </c>
      <c r="N3014">
        <v>9</v>
      </c>
      <c r="O3014" t="s">
        <v>8609</v>
      </c>
      <c r="P3014" t="s">
        <v>8610</v>
      </c>
      <c r="Q3014" t="s">
        <v>8611</v>
      </c>
      <c r="R3014" t="s">
        <v>8609</v>
      </c>
      <c r="S3014">
        <v>87.093000000000004</v>
      </c>
      <c r="T3014">
        <v>72.164999999999992</v>
      </c>
      <c r="U3014" t="s">
        <v>5373</v>
      </c>
      <c r="V3014">
        <v>5</v>
      </c>
      <c r="W3014" t="b">
        <v>1</v>
      </c>
      <c r="X3014" t="b">
        <v>1</v>
      </c>
      <c r="Y3014">
        <v>1.4289999999999878</v>
      </c>
      <c r="Z3014">
        <v>1.4540000000000077</v>
      </c>
      <c r="AA3014" t="s">
        <v>39</v>
      </c>
      <c r="AB3014">
        <v>4.3090000000000002</v>
      </c>
    </row>
    <row r="3015" spans="1:28" x14ac:dyDescent="0.35">
      <c r="A3015">
        <v>2016</v>
      </c>
      <c r="B3015">
        <v>20</v>
      </c>
      <c r="C3015" t="s">
        <v>1394</v>
      </c>
      <c r="D3015" t="s">
        <v>1395</v>
      </c>
      <c r="E3015">
        <v>5</v>
      </c>
      <c r="F3015" t="s">
        <v>53</v>
      </c>
      <c r="G3015" t="s">
        <v>31</v>
      </c>
      <c r="H3015">
        <v>10</v>
      </c>
      <c r="I3015" t="s">
        <v>4785</v>
      </c>
      <c r="J3015" t="s">
        <v>42</v>
      </c>
      <c r="K3015">
        <v>5</v>
      </c>
      <c r="L3015">
        <v>71</v>
      </c>
      <c r="M3015" t="s">
        <v>34</v>
      </c>
      <c r="N3015">
        <v>5</v>
      </c>
      <c r="O3015" t="s">
        <v>8612</v>
      </c>
      <c r="P3015" t="s">
        <v>8613</v>
      </c>
      <c r="Q3015" t="s">
        <v>8614</v>
      </c>
      <c r="R3015" t="s">
        <v>8612</v>
      </c>
      <c r="S3015">
        <v>86.194999999999993</v>
      </c>
      <c r="T3015">
        <v>71.495000000000005</v>
      </c>
      <c r="U3015" t="s">
        <v>5373</v>
      </c>
      <c r="V3015">
        <v>0</v>
      </c>
      <c r="W3015" t="b">
        <v>1</v>
      </c>
      <c r="X3015" t="b">
        <v>1</v>
      </c>
      <c r="Y3015">
        <v>0.75900000000000034</v>
      </c>
      <c r="Z3015">
        <v>0.55599999999999739</v>
      </c>
      <c r="AA3015" t="s">
        <v>39</v>
      </c>
      <c r="AB3015">
        <v>4.3090000000000002</v>
      </c>
    </row>
    <row r="3016" spans="1:28" x14ac:dyDescent="0.35">
      <c r="A3016">
        <v>2016</v>
      </c>
      <c r="B3016">
        <v>20</v>
      </c>
      <c r="C3016" t="s">
        <v>1394</v>
      </c>
      <c r="D3016" t="s">
        <v>1395</v>
      </c>
      <c r="E3016">
        <v>6</v>
      </c>
      <c r="F3016" t="s">
        <v>6550</v>
      </c>
      <c r="G3016" t="s">
        <v>112</v>
      </c>
      <c r="H3016">
        <v>8</v>
      </c>
      <c r="I3016" t="s">
        <v>8615</v>
      </c>
      <c r="J3016" t="s">
        <v>63</v>
      </c>
      <c r="K3016">
        <v>15</v>
      </c>
      <c r="L3016">
        <v>71</v>
      </c>
      <c r="M3016" t="s">
        <v>34</v>
      </c>
      <c r="N3016">
        <v>15</v>
      </c>
      <c r="O3016" t="s">
        <v>8616</v>
      </c>
      <c r="P3016" t="s">
        <v>8617</v>
      </c>
      <c r="Q3016" t="s">
        <v>8616</v>
      </c>
      <c r="R3016" t="s">
        <v>91</v>
      </c>
      <c r="S3016">
        <v>87.152999999999992</v>
      </c>
      <c r="T3016">
        <v>72.92</v>
      </c>
      <c r="U3016" t="s">
        <v>5373</v>
      </c>
      <c r="V3016">
        <v>9</v>
      </c>
      <c r="W3016" t="b">
        <v>1</v>
      </c>
      <c r="X3016" t="b">
        <v>1</v>
      </c>
      <c r="Y3016">
        <v>2.1839999999999975</v>
      </c>
      <c r="Z3016">
        <v>1.5139999999999958</v>
      </c>
      <c r="AA3016" t="s">
        <v>39</v>
      </c>
      <c r="AB3016">
        <v>4.3090000000000002</v>
      </c>
    </row>
    <row r="3017" spans="1:28" x14ac:dyDescent="0.35">
      <c r="A3017">
        <v>2016</v>
      </c>
      <c r="B3017">
        <v>20</v>
      </c>
      <c r="C3017" t="s">
        <v>1394</v>
      </c>
      <c r="D3017" t="s">
        <v>1395</v>
      </c>
      <c r="E3017">
        <v>7</v>
      </c>
      <c r="F3017" t="s">
        <v>116</v>
      </c>
      <c r="G3017" t="s">
        <v>86</v>
      </c>
      <c r="H3017">
        <v>6</v>
      </c>
      <c r="I3017" t="s">
        <v>6040</v>
      </c>
      <c r="J3017" t="s">
        <v>114</v>
      </c>
      <c r="K3017">
        <v>8</v>
      </c>
      <c r="L3017">
        <v>71</v>
      </c>
      <c r="M3017" t="s">
        <v>34</v>
      </c>
      <c r="N3017">
        <v>8</v>
      </c>
      <c r="O3017" t="s">
        <v>8618</v>
      </c>
      <c r="P3017" t="s">
        <v>8619</v>
      </c>
      <c r="Q3017" t="s">
        <v>8620</v>
      </c>
      <c r="R3017" t="s">
        <v>8618</v>
      </c>
      <c r="S3017">
        <v>86.728000000000009</v>
      </c>
      <c r="T3017">
        <v>72.103999999999999</v>
      </c>
      <c r="U3017" t="s">
        <v>5373</v>
      </c>
      <c r="V3017">
        <v>1</v>
      </c>
      <c r="W3017" t="b">
        <v>1</v>
      </c>
      <c r="X3017" t="b">
        <v>1</v>
      </c>
      <c r="Y3017">
        <v>1.367999999999995</v>
      </c>
      <c r="Z3017">
        <v>1.0890000000000128</v>
      </c>
      <c r="AA3017" t="s">
        <v>39</v>
      </c>
      <c r="AB3017">
        <v>4.3090000000000002</v>
      </c>
    </row>
    <row r="3018" spans="1:28" x14ac:dyDescent="0.35">
      <c r="A3018">
        <v>2016</v>
      </c>
      <c r="B3018">
        <v>20</v>
      </c>
      <c r="C3018" t="s">
        <v>1394</v>
      </c>
      <c r="D3018" t="s">
        <v>1395</v>
      </c>
      <c r="E3018">
        <v>8</v>
      </c>
      <c r="F3018" t="s">
        <v>2176</v>
      </c>
      <c r="G3018" t="s">
        <v>54</v>
      </c>
      <c r="H3018">
        <v>4</v>
      </c>
      <c r="I3018" t="s">
        <v>8621</v>
      </c>
      <c r="J3018" t="s">
        <v>107</v>
      </c>
      <c r="K3018">
        <v>6</v>
      </c>
      <c r="L3018">
        <v>71</v>
      </c>
      <c r="M3018" t="s">
        <v>34</v>
      </c>
      <c r="N3018">
        <v>6</v>
      </c>
      <c r="O3018" t="s">
        <v>8622</v>
      </c>
      <c r="P3018" t="s">
        <v>8623</v>
      </c>
      <c r="Q3018" t="s">
        <v>8624</v>
      </c>
      <c r="R3018" t="s">
        <v>8622</v>
      </c>
      <c r="S3018">
        <v>85.531999999999996</v>
      </c>
      <c r="T3018">
        <v>71.539999999999992</v>
      </c>
      <c r="U3018" t="s">
        <v>5373</v>
      </c>
      <c r="V3018">
        <v>-2</v>
      </c>
      <c r="W3018" t="b">
        <v>1</v>
      </c>
      <c r="X3018" t="b">
        <v>1</v>
      </c>
      <c r="Y3018">
        <v>0.80399999999998784</v>
      </c>
      <c r="Z3018">
        <v>-0.10699999999999932</v>
      </c>
      <c r="AA3018" t="s">
        <v>39</v>
      </c>
      <c r="AB3018">
        <v>4.3090000000000002</v>
      </c>
    </row>
    <row r="3019" spans="1:28" x14ac:dyDescent="0.35">
      <c r="A3019">
        <v>2016</v>
      </c>
      <c r="B3019">
        <v>20</v>
      </c>
      <c r="C3019" t="s">
        <v>1394</v>
      </c>
      <c r="D3019" t="s">
        <v>1395</v>
      </c>
      <c r="E3019">
        <v>9</v>
      </c>
      <c r="F3019" t="s">
        <v>6540</v>
      </c>
      <c r="G3019" t="s">
        <v>140</v>
      </c>
      <c r="H3019">
        <v>2</v>
      </c>
      <c r="I3019" t="s">
        <v>8625</v>
      </c>
      <c r="J3019" t="s">
        <v>118</v>
      </c>
      <c r="K3019">
        <v>21</v>
      </c>
      <c r="L3019">
        <v>71</v>
      </c>
      <c r="M3019" t="s">
        <v>34</v>
      </c>
      <c r="N3019">
        <v>22</v>
      </c>
      <c r="O3019" t="s">
        <v>8626</v>
      </c>
      <c r="P3019" t="s">
        <v>8626</v>
      </c>
      <c r="Q3019" t="s">
        <v>91</v>
      </c>
      <c r="R3019" t="s">
        <v>91</v>
      </c>
      <c r="S3019">
        <v>87.546999999999997</v>
      </c>
      <c r="T3019">
        <v>73.680999999999997</v>
      </c>
      <c r="U3019" t="s">
        <v>5373</v>
      </c>
      <c r="V3019">
        <v>12</v>
      </c>
      <c r="W3019" t="b">
        <v>1</v>
      </c>
      <c r="X3019" t="b">
        <v>1</v>
      </c>
      <c r="Y3019">
        <v>2.9449999999999932</v>
      </c>
      <c r="Z3019">
        <v>1.9080000000000013</v>
      </c>
      <c r="AA3019" t="s">
        <v>39</v>
      </c>
      <c r="AB3019">
        <v>4.3090000000000002</v>
      </c>
    </row>
    <row r="3020" spans="1:28" x14ac:dyDescent="0.35">
      <c r="A3020">
        <v>2016</v>
      </c>
      <c r="B3020">
        <v>20</v>
      </c>
      <c r="C3020" t="s">
        <v>1394</v>
      </c>
      <c r="D3020" t="s">
        <v>1395</v>
      </c>
      <c r="E3020">
        <v>10</v>
      </c>
      <c r="F3020" t="s">
        <v>30</v>
      </c>
      <c r="G3020" t="s">
        <v>47</v>
      </c>
      <c r="H3020">
        <v>1</v>
      </c>
      <c r="I3020" t="s">
        <v>5652</v>
      </c>
      <c r="J3020" t="s">
        <v>56</v>
      </c>
      <c r="K3020">
        <v>10</v>
      </c>
      <c r="L3020">
        <v>71</v>
      </c>
      <c r="M3020" t="s">
        <v>34</v>
      </c>
      <c r="N3020">
        <v>10</v>
      </c>
      <c r="O3020" t="s">
        <v>8627</v>
      </c>
      <c r="P3020" t="s">
        <v>8628</v>
      </c>
      <c r="Q3020" t="s">
        <v>8629</v>
      </c>
      <c r="R3020" t="s">
        <v>8627</v>
      </c>
      <c r="S3020">
        <v>87.103999999999999</v>
      </c>
      <c r="T3020">
        <v>72.266000000000005</v>
      </c>
      <c r="U3020" t="s">
        <v>5373</v>
      </c>
      <c r="V3020">
        <v>0</v>
      </c>
      <c r="W3020" t="b">
        <v>1</v>
      </c>
      <c r="X3020" t="b">
        <v>1</v>
      </c>
      <c r="Y3020">
        <v>1.5300000000000011</v>
      </c>
      <c r="Z3020">
        <v>1.4650000000000034</v>
      </c>
      <c r="AA3020" t="s">
        <v>39</v>
      </c>
      <c r="AB3020">
        <v>4.3090000000000002</v>
      </c>
    </row>
    <row r="3021" spans="1:28" x14ac:dyDescent="0.35">
      <c r="A3021">
        <v>2016</v>
      </c>
      <c r="B3021">
        <v>20</v>
      </c>
      <c r="C3021" t="s">
        <v>1394</v>
      </c>
      <c r="D3021" t="s">
        <v>1395</v>
      </c>
      <c r="E3021">
        <v>11</v>
      </c>
      <c r="F3021" t="s">
        <v>4251</v>
      </c>
      <c r="G3021" t="s">
        <v>93</v>
      </c>
      <c r="H3021">
        <v>0</v>
      </c>
      <c r="I3021" t="s">
        <v>8630</v>
      </c>
      <c r="J3021" t="s">
        <v>49</v>
      </c>
      <c r="K3021">
        <v>11</v>
      </c>
      <c r="L3021">
        <v>71</v>
      </c>
      <c r="M3021" t="s">
        <v>34</v>
      </c>
      <c r="N3021">
        <v>11</v>
      </c>
      <c r="O3021" t="s">
        <v>8631</v>
      </c>
      <c r="P3021" t="s">
        <v>8632</v>
      </c>
      <c r="Q3021" t="s">
        <v>8631</v>
      </c>
      <c r="R3021" t="s">
        <v>91</v>
      </c>
      <c r="S3021">
        <v>86.061999999999998</v>
      </c>
      <c r="T3021">
        <v>72.42</v>
      </c>
      <c r="U3021" t="s">
        <v>5373</v>
      </c>
      <c r="V3021">
        <v>0</v>
      </c>
      <c r="W3021" t="b">
        <v>1</v>
      </c>
      <c r="X3021" t="b">
        <v>1</v>
      </c>
      <c r="Y3021">
        <v>1.6839999999999975</v>
      </c>
      <c r="Z3021">
        <v>0.42300000000000182</v>
      </c>
      <c r="AA3021" t="s">
        <v>39</v>
      </c>
      <c r="AB3021">
        <v>4.3090000000000002</v>
      </c>
    </row>
    <row r="3022" spans="1:28" x14ac:dyDescent="0.35">
      <c r="A3022">
        <v>2016</v>
      </c>
      <c r="B3022">
        <v>20</v>
      </c>
      <c r="C3022" t="s">
        <v>1394</v>
      </c>
      <c r="D3022" t="s">
        <v>1395</v>
      </c>
      <c r="E3022">
        <v>12</v>
      </c>
      <c r="F3022" t="s">
        <v>8252</v>
      </c>
      <c r="G3022" t="s">
        <v>6623</v>
      </c>
      <c r="H3022">
        <v>0</v>
      </c>
      <c r="I3022" t="s">
        <v>6578</v>
      </c>
      <c r="J3022" t="s">
        <v>142</v>
      </c>
      <c r="K3022">
        <v>22</v>
      </c>
      <c r="L3022">
        <v>71</v>
      </c>
      <c r="M3022" t="s">
        <v>34</v>
      </c>
      <c r="N3022">
        <v>20</v>
      </c>
      <c r="O3022" t="s">
        <v>8633</v>
      </c>
      <c r="P3022" t="s">
        <v>8633</v>
      </c>
      <c r="Q3022" t="s">
        <v>91</v>
      </c>
      <c r="R3022" t="s">
        <v>91</v>
      </c>
      <c r="S3022">
        <v>87.795999999999992</v>
      </c>
      <c r="T3022">
        <v>73.432000000000002</v>
      </c>
      <c r="U3022" t="s">
        <v>5373</v>
      </c>
      <c r="V3022">
        <v>10</v>
      </c>
      <c r="W3022" t="b">
        <v>1</v>
      </c>
      <c r="X3022" t="b">
        <v>1</v>
      </c>
      <c r="Y3022">
        <v>2.695999999999998</v>
      </c>
      <c r="Z3022">
        <v>2.1569999999999965</v>
      </c>
      <c r="AA3022" t="s">
        <v>39</v>
      </c>
      <c r="AB3022">
        <v>4.3090000000000002</v>
      </c>
    </row>
    <row r="3023" spans="1:28" x14ac:dyDescent="0.35">
      <c r="A3023">
        <v>2016</v>
      </c>
      <c r="B3023">
        <v>20</v>
      </c>
      <c r="C3023" t="s">
        <v>1394</v>
      </c>
      <c r="D3023" t="s">
        <v>1395</v>
      </c>
      <c r="E3023">
        <v>13</v>
      </c>
      <c r="F3023" t="s">
        <v>5399</v>
      </c>
      <c r="G3023" t="s">
        <v>112</v>
      </c>
      <c r="H3023">
        <v>0</v>
      </c>
      <c r="I3023" t="s">
        <v>8634</v>
      </c>
      <c r="J3023" t="s">
        <v>101</v>
      </c>
      <c r="K3023">
        <v>14</v>
      </c>
      <c r="L3023">
        <v>71</v>
      </c>
      <c r="M3023" t="s">
        <v>34</v>
      </c>
      <c r="N3023">
        <v>14</v>
      </c>
      <c r="O3023" t="s">
        <v>8635</v>
      </c>
      <c r="P3023" t="s">
        <v>8636</v>
      </c>
      <c r="Q3023" t="s">
        <v>8635</v>
      </c>
      <c r="R3023" t="s">
        <v>91</v>
      </c>
      <c r="S3023">
        <v>87.475999999999999</v>
      </c>
      <c r="T3023">
        <v>72.725999999999999</v>
      </c>
      <c r="U3023" t="s">
        <v>5373</v>
      </c>
      <c r="V3023">
        <v>1</v>
      </c>
      <c r="W3023" t="b">
        <v>1</v>
      </c>
      <c r="X3023" t="b">
        <v>1</v>
      </c>
      <c r="Y3023">
        <v>1.9899999999999949</v>
      </c>
      <c r="Z3023">
        <v>1.8370000000000033</v>
      </c>
      <c r="AA3023" t="s">
        <v>39</v>
      </c>
      <c r="AB3023">
        <v>4.3090000000000002</v>
      </c>
    </row>
    <row r="3024" spans="1:28" x14ac:dyDescent="0.35">
      <c r="A3024">
        <v>2016</v>
      </c>
      <c r="B3024">
        <v>20</v>
      </c>
      <c r="C3024" t="s">
        <v>1394</v>
      </c>
      <c r="D3024" t="s">
        <v>1395</v>
      </c>
      <c r="E3024">
        <v>14</v>
      </c>
      <c r="F3024" t="s">
        <v>5374</v>
      </c>
      <c r="G3024" t="s">
        <v>99</v>
      </c>
      <c r="H3024">
        <v>0</v>
      </c>
      <c r="I3024" t="s">
        <v>8149</v>
      </c>
      <c r="J3024" t="s">
        <v>88</v>
      </c>
      <c r="K3024">
        <v>18</v>
      </c>
      <c r="L3024">
        <v>71</v>
      </c>
      <c r="M3024" t="s">
        <v>34</v>
      </c>
      <c r="N3024">
        <v>18</v>
      </c>
      <c r="O3024" t="s">
        <v>8637</v>
      </c>
      <c r="P3024" t="s">
        <v>8637</v>
      </c>
      <c r="Q3024" t="s">
        <v>91</v>
      </c>
      <c r="R3024" t="s">
        <v>91</v>
      </c>
      <c r="S3024">
        <v>86.524000000000001</v>
      </c>
      <c r="T3024">
        <v>73.41</v>
      </c>
      <c r="U3024" t="s">
        <v>5373</v>
      </c>
      <c r="V3024">
        <v>4</v>
      </c>
      <c r="W3024" t="b">
        <v>1</v>
      </c>
      <c r="X3024" t="b">
        <v>1</v>
      </c>
      <c r="Y3024">
        <v>2.6739999999999924</v>
      </c>
      <c r="Z3024">
        <v>0.88500000000000512</v>
      </c>
      <c r="AA3024" t="s">
        <v>39</v>
      </c>
      <c r="AB3024">
        <v>4.3090000000000002</v>
      </c>
    </row>
    <row r="3025" spans="1:28" x14ac:dyDescent="0.35">
      <c r="A3025">
        <v>2016</v>
      </c>
      <c r="B3025">
        <v>20</v>
      </c>
      <c r="C3025" t="s">
        <v>1394</v>
      </c>
      <c r="D3025" t="s">
        <v>1395</v>
      </c>
      <c r="E3025">
        <v>15</v>
      </c>
      <c r="F3025" t="s">
        <v>7582</v>
      </c>
      <c r="G3025" t="s">
        <v>6623</v>
      </c>
      <c r="H3025">
        <v>0</v>
      </c>
      <c r="I3025" t="s">
        <v>8638</v>
      </c>
      <c r="J3025" t="s">
        <v>136</v>
      </c>
      <c r="K3025">
        <v>19</v>
      </c>
      <c r="L3025">
        <v>71</v>
      </c>
      <c r="M3025" t="s">
        <v>34</v>
      </c>
      <c r="N3025">
        <v>19</v>
      </c>
      <c r="O3025" t="s">
        <v>8639</v>
      </c>
      <c r="P3025" t="s">
        <v>8639</v>
      </c>
      <c r="Q3025" t="s">
        <v>91</v>
      </c>
      <c r="R3025" t="s">
        <v>91</v>
      </c>
      <c r="S3025">
        <v>87.918999999999997</v>
      </c>
      <c r="T3025">
        <v>73.426999999999992</v>
      </c>
      <c r="U3025" t="s">
        <v>5373</v>
      </c>
      <c r="V3025">
        <v>4</v>
      </c>
      <c r="W3025" t="b">
        <v>1</v>
      </c>
      <c r="X3025" t="b">
        <v>1</v>
      </c>
      <c r="Y3025">
        <v>2.6909999999999883</v>
      </c>
      <c r="Z3025">
        <v>2.2800000000000011</v>
      </c>
      <c r="AA3025" t="s">
        <v>39</v>
      </c>
      <c r="AB3025">
        <v>4.3090000000000002</v>
      </c>
    </row>
    <row r="3026" spans="1:28" x14ac:dyDescent="0.35">
      <c r="A3026">
        <v>2016</v>
      </c>
      <c r="B3026">
        <v>20</v>
      </c>
      <c r="C3026" t="s">
        <v>1394</v>
      </c>
      <c r="D3026" t="s">
        <v>1395</v>
      </c>
      <c r="E3026">
        <v>16</v>
      </c>
      <c r="F3026" t="s">
        <v>73</v>
      </c>
      <c r="G3026" t="s">
        <v>47</v>
      </c>
      <c r="H3026">
        <v>0</v>
      </c>
      <c r="I3026" t="s">
        <v>8640</v>
      </c>
      <c r="J3026" t="s">
        <v>130</v>
      </c>
      <c r="K3026">
        <v>17</v>
      </c>
      <c r="L3026">
        <v>71</v>
      </c>
      <c r="M3026" t="s">
        <v>34</v>
      </c>
      <c r="N3026">
        <v>17</v>
      </c>
      <c r="O3026" t="s">
        <v>8641</v>
      </c>
      <c r="P3026" t="s">
        <v>8641</v>
      </c>
      <c r="Q3026" t="s">
        <v>91</v>
      </c>
      <c r="R3026" t="s">
        <v>91</v>
      </c>
      <c r="S3026">
        <v>86.983000000000004</v>
      </c>
      <c r="T3026">
        <v>73.275999999999996</v>
      </c>
      <c r="U3026" t="s">
        <v>5373</v>
      </c>
      <c r="V3026">
        <v>1</v>
      </c>
      <c r="W3026" t="b">
        <v>1</v>
      </c>
      <c r="X3026" t="b">
        <v>1</v>
      </c>
      <c r="Y3026">
        <v>2.539999999999992</v>
      </c>
      <c r="Z3026">
        <v>1.3440000000000083</v>
      </c>
      <c r="AA3026" t="s">
        <v>39</v>
      </c>
      <c r="AB3026">
        <v>4.3090000000000002</v>
      </c>
    </row>
    <row r="3027" spans="1:28" x14ac:dyDescent="0.35">
      <c r="A3027">
        <v>2016</v>
      </c>
      <c r="B3027">
        <v>20</v>
      </c>
      <c r="C3027" t="s">
        <v>1394</v>
      </c>
      <c r="D3027" t="s">
        <v>1395</v>
      </c>
      <c r="E3027">
        <v>17</v>
      </c>
      <c r="F3027" t="s">
        <v>4248</v>
      </c>
      <c r="G3027" t="s">
        <v>7559</v>
      </c>
      <c r="H3027">
        <v>0</v>
      </c>
      <c r="I3027" t="s">
        <v>8642</v>
      </c>
      <c r="J3027" t="s">
        <v>125</v>
      </c>
      <c r="K3027">
        <v>12</v>
      </c>
      <c r="L3027">
        <v>60</v>
      </c>
      <c r="M3027" t="s">
        <v>1005</v>
      </c>
      <c r="N3027">
        <v>12</v>
      </c>
      <c r="O3027" t="s">
        <v>8643</v>
      </c>
      <c r="P3027" t="s">
        <v>8644</v>
      </c>
      <c r="Q3027" t="s">
        <v>8643</v>
      </c>
      <c r="R3027" t="s">
        <v>91</v>
      </c>
      <c r="S3027">
        <v>87.805000000000007</v>
      </c>
      <c r="T3027">
        <v>72.430999999999997</v>
      </c>
      <c r="U3027" t="s">
        <v>5373</v>
      </c>
      <c r="V3027">
        <v>-5</v>
      </c>
      <c r="W3027" t="b">
        <v>0</v>
      </c>
      <c r="X3027" t="b">
        <v>1</v>
      </c>
      <c r="Y3027">
        <v>1.6949999999999932</v>
      </c>
      <c r="Z3027">
        <v>2.166000000000011</v>
      </c>
      <c r="AA3027" t="s">
        <v>39</v>
      </c>
      <c r="AB3027">
        <v>4.3090000000000002</v>
      </c>
    </row>
    <row r="3028" spans="1:28" x14ac:dyDescent="0.35">
      <c r="A3028">
        <v>2016</v>
      </c>
      <c r="B3028">
        <v>20</v>
      </c>
      <c r="C3028" t="s">
        <v>1394</v>
      </c>
      <c r="D3028" t="s">
        <v>1395</v>
      </c>
      <c r="E3028">
        <v>18</v>
      </c>
      <c r="F3028" t="s">
        <v>40</v>
      </c>
      <c r="G3028" t="s">
        <v>93</v>
      </c>
      <c r="H3028">
        <v>0</v>
      </c>
      <c r="I3028" t="s">
        <v>8645</v>
      </c>
      <c r="J3028" t="s">
        <v>75</v>
      </c>
      <c r="K3028">
        <v>13</v>
      </c>
      <c r="L3028">
        <v>46</v>
      </c>
      <c r="M3028" t="s">
        <v>242</v>
      </c>
      <c r="N3028">
        <v>13</v>
      </c>
      <c r="O3028" t="s">
        <v>8646</v>
      </c>
      <c r="P3028" t="s">
        <v>8647</v>
      </c>
      <c r="Q3028" t="s">
        <v>8646</v>
      </c>
      <c r="R3028" t="s">
        <v>91</v>
      </c>
      <c r="S3028">
        <v>86.766999999999996</v>
      </c>
      <c r="T3028">
        <v>72.521000000000001</v>
      </c>
      <c r="U3028" t="s">
        <v>5373</v>
      </c>
      <c r="V3028">
        <v>-5</v>
      </c>
      <c r="W3028" t="b">
        <v>0</v>
      </c>
      <c r="X3028" t="b">
        <v>1</v>
      </c>
      <c r="Y3028">
        <v>1.7849999999999966</v>
      </c>
      <c r="Z3028">
        <v>1.1280000000000001</v>
      </c>
      <c r="AA3028" t="s">
        <v>39</v>
      </c>
      <c r="AB3028">
        <v>4.3090000000000002</v>
      </c>
    </row>
    <row r="3029" spans="1:28" x14ac:dyDescent="0.35">
      <c r="A3029">
        <v>2016</v>
      </c>
      <c r="B3029">
        <v>20</v>
      </c>
      <c r="C3029" t="s">
        <v>1394</v>
      </c>
      <c r="D3029" t="s">
        <v>1395</v>
      </c>
      <c r="E3029">
        <v>19</v>
      </c>
      <c r="F3029" t="s">
        <v>7572</v>
      </c>
      <c r="G3029" t="s">
        <v>99</v>
      </c>
      <c r="H3029">
        <v>0</v>
      </c>
      <c r="I3029" t="s">
        <v>8648</v>
      </c>
      <c r="J3029" t="s">
        <v>154</v>
      </c>
      <c r="K3029">
        <v>16</v>
      </c>
      <c r="L3029">
        <v>20</v>
      </c>
      <c r="M3029" t="s">
        <v>3937</v>
      </c>
      <c r="N3029">
        <v>16</v>
      </c>
      <c r="O3029" t="s">
        <v>8649</v>
      </c>
      <c r="P3029" t="s">
        <v>8650</v>
      </c>
      <c r="Q3029" t="s">
        <v>8649</v>
      </c>
      <c r="R3029" t="s">
        <v>91</v>
      </c>
      <c r="S3029">
        <v>94.334000000000003</v>
      </c>
      <c r="T3029">
        <v>73.257999999999996</v>
      </c>
      <c r="U3029" t="s">
        <v>5373</v>
      </c>
      <c r="V3029">
        <v>-3</v>
      </c>
      <c r="W3029" t="b">
        <v>0</v>
      </c>
      <c r="X3029" t="b">
        <v>1</v>
      </c>
      <c r="Y3029">
        <v>2.5219999999999914</v>
      </c>
      <c r="Z3029">
        <v>8.6950000000000074</v>
      </c>
      <c r="AA3029" t="s">
        <v>39</v>
      </c>
      <c r="AB3029">
        <v>4.3090000000000002</v>
      </c>
    </row>
    <row r="3030" spans="1:28" x14ac:dyDescent="0.35">
      <c r="A3030">
        <v>2016</v>
      </c>
      <c r="B3030">
        <v>20</v>
      </c>
      <c r="C3030" t="s">
        <v>1394</v>
      </c>
      <c r="D3030" t="s">
        <v>1395</v>
      </c>
      <c r="E3030">
        <v>20</v>
      </c>
      <c r="F3030" t="s">
        <v>2890</v>
      </c>
      <c r="G3030" t="s">
        <v>31</v>
      </c>
      <c r="H3030">
        <v>0</v>
      </c>
      <c r="I3030" t="s">
        <v>8651</v>
      </c>
      <c r="J3030" t="s">
        <v>159</v>
      </c>
      <c r="K3030">
        <v>3</v>
      </c>
      <c r="L3030">
        <v>19</v>
      </c>
      <c r="M3030" t="s">
        <v>242</v>
      </c>
      <c r="N3030">
        <v>3</v>
      </c>
      <c r="O3030" t="s">
        <v>8652</v>
      </c>
      <c r="P3030" t="s">
        <v>8653</v>
      </c>
      <c r="Q3030" t="s">
        <v>8654</v>
      </c>
      <c r="R3030" t="s">
        <v>8652</v>
      </c>
      <c r="S3030">
        <v>88.847000000000008</v>
      </c>
      <c r="T3030">
        <v>71.403999999999996</v>
      </c>
      <c r="U3030" t="s">
        <v>5373</v>
      </c>
      <c r="V3030">
        <v>-17</v>
      </c>
      <c r="W3030" t="b">
        <v>0</v>
      </c>
      <c r="X3030" t="b">
        <v>1</v>
      </c>
      <c r="Y3030">
        <v>0.66799999999999216</v>
      </c>
      <c r="Z3030">
        <v>3.2080000000000126</v>
      </c>
      <c r="AA3030" t="s">
        <v>39</v>
      </c>
      <c r="AB3030">
        <v>4.3090000000000002</v>
      </c>
    </row>
    <row r="3031" spans="1:28" x14ac:dyDescent="0.35">
      <c r="A3031">
        <v>2016</v>
      </c>
      <c r="B3031">
        <v>20</v>
      </c>
      <c r="C3031" t="s">
        <v>1394</v>
      </c>
      <c r="D3031" t="s">
        <v>1395</v>
      </c>
      <c r="E3031">
        <v>21</v>
      </c>
      <c r="F3031" t="s">
        <v>5419</v>
      </c>
      <c r="G3031" t="s">
        <v>140</v>
      </c>
      <c r="H3031">
        <v>0</v>
      </c>
      <c r="I3031" t="s">
        <v>8655</v>
      </c>
      <c r="J3031" t="s">
        <v>165</v>
      </c>
      <c r="K3031">
        <v>20</v>
      </c>
      <c r="L3031">
        <v>11</v>
      </c>
      <c r="M3031" t="s">
        <v>242</v>
      </c>
      <c r="N3031">
        <v>21</v>
      </c>
      <c r="O3031" t="s">
        <v>8656</v>
      </c>
      <c r="P3031" t="s">
        <v>8656</v>
      </c>
      <c r="Q3031" t="s">
        <v>91</v>
      </c>
      <c r="R3031" t="s">
        <v>91</v>
      </c>
      <c r="S3031">
        <v>91.265000000000001</v>
      </c>
      <c r="T3031">
        <v>73.623000000000005</v>
      </c>
      <c r="U3031" t="s">
        <v>5373</v>
      </c>
      <c r="V3031">
        <v>-1</v>
      </c>
      <c r="W3031" t="b">
        <v>0</v>
      </c>
      <c r="X3031" t="b">
        <v>1</v>
      </c>
      <c r="Y3031">
        <v>2.8870000000000005</v>
      </c>
      <c r="Z3031">
        <v>5.6260000000000048</v>
      </c>
      <c r="AA3031" t="s">
        <v>39</v>
      </c>
      <c r="AB3031">
        <v>4.3090000000000002</v>
      </c>
    </row>
    <row r="3032" spans="1:28" x14ac:dyDescent="0.35">
      <c r="A3032">
        <v>2016</v>
      </c>
      <c r="B3032">
        <v>20</v>
      </c>
      <c r="C3032" t="s">
        <v>1394</v>
      </c>
      <c r="D3032" t="s">
        <v>1395</v>
      </c>
      <c r="E3032">
        <v>22</v>
      </c>
      <c r="F3032" t="s">
        <v>2933</v>
      </c>
      <c r="G3032" t="s">
        <v>7559</v>
      </c>
      <c r="H3032">
        <v>0</v>
      </c>
      <c r="I3032" t="s">
        <v>91</v>
      </c>
      <c r="J3032" t="s">
        <v>91</v>
      </c>
      <c r="K3032">
        <v>7</v>
      </c>
      <c r="L3032">
        <v>0</v>
      </c>
      <c r="M3032" t="s">
        <v>3404</v>
      </c>
      <c r="N3032">
        <v>7</v>
      </c>
      <c r="O3032" t="s">
        <v>8657</v>
      </c>
      <c r="P3032" t="s">
        <v>8658</v>
      </c>
      <c r="Q3032" t="s">
        <v>8659</v>
      </c>
      <c r="R3032" t="s">
        <v>8657</v>
      </c>
      <c r="T3032">
        <v>71.936999999999998</v>
      </c>
      <c r="U3032" t="s">
        <v>5373</v>
      </c>
      <c r="V3032">
        <v>-15</v>
      </c>
      <c r="W3032" t="b">
        <v>0</v>
      </c>
      <c r="X3032" t="b">
        <v>0</v>
      </c>
      <c r="Y3032">
        <v>1.2009999999999934</v>
      </c>
      <c r="AA3032" t="s">
        <v>39</v>
      </c>
      <c r="AB3032">
        <v>4.3090000000000002</v>
      </c>
    </row>
    <row r="3033" spans="1:28" x14ac:dyDescent="0.35">
      <c r="A3033">
        <v>2016</v>
      </c>
      <c r="B3033">
        <v>21</v>
      </c>
      <c r="C3033" t="s">
        <v>1472</v>
      </c>
      <c r="D3033" t="s">
        <v>1473</v>
      </c>
      <c r="E3033">
        <v>1</v>
      </c>
      <c r="F3033" t="s">
        <v>46</v>
      </c>
      <c r="G3033" t="s">
        <v>61</v>
      </c>
      <c r="H3033">
        <v>25</v>
      </c>
      <c r="I3033" t="s">
        <v>8660</v>
      </c>
      <c r="J3033" t="s">
        <v>42</v>
      </c>
      <c r="K3033">
        <v>1</v>
      </c>
      <c r="L3033">
        <v>55</v>
      </c>
      <c r="M3033" t="s">
        <v>34</v>
      </c>
      <c r="N3033">
        <v>1</v>
      </c>
      <c r="O3033" t="s">
        <v>8661</v>
      </c>
      <c r="P3033" t="s">
        <v>8662</v>
      </c>
      <c r="Q3033" t="s">
        <v>3499</v>
      </c>
      <c r="R3033" t="s">
        <v>8661</v>
      </c>
      <c r="S3033">
        <v>105.137</v>
      </c>
      <c r="T3033">
        <v>98.754999999999995</v>
      </c>
      <c r="U3033" t="s">
        <v>5373</v>
      </c>
      <c r="V3033">
        <v>0</v>
      </c>
      <c r="W3033" t="b">
        <v>1</v>
      </c>
      <c r="X3033" t="b">
        <v>1</v>
      </c>
      <c r="Y3033">
        <v>0</v>
      </c>
      <c r="Z3033">
        <v>0</v>
      </c>
      <c r="AA3033" t="s">
        <v>39</v>
      </c>
      <c r="AB3033">
        <v>5.2809999999999997</v>
      </c>
    </row>
    <row r="3034" spans="1:28" x14ac:dyDescent="0.35">
      <c r="A3034">
        <v>2016</v>
      </c>
      <c r="B3034">
        <v>21</v>
      </c>
      <c r="C3034" t="s">
        <v>1472</v>
      </c>
      <c r="D3034" t="s">
        <v>1473</v>
      </c>
      <c r="E3034">
        <v>2</v>
      </c>
      <c r="F3034" t="s">
        <v>60</v>
      </c>
      <c r="G3034" t="s">
        <v>61</v>
      </c>
      <c r="H3034">
        <v>18</v>
      </c>
      <c r="I3034" t="s">
        <v>8663</v>
      </c>
      <c r="J3034" t="s">
        <v>75</v>
      </c>
      <c r="K3034">
        <v>2</v>
      </c>
      <c r="L3034">
        <v>55</v>
      </c>
      <c r="M3034" t="s">
        <v>34</v>
      </c>
      <c r="N3034">
        <v>2</v>
      </c>
      <c r="O3034" t="s">
        <v>2737</v>
      </c>
      <c r="P3034" t="s">
        <v>8664</v>
      </c>
      <c r="Q3034" t="s">
        <v>8665</v>
      </c>
      <c r="R3034" t="s">
        <v>2737</v>
      </c>
      <c r="S3034">
        <v>105.261</v>
      </c>
      <c r="T3034">
        <v>99.057999999999993</v>
      </c>
      <c r="U3034" t="s">
        <v>5373</v>
      </c>
      <c r="V3034">
        <v>0</v>
      </c>
      <c r="W3034" t="b">
        <v>1</v>
      </c>
      <c r="X3034" t="b">
        <v>1</v>
      </c>
      <c r="Y3034">
        <v>0.30299999999999727</v>
      </c>
      <c r="Z3034">
        <v>0.12399999999999523</v>
      </c>
      <c r="AA3034" t="s">
        <v>39</v>
      </c>
      <c r="AB3034">
        <v>5.2809999999999997</v>
      </c>
    </row>
    <row r="3035" spans="1:28" x14ac:dyDescent="0.35">
      <c r="A3035">
        <v>2016</v>
      </c>
      <c r="B3035">
        <v>21</v>
      </c>
      <c r="C3035" t="s">
        <v>1472</v>
      </c>
      <c r="D3035" t="s">
        <v>1473</v>
      </c>
      <c r="E3035">
        <v>3</v>
      </c>
      <c r="F3035" t="s">
        <v>53</v>
      </c>
      <c r="G3035" t="s">
        <v>31</v>
      </c>
      <c r="H3035">
        <v>15</v>
      </c>
      <c r="I3035" t="s">
        <v>8666</v>
      </c>
      <c r="J3035" t="s">
        <v>33</v>
      </c>
      <c r="K3035">
        <v>5</v>
      </c>
      <c r="L3035">
        <v>55</v>
      </c>
      <c r="M3035" t="s">
        <v>34</v>
      </c>
      <c r="N3035">
        <v>5</v>
      </c>
      <c r="O3035" t="s">
        <v>8667</v>
      </c>
      <c r="P3035" t="s">
        <v>8668</v>
      </c>
      <c r="Q3035" t="s">
        <v>8669</v>
      </c>
      <c r="R3035" t="s">
        <v>8667</v>
      </c>
      <c r="S3035">
        <v>103.729</v>
      </c>
      <c r="T3035">
        <v>99.661000000000001</v>
      </c>
      <c r="U3035" t="s">
        <v>5373</v>
      </c>
      <c r="V3035">
        <v>2</v>
      </c>
      <c r="W3035" t="b">
        <v>1</v>
      </c>
      <c r="X3035" t="b">
        <v>1</v>
      </c>
      <c r="Y3035">
        <v>0.90600000000000591</v>
      </c>
      <c r="Z3035">
        <v>-1.4080000000000013</v>
      </c>
      <c r="AA3035" t="s">
        <v>39</v>
      </c>
      <c r="AB3035">
        <v>5.2809999999999997</v>
      </c>
    </row>
    <row r="3036" spans="1:28" x14ac:dyDescent="0.35">
      <c r="A3036">
        <v>2016</v>
      </c>
      <c r="B3036">
        <v>21</v>
      </c>
      <c r="C3036" t="s">
        <v>1472</v>
      </c>
      <c r="D3036" t="s">
        <v>1473</v>
      </c>
      <c r="E3036">
        <v>4</v>
      </c>
      <c r="F3036" t="s">
        <v>6564</v>
      </c>
      <c r="G3036" t="s">
        <v>54</v>
      </c>
      <c r="H3036">
        <v>12</v>
      </c>
      <c r="I3036" t="s">
        <v>8670</v>
      </c>
      <c r="J3036" t="s">
        <v>88</v>
      </c>
      <c r="K3036">
        <v>6</v>
      </c>
      <c r="L3036">
        <v>55</v>
      </c>
      <c r="M3036" t="s">
        <v>34</v>
      </c>
      <c r="N3036">
        <v>6</v>
      </c>
      <c r="O3036" t="s">
        <v>8671</v>
      </c>
      <c r="P3036" t="s">
        <v>8117</v>
      </c>
      <c r="Q3036" t="s">
        <v>8672</v>
      </c>
      <c r="R3036" t="s">
        <v>8671</v>
      </c>
      <c r="S3036">
        <v>105.187</v>
      </c>
      <c r="T3036">
        <v>99.817999999999998</v>
      </c>
      <c r="U3036" t="s">
        <v>5373</v>
      </c>
      <c r="V3036">
        <v>2</v>
      </c>
      <c r="W3036" t="b">
        <v>1</v>
      </c>
      <c r="X3036" t="b">
        <v>1</v>
      </c>
      <c r="Y3036">
        <v>1.0630000000000024</v>
      </c>
      <c r="Z3036">
        <v>4.9999999999997158E-2</v>
      </c>
      <c r="AA3036" t="s">
        <v>39</v>
      </c>
      <c r="AB3036">
        <v>5.2809999999999997</v>
      </c>
    </row>
    <row r="3037" spans="1:28" x14ac:dyDescent="0.35">
      <c r="A3037">
        <v>2016</v>
      </c>
      <c r="B3037">
        <v>21</v>
      </c>
      <c r="C3037" t="s">
        <v>1472</v>
      </c>
      <c r="D3037" t="s">
        <v>1473</v>
      </c>
      <c r="E3037">
        <v>5</v>
      </c>
      <c r="F3037" t="s">
        <v>2176</v>
      </c>
      <c r="G3037" t="s">
        <v>54</v>
      </c>
      <c r="H3037">
        <v>10</v>
      </c>
      <c r="I3037" t="s">
        <v>3508</v>
      </c>
      <c r="J3037" t="s">
        <v>81</v>
      </c>
      <c r="K3037">
        <v>3</v>
      </c>
      <c r="L3037">
        <v>55</v>
      </c>
      <c r="M3037" t="s">
        <v>34</v>
      </c>
      <c r="N3037">
        <v>3</v>
      </c>
      <c r="O3037" t="s">
        <v>8673</v>
      </c>
      <c r="P3037" t="s">
        <v>8674</v>
      </c>
      <c r="Q3037" t="s">
        <v>8675</v>
      </c>
      <c r="R3037" t="s">
        <v>8673</v>
      </c>
      <c r="S3037">
        <v>104.88900000000001</v>
      </c>
      <c r="T3037">
        <v>99.588999999999999</v>
      </c>
      <c r="U3037" t="s">
        <v>5373</v>
      </c>
      <c r="V3037">
        <v>-2</v>
      </c>
      <c r="W3037" t="b">
        <v>1</v>
      </c>
      <c r="X3037" t="b">
        <v>1</v>
      </c>
      <c r="Y3037">
        <v>0.83400000000000318</v>
      </c>
      <c r="Z3037">
        <v>-0.24799999999999045</v>
      </c>
      <c r="AA3037" t="s">
        <v>39</v>
      </c>
      <c r="AB3037">
        <v>5.2809999999999997</v>
      </c>
    </row>
    <row r="3038" spans="1:28" x14ac:dyDescent="0.35">
      <c r="A3038">
        <v>2016</v>
      </c>
      <c r="B3038">
        <v>21</v>
      </c>
      <c r="C3038" t="s">
        <v>1472</v>
      </c>
      <c r="D3038" t="s">
        <v>1473</v>
      </c>
      <c r="E3038">
        <v>6</v>
      </c>
      <c r="F3038" t="s">
        <v>2890</v>
      </c>
      <c r="G3038" t="s">
        <v>31</v>
      </c>
      <c r="H3038">
        <v>8</v>
      </c>
      <c r="I3038" t="s">
        <v>8676</v>
      </c>
      <c r="J3038" t="s">
        <v>95</v>
      </c>
      <c r="K3038">
        <v>4</v>
      </c>
      <c r="L3038">
        <v>55</v>
      </c>
      <c r="M3038" t="s">
        <v>34</v>
      </c>
      <c r="N3038">
        <v>4</v>
      </c>
      <c r="O3038" t="s">
        <v>8677</v>
      </c>
      <c r="P3038" t="s">
        <v>8678</v>
      </c>
      <c r="Q3038" t="s">
        <v>6323</v>
      </c>
      <c r="R3038" t="s">
        <v>8677</v>
      </c>
      <c r="S3038">
        <v>105.163</v>
      </c>
      <c r="T3038">
        <v>99.603999999999999</v>
      </c>
      <c r="U3038" t="s">
        <v>5373</v>
      </c>
      <c r="V3038">
        <v>-2</v>
      </c>
      <c r="W3038" t="b">
        <v>1</v>
      </c>
      <c r="X3038" t="b">
        <v>1</v>
      </c>
      <c r="Y3038">
        <v>0.84900000000000375</v>
      </c>
      <c r="Z3038">
        <v>2.5999999999996248E-2</v>
      </c>
      <c r="AA3038" t="s">
        <v>39</v>
      </c>
      <c r="AB3038">
        <v>5.2809999999999997</v>
      </c>
    </row>
    <row r="3039" spans="1:28" x14ac:dyDescent="0.35">
      <c r="A3039">
        <v>2016</v>
      </c>
      <c r="B3039">
        <v>21</v>
      </c>
      <c r="C3039" t="s">
        <v>1472</v>
      </c>
      <c r="D3039" t="s">
        <v>1473</v>
      </c>
      <c r="E3039">
        <v>7</v>
      </c>
      <c r="F3039" t="s">
        <v>116</v>
      </c>
      <c r="G3039" t="s">
        <v>86</v>
      </c>
      <c r="H3039">
        <v>6</v>
      </c>
      <c r="I3039" t="s">
        <v>8679</v>
      </c>
      <c r="J3039" t="s">
        <v>63</v>
      </c>
      <c r="K3039">
        <v>7</v>
      </c>
      <c r="L3039">
        <v>55</v>
      </c>
      <c r="M3039" t="s">
        <v>34</v>
      </c>
      <c r="N3039">
        <v>7</v>
      </c>
      <c r="O3039" t="s">
        <v>5213</v>
      </c>
      <c r="P3039" t="s">
        <v>3068</v>
      </c>
      <c r="Q3039" t="s">
        <v>2609</v>
      </c>
      <c r="R3039" t="s">
        <v>5213</v>
      </c>
      <c r="S3039">
        <v>105.949</v>
      </c>
      <c r="T3039">
        <v>100.501</v>
      </c>
      <c r="U3039" t="s">
        <v>5373</v>
      </c>
      <c r="V3039">
        <v>0</v>
      </c>
      <c r="W3039" t="b">
        <v>1</v>
      </c>
      <c r="X3039" t="b">
        <v>1</v>
      </c>
      <c r="Y3039">
        <v>1.7460000000000093</v>
      </c>
      <c r="Z3039">
        <v>0.81199999999999761</v>
      </c>
      <c r="AA3039" t="s">
        <v>39</v>
      </c>
      <c r="AB3039">
        <v>5.2809999999999997</v>
      </c>
    </row>
    <row r="3040" spans="1:28" x14ac:dyDescent="0.35">
      <c r="A3040">
        <v>2016</v>
      </c>
      <c r="B3040">
        <v>21</v>
      </c>
      <c r="C3040" t="s">
        <v>1472</v>
      </c>
      <c r="D3040" t="s">
        <v>1473</v>
      </c>
      <c r="E3040">
        <v>8</v>
      </c>
      <c r="F3040" t="s">
        <v>1619</v>
      </c>
      <c r="G3040" t="s">
        <v>86</v>
      </c>
      <c r="H3040">
        <v>4</v>
      </c>
      <c r="I3040" t="s">
        <v>8680</v>
      </c>
      <c r="J3040" t="s">
        <v>114</v>
      </c>
      <c r="K3040">
        <v>8</v>
      </c>
      <c r="L3040">
        <v>55</v>
      </c>
      <c r="M3040" t="s">
        <v>34</v>
      </c>
      <c r="N3040">
        <v>8</v>
      </c>
      <c r="O3040" t="s">
        <v>6331</v>
      </c>
      <c r="P3040" t="s">
        <v>5055</v>
      </c>
      <c r="Q3040" t="s">
        <v>8681</v>
      </c>
      <c r="R3040" t="s">
        <v>6331</v>
      </c>
      <c r="S3040">
        <v>105.249</v>
      </c>
      <c r="T3040">
        <v>100.51900000000001</v>
      </c>
      <c r="U3040" t="s">
        <v>5373</v>
      </c>
      <c r="V3040">
        <v>0</v>
      </c>
      <c r="W3040" t="b">
        <v>1</v>
      </c>
      <c r="X3040" t="b">
        <v>1</v>
      </c>
      <c r="Y3040">
        <v>1.76400000000001</v>
      </c>
      <c r="Z3040">
        <v>0.11199999999999477</v>
      </c>
      <c r="AA3040" t="s">
        <v>39</v>
      </c>
      <c r="AB3040">
        <v>5.2809999999999997</v>
      </c>
    </row>
    <row r="3041" spans="1:28" x14ac:dyDescent="0.35">
      <c r="A3041">
        <v>2016</v>
      </c>
      <c r="B3041">
        <v>21</v>
      </c>
      <c r="C3041" t="s">
        <v>1472</v>
      </c>
      <c r="D3041" t="s">
        <v>1473</v>
      </c>
      <c r="E3041">
        <v>9</v>
      </c>
      <c r="F3041" t="s">
        <v>40</v>
      </c>
      <c r="G3041" t="s">
        <v>93</v>
      </c>
      <c r="H3041">
        <v>2</v>
      </c>
      <c r="I3041" t="s">
        <v>8682</v>
      </c>
      <c r="J3041" t="s">
        <v>130</v>
      </c>
      <c r="K3041">
        <v>10</v>
      </c>
      <c r="L3041">
        <v>55</v>
      </c>
      <c r="M3041" t="s">
        <v>34</v>
      </c>
      <c r="N3041">
        <v>10</v>
      </c>
      <c r="O3041" t="s">
        <v>8683</v>
      </c>
      <c r="P3041" t="s">
        <v>1746</v>
      </c>
      <c r="Q3041" t="s">
        <v>8684</v>
      </c>
      <c r="R3041" t="s">
        <v>8683</v>
      </c>
      <c r="S3041">
        <v>105.675</v>
      </c>
      <c r="T3041">
        <v>101.21299999999999</v>
      </c>
      <c r="U3041" t="s">
        <v>5373</v>
      </c>
      <c r="V3041">
        <v>1</v>
      </c>
      <c r="W3041" t="b">
        <v>1</v>
      </c>
      <c r="X3041" t="b">
        <v>1</v>
      </c>
      <c r="Y3041">
        <v>2.4579999999999984</v>
      </c>
      <c r="Z3041">
        <v>0.5379999999999967</v>
      </c>
      <c r="AA3041" t="s">
        <v>39</v>
      </c>
      <c r="AB3041">
        <v>5.2809999999999997</v>
      </c>
    </row>
    <row r="3042" spans="1:28" x14ac:dyDescent="0.35">
      <c r="A3042">
        <v>2016</v>
      </c>
      <c r="B3042">
        <v>21</v>
      </c>
      <c r="C3042" t="s">
        <v>1472</v>
      </c>
      <c r="D3042" t="s">
        <v>1473</v>
      </c>
      <c r="E3042">
        <v>10</v>
      </c>
      <c r="F3042" t="s">
        <v>30</v>
      </c>
      <c r="G3042" t="s">
        <v>47</v>
      </c>
      <c r="H3042">
        <v>1</v>
      </c>
      <c r="I3042" t="s">
        <v>8685</v>
      </c>
      <c r="J3042" t="s">
        <v>107</v>
      </c>
      <c r="K3042">
        <v>9</v>
      </c>
      <c r="L3042">
        <v>55</v>
      </c>
      <c r="M3042" t="s">
        <v>34</v>
      </c>
      <c r="N3042">
        <v>9</v>
      </c>
      <c r="O3042" t="s">
        <v>8686</v>
      </c>
      <c r="P3042" t="s">
        <v>8687</v>
      </c>
      <c r="Q3042" t="s">
        <v>8688</v>
      </c>
      <c r="R3042" t="s">
        <v>8686</v>
      </c>
      <c r="S3042">
        <v>104.495</v>
      </c>
      <c r="T3042">
        <v>101.10599999999999</v>
      </c>
      <c r="U3042" t="s">
        <v>5373</v>
      </c>
      <c r="V3042">
        <v>-1</v>
      </c>
      <c r="W3042" t="b">
        <v>1</v>
      </c>
      <c r="X3042" t="b">
        <v>1</v>
      </c>
      <c r="Y3042">
        <v>2.3509999999999991</v>
      </c>
      <c r="Z3042">
        <v>-0.64199999999999591</v>
      </c>
      <c r="AA3042" t="s">
        <v>39</v>
      </c>
      <c r="AB3042">
        <v>5.2809999999999997</v>
      </c>
    </row>
    <row r="3043" spans="1:28" x14ac:dyDescent="0.35">
      <c r="A3043">
        <v>2016</v>
      </c>
      <c r="B3043">
        <v>21</v>
      </c>
      <c r="C3043" t="s">
        <v>1472</v>
      </c>
      <c r="D3043" t="s">
        <v>1473</v>
      </c>
      <c r="E3043">
        <v>11</v>
      </c>
      <c r="F3043" t="s">
        <v>2933</v>
      </c>
      <c r="G3043" t="s">
        <v>7559</v>
      </c>
      <c r="H3043">
        <v>0</v>
      </c>
      <c r="I3043" t="s">
        <v>8689</v>
      </c>
      <c r="J3043" t="s">
        <v>49</v>
      </c>
      <c r="K3043">
        <v>14</v>
      </c>
      <c r="L3043">
        <v>55</v>
      </c>
      <c r="M3043" t="s">
        <v>34</v>
      </c>
      <c r="N3043">
        <v>14</v>
      </c>
      <c r="O3043" t="s">
        <v>8690</v>
      </c>
      <c r="P3043" t="s">
        <v>7269</v>
      </c>
      <c r="Q3043" t="s">
        <v>8690</v>
      </c>
      <c r="R3043" t="s">
        <v>91</v>
      </c>
      <c r="S3043">
        <v>104.97</v>
      </c>
      <c r="T3043">
        <v>101.56399999999999</v>
      </c>
      <c r="U3043" t="s">
        <v>5373</v>
      </c>
      <c r="V3043">
        <v>3</v>
      </c>
      <c r="W3043" t="b">
        <v>1</v>
      </c>
      <c r="X3043" t="b">
        <v>1</v>
      </c>
      <c r="Y3043">
        <v>2.8089999999999975</v>
      </c>
      <c r="Z3043">
        <v>-0.16700000000000159</v>
      </c>
      <c r="AA3043" t="s">
        <v>39</v>
      </c>
      <c r="AB3043">
        <v>5.2809999999999997</v>
      </c>
    </row>
    <row r="3044" spans="1:28" x14ac:dyDescent="0.35">
      <c r="A3044">
        <v>2016</v>
      </c>
      <c r="B3044">
        <v>21</v>
      </c>
      <c r="C3044" t="s">
        <v>1472</v>
      </c>
      <c r="D3044" t="s">
        <v>1473</v>
      </c>
      <c r="E3044">
        <v>12</v>
      </c>
      <c r="F3044" t="s">
        <v>4248</v>
      </c>
      <c r="G3044" t="s">
        <v>7559</v>
      </c>
      <c r="H3044">
        <v>0</v>
      </c>
      <c r="I3044" t="s">
        <v>8691</v>
      </c>
      <c r="J3044" t="s">
        <v>56</v>
      </c>
      <c r="K3044">
        <v>13</v>
      </c>
      <c r="L3044">
        <v>55</v>
      </c>
      <c r="M3044" t="s">
        <v>34</v>
      </c>
      <c r="N3044">
        <v>13</v>
      </c>
      <c r="O3044" t="s">
        <v>8692</v>
      </c>
      <c r="P3044" t="s">
        <v>8693</v>
      </c>
      <c r="Q3044" t="s">
        <v>8692</v>
      </c>
      <c r="R3044" t="s">
        <v>91</v>
      </c>
      <c r="S3044">
        <v>105.928</v>
      </c>
      <c r="T3044">
        <v>101.47999999999999</v>
      </c>
      <c r="U3044" t="s">
        <v>5373</v>
      </c>
      <c r="V3044">
        <v>1</v>
      </c>
      <c r="W3044" t="b">
        <v>1</v>
      </c>
      <c r="X3044" t="b">
        <v>1</v>
      </c>
      <c r="Y3044">
        <v>2.7249999999999943</v>
      </c>
      <c r="Z3044">
        <v>0.79099999999999682</v>
      </c>
      <c r="AA3044" t="s">
        <v>39</v>
      </c>
      <c r="AB3044">
        <v>5.2809999999999997</v>
      </c>
    </row>
    <row r="3045" spans="1:28" x14ac:dyDescent="0.35">
      <c r="A3045">
        <v>2016</v>
      </c>
      <c r="B3045">
        <v>21</v>
      </c>
      <c r="C3045" t="s">
        <v>1472</v>
      </c>
      <c r="D3045" t="s">
        <v>1473</v>
      </c>
      <c r="E3045">
        <v>13</v>
      </c>
      <c r="F3045" t="s">
        <v>8252</v>
      </c>
      <c r="G3045" t="s">
        <v>6623</v>
      </c>
      <c r="H3045">
        <v>0</v>
      </c>
      <c r="I3045" t="s">
        <v>8694</v>
      </c>
      <c r="J3045" t="s">
        <v>118</v>
      </c>
      <c r="K3045">
        <v>20</v>
      </c>
      <c r="L3045">
        <v>54</v>
      </c>
      <c r="M3045" t="s">
        <v>119</v>
      </c>
      <c r="N3045">
        <v>20</v>
      </c>
      <c r="O3045" t="s">
        <v>8695</v>
      </c>
      <c r="P3045" t="s">
        <v>8695</v>
      </c>
      <c r="Q3045" t="s">
        <v>91</v>
      </c>
      <c r="R3045" t="s">
        <v>91</v>
      </c>
      <c r="S3045">
        <v>106.18899999999999</v>
      </c>
      <c r="T3045">
        <v>102.286</v>
      </c>
      <c r="U3045" t="s">
        <v>5373</v>
      </c>
      <c r="V3045">
        <v>7</v>
      </c>
      <c r="W3045" t="b">
        <v>0</v>
      </c>
      <c r="X3045" t="b">
        <v>1</v>
      </c>
      <c r="Y3045">
        <v>3.5310000000000059</v>
      </c>
      <c r="Z3045">
        <v>1.0519999999999925</v>
      </c>
      <c r="AA3045" t="s">
        <v>39</v>
      </c>
      <c r="AB3045">
        <v>5.2809999999999997</v>
      </c>
    </row>
    <row r="3046" spans="1:28" x14ac:dyDescent="0.35">
      <c r="A3046">
        <v>2016</v>
      </c>
      <c r="B3046">
        <v>21</v>
      </c>
      <c r="C3046" t="s">
        <v>1472</v>
      </c>
      <c r="D3046" t="s">
        <v>1473</v>
      </c>
      <c r="E3046">
        <v>14</v>
      </c>
      <c r="F3046" t="s">
        <v>7582</v>
      </c>
      <c r="G3046" t="s">
        <v>6623</v>
      </c>
      <c r="H3046">
        <v>0</v>
      </c>
      <c r="I3046" t="s">
        <v>8696</v>
      </c>
      <c r="J3046" t="s">
        <v>101</v>
      </c>
      <c r="K3046">
        <v>16</v>
      </c>
      <c r="L3046">
        <v>54</v>
      </c>
      <c r="M3046" t="s">
        <v>119</v>
      </c>
      <c r="N3046">
        <v>16</v>
      </c>
      <c r="O3046" t="s">
        <v>8697</v>
      </c>
      <c r="P3046" t="s">
        <v>8698</v>
      </c>
      <c r="Q3046" t="s">
        <v>8697</v>
      </c>
      <c r="R3046" t="s">
        <v>91</v>
      </c>
      <c r="S3046">
        <v>106.14500000000001</v>
      </c>
      <c r="T3046">
        <v>101.995</v>
      </c>
      <c r="U3046" t="s">
        <v>5373</v>
      </c>
      <c r="V3046">
        <v>2</v>
      </c>
      <c r="W3046" t="b">
        <v>0</v>
      </c>
      <c r="X3046" t="b">
        <v>1</v>
      </c>
      <c r="Y3046">
        <v>3.2400000000000091</v>
      </c>
      <c r="Z3046">
        <v>1.0080000000000098</v>
      </c>
      <c r="AA3046" t="s">
        <v>39</v>
      </c>
      <c r="AB3046">
        <v>5.2809999999999997</v>
      </c>
    </row>
    <row r="3047" spans="1:28" x14ac:dyDescent="0.35">
      <c r="A3047">
        <v>2016</v>
      </c>
      <c r="B3047">
        <v>21</v>
      </c>
      <c r="C3047" t="s">
        <v>1472</v>
      </c>
      <c r="D3047" t="s">
        <v>1473</v>
      </c>
      <c r="E3047">
        <v>15</v>
      </c>
      <c r="F3047" t="s">
        <v>5419</v>
      </c>
      <c r="G3047" t="s">
        <v>140</v>
      </c>
      <c r="H3047">
        <v>0</v>
      </c>
      <c r="I3047" t="s">
        <v>8699</v>
      </c>
      <c r="J3047" t="s">
        <v>142</v>
      </c>
      <c r="K3047">
        <v>22</v>
      </c>
      <c r="L3047">
        <v>54</v>
      </c>
      <c r="M3047" t="s">
        <v>119</v>
      </c>
      <c r="N3047">
        <v>22</v>
      </c>
      <c r="O3047" t="s">
        <v>8700</v>
      </c>
      <c r="P3047" t="s">
        <v>8700</v>
      </c>
      <c r="Q3047" t="s">
        <v>91</v>
      </c>
      <c r="R3047" t="s">
        <v>91</v>
      </c>
      <c r="S3047">
        <v>106.21600000000001</v>
      </c>
      <c r="T3047">
        <v>102.637</v>
      </c>
      <c r="U3047" t="s">
        <v>5373</v>
      </c>
      <c r="V3047">
        <v>7</v>
      </c>
      <c r="W3047" t="b">
        <v>0</v>
      </c>
      <c r="X3047" t="b">
        <v>1</v>
      </c>
      <c r="Y3047">
        <v>3.882000000000005</v>
      </c>
      <c r="Z3047">
        <v>1.0790000000000077</v>
      </c>
      <c r="AA3047" t="s">
        <v>39</v>
      </c>
      <c r="AB3047">
        <v>5.2809999999999997</v>
      </c>
    </row>
    <row r="3048" spans="1:28" x14ac:dyDescent="0.35">
      <c r="A3048">
        <v>2016</v>
      </c>
      <c r="B3048">
        <v>21</v>
      </c>
      <c r="C3048" t="s">
        <v>1472</v>
      </c>
      <c r="D3048" t="s">
        <v>1473</v>
      </c>
      <c r="E3048">
        <v>16</v>
      </c>
      <c r="F3048" t="s">
        <v>6540</v>
      </c>
      <c r="G3048" t="s">
        <v>140</v>
      </c>
      <c r="H3048">
        <v>0</v>
      </c>
      <c r="I3048" t="s">
        <v>6188</v>
      </c>
      <c r="J3048" t="s">
        <v>125</v>
      </c>
      <c r="K3048">
        <v>19</v>
      </c>
      <c r="L3048">
        <v>54</v>
      </c>
      <c r="M3048" t="s">
        <v>119</v>
      </c>
      <c r="N3048">
        <v>19</v>
      </c>
      <c r="O3048" t="s">
        <v>8701</v>
      </c>
      <c r="P3048" t="s">
        <v>8701</v>
      </c>
      <c r="Q3048" t="s">
        <v>91</v>
      </c>
      <c r="R3048" t="s">
        <v>91</v>
      </c>
      <c r="S3048">
        <v>106.28700000000001</v>
      </c>
      <c r="T3048">
        <v>102.247</v>
      </c>
      <c r="U3048" t="s">
        <v>5373</v>
      </c>
      <c r="V3048">
        <v>3</v>
      </c>
      <c r="W3048" t="b">
        <v>0</v>
      </c>
      <c r="X3048" t="b">
        <v>1</v>
      </c>
      <c r="Y3048">
        <v>3.4920000000000044</v>
      </c>
      <c r="Z3048">
        <v>1.1500000000000057</v>
      </c>
      <c r="AA3048" t="s">
        <v>39</v>
      </c>
      <c r="AB3048">
        <v>5.2809999999999997</v>
      </c>
    </row>
    <row r="3049" spans="1:28" x14ac:dyDescent="0.35">
      <c r="A3049">
        <v>2016</v>
      </c>
      <c r="B3049">
        <v>21</v>
      </c>
      <c r="C3049" t="s">
        <v>1472</v>
      </c>
      <c r="D3049" t="s">
        <v>1473</v>
      </c>
      <c r="E3049">
        <v>17</v>
      </c>
      <c r="F3049" t="s">
        <v>7572</v>
      </c>
      <c r="G3049" t="s">
        <v>99</v>
      </c>
      <c r="H3049">
        <v>0</v>
      </c>
      <c r="I3049" t="s">
        <v>8702</v>
      </c>
      <c r="J3049" t="s">
        <v>69</v>
      </c>
      <c r="K3049">
        <v>15</v>
      </c>
      <c r="L3049">
        <v>54</v>
      </c>
      <c r="M3049" t="s">
        <v>119</v>
      </c>
      <c r="N3049">
        <v>15</v>
      </c>
      <c r="O3049" t="s">
        <v>8703</v>
      </c>
      <c r="P3049" t="s">
        <v>8422</v>
      </c>
      <c r="Q3049" t="s">
        <v>8703</v>
      </c>
      <c r="R3049" t="s">
        <v>91</v>
      </c>
      <c r="S3049">
        <v>105.715</v>
      </c>
      <c r="T3049">
        <v>101.82</v>
      </c>
      <c r="U3049" t="s">
        <v>5373</v>
      </c>
      <c r="V3049">
        <v>-2</v>
      </c>
      <c r="W3049" t="b">
        <v>0</v>
      </c>
      <c r="X3049" t="b">
        <v>1</v>
      </c>
      <c r="Y3049">
        <v>3.0649999999999977</v>
      </c>
      <c r="Z3049">
        <v>0.57800000000000296</v>
      </c>
      <c r="AA3049" t="s">
        <v>39</v>
      </c>
      <c r="AB3049">
        <v>5.2809999999999997</v>
      </c>
    </row>
    <row r="3050" spans="1:28" x14ac:dyDescent="0.35">
      <c r="A3050">
        <v>2016</v>
      </c>
      <c r="B3050">
        <v>21</v>
      </c>
      <c r="C3050" t="s">
        <v>1472</v>
      </c>
      <c r="D3050" t="s">
        <v>1473</v>
      </c>
      <c r="E3050">
        <v>18</v>
      </c>
      <c r="F3050" t="s">
        <v>6550</v>
      </c>
      <c r="G3050" t="s">
        <v>112</v>
      </c>
      <c r="H3050">
        <v>0</v>
      </c>
      <c r="I3050" t="s">
        <v>8704</v>
      </c>
      <c r="J3050" t="s">
        <v>136</v>
      </c>
      <c r="K3050">
        <v>21</v>
      </c>
      <c r="L3050">
        <v>41</v>
      </c>
      <c r="M3050" t="s">
        <v>3937</v>
      </c>
      <c r="N3050">
        <v>21</v>
      </c>
      <c r="O3050" t="s">
        <v>8705</v>
      </c>
      <c r="P3050" t="s">
        <v>8705</v>
      </c>
      <c r="Q3050" t="s">
        <v>91</v>
      </c>
      <c r="R3050" t="s">
        <v>91</v>
      </c>
      <c r="S3050">
        <v>106.59100000000001</v>
      </c>
      <c r="T3050">
        <v>102.393</v>
      </c>
      <c r="U3050" t="s">
        <v>5373</v>
      </c>
      <c r="V3050">
        <v>3</v>
      </c>
      <c r="W3050" t="b">
        <v>0</v>
      </c>
      <c r="X3050" t="b">
        <v>1</v>
      </c>
      <c r="Y3050">
        <v>3.6380000000000052</v>
      </c>
      <c r="Z3050">
        <v>1.4540000000000077</v>
      </c>
      <c r="AA3050" t="s">
        <v>39</v>
      </c>
      <c r="AB3050">
        <v>5.2809999999999997</v>
      </c>
    </row>
    <row r="3051" spans="1:28" x14ac:dyDescent="0.35">
      <c r="A3051">
        <v>2016</v>
      </c>
      <c r="B3051">
        <v>21</v>
      </c>
      <c r="C3051" t="s">
        <v>1472</v>
      </c>
      <c r="D3051" t="s">
        <v>1473</v>
      </c>
      <c r="E3051">
        <v>19</v>
      </c>
      <c r="F3051" t="s">
        <v>5399</v>
      </c>
      <c r="G3051" t="s">
        <v>112</v>
      </c>
      <c r="H3051">
        <v>0</v>
      </c>
      <c r="I3051" t="s">
        <v>8706</v>
      </c>
      <c r="J3051" t="s">
        <v>154</v>
      </c>
      <c r="K3051">
        <v>17</v>
      </c>
      <c r="L3051">
        <v>14</v>
      </c>
      <c r="M3051" t="s">
        <v>155</v>
      </c>
      <c r="N3051">
        <v>17</v>
      </c>
      <c r="O3051" t="s">
        <v>8707</v>
      </c>
      <c r="P3051" t="s">
        <v>8707</v>
      </c>
      <c r="Q3051" t="s">
        <v>91</v>
      </c>
      <c r="R3051" t="s">
        <v>91</v>
      </c>
      <c r="S3051">
        <v>108.75200000000001</v>
      </c>
      <c r="T3051">
        <v>102.003</v>
      </c>
      <c r="U3051" t="s">
        <v>5373</v>
      </c>
      <c r="V3051">
        <v>-2</v>
      </c>
      <c r="W3051" t="b">
        <v>0</v>
      </c>
      <c r="X3051" t="b">
        <v>1</v>
      </c>
      <c r="Y3051">
        <v>3.2480000000000047</v>
      </c>
      <c r="Z3051">
        <v>3.6150000000000091</v>
      </c>
      <c r="AA3051" t="s">
        <v>39</v>
      </c>
      <c r="AB3051">
        <v>5.2809999999999997</v>
      </c>
    </row>
    <row r="3052" spans="1:28" x14ac:dyDescent="0.35">
      <c r="A3052">
        <v>2016</v>
      </c>
      <c r="B3052">
        <v>21</v>
      </c>
      <c r="C3052" t="s">
        <v>1472</v>
      </c>
      <c r="D3052" t="s">
        <v>1473</v>
      </c>
      <c r="E3052">
        <v>20</v>
      </c>
      <c r="F3052" t="s">
        <v>73</v>
      </c>
      <c r="G3052" t="s">
        <v>47</v>
      </c>
      <c r="H3052">
        <v>0</v>
      </c>
      <c r="I3052" t="s">
        <v>2507</v>
      </c>
      <c r="J3052" t="s">
        <v>148</v>
      </c>
      <c r="K3052">
        <v>12</v>
      </c>
      <c r="L3052">
        <v>12</v>
      </c>
      <c r="M3052" t="s">
        <v>160</v>
      </c>
      <c r="N3052">
        <v>12</v>
      </c>
      <c r="O3052" t="s">
        <v>8708</v>
      </c>
      <c r="P3052" t="s">
        <v>8709</v>
      </c>
      <c r="Q3052" t="s">
        <v>8708</v>
      </c>
      <c r="R3052" t="s">
        <v>91</v>
      </c>
      <c r="S3052">
        <v>108.753</v>
      </c>
      <c r="T3052">
        <v>101.27199999999999</v>
      </c>
      <c r="U3052" t="s">
        <v>5373</v>
      </c>
      <c r="V3052">
        <v>-8</v>
      </c>
      <c r="W3052" t="b">
        <v>0</v>
      </c>
      <c r="X3052" t="b">
        <v>1</v>
      </c>
      <c r="Y3052">
        <v>2.5169999999999959</v>
      </c>
      <c r="Z3052">
        <v>3.6159999999999997</v>
      </c>
      <c r="AA3052" t="s">
        <v>39</v>
      </c>
      <c r="AB3052">
        <v>5.2809999999999997</v>
      </c>
    </row>
    <row r="3053" spans="1:28" x14ac:dyDescent="0.35">
      <c r="A3053">
        <v>2016</v>
      </c>
      <c r="B3053">
        <v>21</v>
      </c>
      <c r="C3053" t="s">
        <v>1472</v>
      </c>
      <c r="D3053" t="s">
        <v>1473</v>
      </c>
      <c r="E3053">
        <v>21</v>
      </c>
      <c r="F3053" t="s">
        <v>4251</v>
      </c>
      <c r="G3053" t="s">
        <v>93</v>
      </c>
      <c r="H3053">
        <v>0</v>
      </c>
      <c r="I3053" t="s">
        <v>8710</v>
      </c>
      <c r="J3053" t="s">
        <v>159</v>
      </c>
      <c r="K3053">
        <v>11</v>
      </c>
      <c r="L3053">
        <v>6</v>
      </c>
      <c r="M3053" t="s">
        <v>160</v>
      </c>
      <c r="N3053">
        <v>11</v>
      </c>
      <c r="O3053" t="s">
        <v>8711</v>
      </c>
      <c r="P3053" t="s">
        <v>8712</v>
      </c>
      <c r="Q3053" t="s">
        <v>8711</v>
      </c>
      <c r="R3053" t="s">
        <v>91</v>
      </c>
      <c r="S3053">
        <v>107.837</v>
      </c>
      <c r="T3053">
        <v>101.084</v>
      </c>
      <c r="U3053" t="s">
        <v>5373</v>
      </c>
      <c r="V3053">
        <v>-10</v>
      </c>
      <c r="W3053" t="b">
        <v>0</v>
      </c>
      <c r="X3053" t="b">
        <v>1</v>
      </c>
      <c r="Y3053">
        <v>2.3290000000000077</v>
      </c>
      <c r="Z3053">
        <v>2.7000000000000028</v>
      </c>
      <c r="AA3053" t="s">
        <v>39</v>
      </c>
      <c r="AB3053">
        <v>5.2809999999999997</v>
      </c>
    </row>
    <row r="3054" spans="1:28" x14ac:dyDescent="0.35">
      <c r="A3054">
        <v>2016</v>
      </c>
      <c r="B3054">
        <v>21</v>
      </c>
      <c r="C3054" t="s">
        <v>1472</v>
      </c>
      <c r="D3054" t="s">
        <v>1473</v>
      </c>
      <c r="E3054">
        <v>22</v>
      </c>
      <c r="F3054" t="s">
        <v>5374</v>
      </c>
      <c r="G3054" t="s">
        <v>99</v>
      </c>
      <c r="H3054">
        <v>0</v>
      </c>
      <c r="I3054" t="s">
        <v>8713</v>
      </c>
      <c r="J3054" t="s">
        <v>165</v>
      </c>
      <c r="K3054">
        <v>18</v>
      </c>
      <c r="L3054">
        <v>5</v>
      </c>
      <c r="M3054" t="s">
        <v>160</v>
      </c>
      <c r="N3054">
        <v>18</v>
      </c>
      <c r="O3054" t="s">
        <v>8427</v>
      </c>
      <c r="P3054" t="s">
        <v>8427</v>
      </c>
      <c r="Q3054" t="s">
        <v>91</v>
      </c>
      <c r="R3054" t="s">
        <v>91</v>
      </c>
      <c r="S3054">
        <v>108.601</v>
      </c>
      <c r="T3054">
        <v>102.142</v>
      </c>
      <c r="U3054" t="s">
        <v>5373</v>
      </c>
      <c r="V3054">
        <v>-4</v>
      </c>
      <c r="W3054" t="b">
        <v>0</v>
      </c>
      <c r="X3054" t="b">
        <v>1</v>
      </c>
      <c r="Y3054">
        <v>3.3870000000000005</v>
      </c>
      <c r="Z3054">
        <v>3.4639999999999986</v>
      </c>
      <c r="AA3054" t="s">
        <v>39</v>
      </c>
      <c r="AB3054">
        <v>5.2809999999999997</v>
      </c>
    </row>
    <row r="3055" spans="1:28" x14ac:dyDescent="0.35">
      <c r="A3055">
        <v>2017</v>
      </c>
      <c r="B3055">
        <v>1</v>
      </c>
      <c r="C3055" t="s">
        <v>175</v>
      </c>
      <c r="D3055" t="s">
        <v>176</v>
      </c>
      <c r="E3055">
        <v>1</v>
      </c>
      <c r="F3055" t="s">
        <v>53</v>
      </c>
      <c r="G3055" t="s">
        <v>31</v>
      </c>
      <c r="H3055">
        <v>25</v>
      </c>
      <c r="I3055" t="s">
        <v>8714</v>
      </c>
      <c r="J3055" t="s">
        <v>81</v>
      </c>
      <c r="K3055">
        <v>2</v>
      </c>
      <c r="L3055">
        <v>57</v>
      </c>
      <c r="M3055" t="s">
        <v>34</v>
      </c>
      <c r="N3055">
        <v>2</v>
      </c>
      <c r="O3055" t="s">
        <v>8715</v>
      </c>
      <c r="P3055" t="s">
        <v>8716</v>
      </c>
      <c r="Q3055" t="s">
        <v>8717</v>
      </c>
      <c r="R3055" t="s">
        <v>8715</v>
      </c>
      <c r="S3055">
        <v>86.638000000000005</v>
      </c>
      <c r="T3055">
        <v>82.456000000000003</v>
      </c>
      <c r="U3055" t="s">
        <v>8718</v>
      </c>
      <c r="V3055">
        <v>1</v>
      </c>
      <c r="W3055" t="b">
        <v>1</v>
      </c>
      <c r="X3055" t="b">
        <v>1</v>
      </c>
      <c r="Y3055">
        <v>0.26800000000000068</v>
      </c>
      <c r="Z3055">
        <v>0</v>
      </c>
      <c r="AA3055" t="s">
        <v>39</v>
      </c>
      <c r="AB3055">
        <v>5.3029999999999999</v>
      </c>
    </row>
    <row r="3056" spans="1:28" x14ac:dyDescent="0.35">
      <c r="A3056">
        <v>2017</v>
      </c>
      <c r="B3056">
        <v>1</v>
      </c>
      <c r="C3056" t="s">
        <v>175</v>
      </c>
      <c r="D3056" t="s">
        <v>176</v>
      </c>
      <c r="E3056">
        <v>2</v>
      </c>
      <c r="F3056" t="s">
        <v>46</v>
      </c>
      <c r="G3056" t="s">
        <v>61</v>
      </c>
      <c r="H3056">
        <v>18</v>
      </c>
      <c r="I3056" t="s">
        <v>8719</v>
      </c>
      <c r="J3056" t="s">
        <v>95</v>
      </c>
      <c r="K3056">
        <v>1</v>
      </c>
      <c r="L3056">
        <v>57</v>
      </c>
      <c r="M3056" t="s">
        <v>34</v>
      </c>
      <c r="N3056">
        <v>1</v>
      </c>
      <c r="O3056" t="s">
        <v>8720</v>
      </c>
      <c r="P3056" t="s">
        <v>8721</v>
      </c>
      <c r="Q3056" t="s">
        <v>8722</v>
      </c>
      <c r="R3056" t="s">
        <v>8720</v>
      </c>
      <c r="S3056">
        <v>87.033000000000001</v>
      </c>
      <c r="T3056">
        <v>82.188000000000002</v>
      </c>
      <c r="U3056" t="s">
        <v>8718</v>
      </c>
      <c r="V3056">
        <v>-1</v>
      </c>
      <c r="W3056" t="b">
        <v>1</v>
      </c>
      <c r="X3056" t="b">
        <v>1</v>
      </c>
      <c r="Y3056">
        <v>0</v>
      </c>
      <c r="Z3056">
        <v>0.39499999999999602</v>
      </c>
      <c r="AA3056" t="s">
        <v>39</v>
      </c>
      <c r="AB3056">
        <v>5.3029999999999999</v>
      </c>
    </row>
    <row r="3057" spans="1:28" x14ac:dyDescent="0.35">
      <c r="A3057">
        <v>2017</v>
      </c>
      <c r="B3057">
        <v>1</v>
      </c>
      <c r="C3057" t="s">
        <v>175</v>
      </c>
      <c r="D3057" t="s">
        <v>176</v>
      </c>
      <c r="E3057">
        <v>3</v>
      </c>
      <c r="F3057" t="s">
        <v>4251</v>
      </c>
      <c r="G3057" t="s">
        <v>61</v>
      </c>
      <c r="H3057">
        <v>15</v>
      </c>
      <c r="I3057" t="s">
        <v>8723</v>
      </c>
      <c r="J3057" t="s">
        <v>107</v>
      </c>
      <c r="K3057">
        <v>3</v>
      </c>
      <c r="L3057">
        <v>57</v>
      </c>
      <c r="M3057" t="s">
        <v>34</v>
      </c>
      <c r="N3057">
        <v>3</v>
      </c>
      <c r="O3057" t="s">
        <v>8724</v>
      </c>
      <c r="P3057" t="s">
        <v>8725</v>
      </c>
      <c r="Q3057" t="s">
        <v>8726</v>
      </c>
      <c r="R3057" t="s">
        <v>8724</v>
      </c>
      <c r="S3057">
        <v>86.593000000000004</v>
      </c>
      <c r="T3057">
        <v>82.480999999999995</v>
      </c>
      <c r="U3057" t="s">
        <v>8718</v>
      </c>
      <c r="V3057">
        <v>0</v>
      </c>
      <c r="W3057" t="b">
        <v>1</v>
      </c>
      <c r="X3057" t="b">
        <v>1</v>
      </c>
      <c r="Y3057">
        <v>0.29299999999999216</v>
      </c>
      <c r="Z3057">
        <v>-4.5000000000001705E-2</v>
      </c>
      <c r="AA3057" t="s">
        <v>39</v>
      </c>
      <c r="AB3057">
        <v>5.3029999999999999</v>
      </c>
    </row>
    <row r="3058" spans="1:28" x14ac:dyDescent="0.35">
      <c r="A3058">
        <v>2017</v>
      </c>
      <c r="B3058">
        <v>1</v>
      </c>
      <c r="C3058" t="s">
        <v>175</v>
      </c>
      <c r="D3058" t="s">
        <v>176</v>
      </c>
      <c r="E3058">
        <v>4</v>
      </c>
      <c r="F3058" t="s">
        <v>2890</v>
      </c>
      <c r="G3058" t="s">
        <v>31</v>
      </c>
      <c r="H3058">
        <v>12</v>
      </c>
      <c r="I3058" t="s">
        <v>8727</v>
      </c>
      <c r="J3058" t="s">
        <v>33</v>
      </c>
      <c r="K3058">
        <v>4</v>
      </c>
      <c r="L3058">
        <v>57</v>
      </c>
      <c r="M3058" t="s">
        <v>34</v>
      </c>
      <c r="N3058">
        <v>4</v>
      </c>
      <c r="O3058" t="s">
        <v>8728</v>
      </c>
      <c r="P3058" t="s">
        <v>8729</v>
      </c>
      <c r="Q3058" t="s">
        <v>8730</v>
      </c>
      <c r="R3058" t="s">
        <v>8728</v>
      </c>
      <c r="S3058">
        <v>86.537999999999997</v>
      </c>
      <c r="T3058">
        <v>83.033000000000001</v>
      </c>
      <c r="U3058" t="s">
        <v>8718</v>
      </c>
      <c r="V3058">
        <v>0</v>
      </c>
      <c r="W3058" t="b">
        <v>1</v>
      </c>
      <c r="X3058" t="b">
        <v>1</v>
      </c>
      <c r="Y3058">
        <v>0.84499999999999886</v>
      </c>
      <c r="Z3058">
        <v>-0.10000000000000853</v>
      </c>
      <c r="AA3058" t="s">
        <v>39</v>
      </c>
      <c r="AB3058">
        <v>5.3029999999999999</v>
      </c>
    </row>
    <row r="3059" spans="1:28" x14ac:dyDescent="0.35">
      <c r="A3059">
        <v>2017</v>
      </c>
      <c r="B3059">
        <v>1</v>
      </c>
      <c r="C3059" t="s">
        <v>175</v>
      </c>
      <c r="D3059" t="s">
        <v>176</v>
      </c>
      <c r="E3059">
        <v>5</v>
      </c>
      <c r="F3059" t="s">
        <v>6564</v>
      </c>
      <c r="G3059" t="s">
        <v>54</v>
      </c>
      <c r="H3059">
        <v>10</v>
      </c>
      <c r="I3059" t="s">
        <v>8731</v>
      </c>
      <c r="J3059" t="s">
        <v>42</v>
      </c>
      <c r="K3059">
        <v>5</v>
      </c>
      <c r="L3059">
        <v>57</v>
      </c>
      <c r="M3059" t="s">
        <v>34</v>
      </c>
      <c r="N3059">
        <v>5</v>
      </c>
      <c r="O3059" t="s">
        <v>1857</v>
      </c>
      <c r="P3059" t="s">
        <v>8732</v>
      </c>
      <c r="Q3059" t="s">
        <v>8733</v>
      </c>
      <c r="R3059" t="s">
        <v>1857</v>
      </c>
      <c r="S3059">
        <v>86.963999999999999</v>
      </c>
      <c r="T3059">
        <v>83.484999999999999</v>
      </c>
      <c r="U3059" t="s">
        <v>8718</v>
      </c>
      <c r="V3059">
        <v>0</v>
      </c>
      <c r="W3059" t="b">
        <v>1</v>
      </c>
      <c r="X3059" t="b">
        <v>1</v>
      </c>
      <c r="Y3059">
        <v>1.296999999999997</v>
      </c>
      <c r="Z3059">
        <v>0.32599999999999341</v>
      </c>
      <c r="AA3059" t="s">
        <v>39</v>
      </c>
      <c r="AB3059">
        <v>5.3029999999999999</v>
      </c>
    </row>
    <row r="3060" spans="1:28" x14ac:dyDescent="0.35">
      <c r="A3060">
        <v>2017</v>
      </c>
      <c r="B3060">
        <v>1</v>
      </c>
      <c r="C3060" t="s">
        <v>175</v>
      </c>
      <c r="D3060" t="s">
        <v>176</v>
      </c>
      <c r="E3060">
        <v>6</v>
      </c>
      <c r="F3060" t="s">
        <v>40</v>
      </c>
      <c r="G3060" t="s">
        <v>93</v>
      </c>
      <c r="H3060">
        <v>8</v>
      </c>
      <c r="I3060" t="s">
        <v>8734</v>
      </c>
      <c r="J3060" t="s">
        <v>75</v>
      </c>
      <c r="K3060">
        <v>7</v>
      </c>
      <c r="L3060">
        <v>57</v>
      </c>
      <c r="M3060" t="s">
        <v>34</v>
      </c>
      <c r="N3060">
        <v>7</v>
      </c>
      <c r="O3060" t="s">
        <v>8735</v>
      </c>
      <c r="P3060" t="s">
        <v>8736</v>
      </c>
      <c r="Q3060" t="s">
        <v>8737</v>
      </c>
      <c r="R3060" t="s">
        <v>8735</v>
      </c>
      <c r="S3060">
        <v>88.045000000000002</v>
      </c>
      <c r="T3060">
        <v>84.442999999999998</v>
      </c>
      <c r="U3060" t="s">
        <v>8718</v>
      </c>
      <c r="V3060">
        <v>1</v>
      </c>
      <c r="W3060" t="b">
        <v>1</v>
      </c>
      <c r="X3060" t="b">
        <v>1</v>
      </c>
      <c r="Y3060">
        <v>2.2549999999999955</v>
      </c>
      <c r="Z3060">
        <v>1.4069999999999965</v>
      </c>
      <c r="AA3060" t="s">
        <v>39</v>
      </c>
      <c r="AB3060">
        <v>5.3029999999999999</v>
      </c>
    </row>
    <row r="3061" spans="1:28" x14ac:dyDescent="0.35">
      <c r="A3061">
        <v>2017</v>
      </c>
      <c r="B3061">
        <v>1</v>
      </c>
      <c r="C3061" t="s">
        <v>175</v>
      </c>
      <c r="D3061" t="s">
        <v>176</v>
      </c>
      <c r="E3061">
        <v>7</v>
      </c>
      <c r="F3061" t="s">
        <v>1619</v>
      </c>
      <c r="G3061" t="s">
        <v>86</v>
      </c>
      <c r="H3061">
        <v>6</v>
      </c>
      <c r="I3061" t="s">
        <v>610</v>
      </c>
      <c r="J3061" t="s">
        <v>130</v>
      </c>
      <c r="K3061">
        <v>10</v>
      </c>
      <c r="L3061">
        <v>56</v>
      </c>
      <c r="M3061" t="s">
        <v>119</v>
      </c>
      <c r="N3061">
        <v>11</v>
      </c>
      <c r="O3061" t="s">
        <v>8738</v>
      </c>
      <c r="P3061" t="s">
        <v>8739</v>
      </c>
      <c r="Q3061" t="s">
        <v>8738</v>
      </c>
      <c r="R3061" t="s">
        <v>91</v>
      </c>
      <c r="S3061">
        <v>88.335999999999999</v>
      </c>
      <c r="T3061">
        <v>85.081000000000003</v>
      </c>
      <c r="U3061" t="s">
        <v>8718</v>
      </c>
      <c r="V3061">
        <v>3</v>
      </c>
      <c r="W3061" t="b">
        <v>0</v>
      </c>
      <c r="X3061" t="b">
        <v>1</v>
      </c>
      <c r="Y3061">
        <v>2.8930000000000007</v>
      </c>
      <c r="Z3061">
        <v>1.6979999999999933</v>
      </c>
      <c r="AA3061" t="s">
        <v>39</v>
      </c>
      <c r="AB3061">
        <v>5.3029999999999999</v>
      </c>
    </row>
    <row r="3062" spans="1:28" x14ac:dyDescent="0.35">
      <c r="A3062">
        <v>2017</v>
      </c>
      <c r="B3062">
        <v>1</v>
      </c>
      <c r="C3062" t="s">
        <v>175</v>
      </c>
      <c r="D3062" t="s">
        <v>176</v>
      </c>
      <c r="E3062">
        <v>8</v>
      </c>
      <c r="F3062" t="s">
        <v>6550</v>
      </c>
      <c r="G3062" t="s">
        <v>112</v>
      </c>
      <c r="H3062">
        <v>4</v>
      </c>
      <c r="I3062" t="s">
        <v>5335</v>
      </c>
      <c r="J3062" t="s">
        <v>114</v>
      </c>
      <c r="K3062">
        <v>8</v>
      </c>
      <c r="L3062">
        <v>56</v>
      </c>
      <c r="M3062" t="s">
        <v>119</v>
      </c>
      <c r="N3062">
        <v>8</v>
      </c>
      <c r="O3062" t="s">
        <v>8740</v>
      </c>
      <c r="P3062" t="s">
        <v>8741</v>
      </c>
      <c r="Q3062" t="s">
        <v>7029</v>
      </c>
      <c r="R3062" t="s">
        <v>8740</v>
      </c>
      <c r="S3062">
        <v>87.676999999999992</v>
      </c>
      <c r="T3062">
        <v>84.486999999999995</v>
      </c>
      <c r="U3062" t="s">
        <v>8718</v>
      </c>
      <c r="V3062">
        <v>0</v>
      </c>
      <c r="W3062" t="b">
        <v>0</v>
      </c>
      <c r="X3062" t="b">
        <v>1</v>
      </c>
      <c r="Y3062">
        <v>2.2989999999999924</v>
      </c>
      <c r="Z3062">
        <v>1.0389999999999873</v>
      </c>
      <c r="AA3062" t="s">
        <v>39</v>
      </c>
      <c r="AB3062">
        <v>5.3029999999999999</v>
      </c>
    </row>
    <row r="3063" spans="1:28" x14ac:dyDescent="0.35">
      <c r="A3063">
        <v>2017</v>
      </c>
      <c r="B3063">
        <v>1</v>
      </c>
      <c r="C3063" t="s">
        <v>175</v>
      </c>
      <c r="D3063" t="s">
        <v>176</v>
      </c>
      <c r="E3063">
        <v>9</v>
      </c>
      <c r="F3063" t="s">
        <v>5399</v>
      </c>
      <c r="G3063" t="s">
        <v>112</v>
      </c>
      <c r="H3063">
        <v>2</v>
      </c>
      <c r="I3063" t="s">
        <v>8742</v>
      </c>
      <c r="J3063" t="s">
        <v>49</v>
      </c>
      <c r="K3063">
        <v>9</v>
      </c>
      <c r="L3063">
        <v>56</v>
      </c>
      <c r="M3063" t="s">
        <v>119</v>
      </c>
      <c r="N3063">
        <v>9</v>
      </c>
      <c r="O3063" t="s">
        <v>8743</v>
      </c>
      <c r="P3063" t="s">
        <v>8744</v>
      </c>
      <c r="Q3063" t="s">
        <v>8745</v>
      </c>
      <c r="R3063" t="s">
        <v>8743</v>
      </c>
      <c r="S3063">
        <v>86.710999999999999</v>
      </c>
      <c r="T3063">
        <v>84.512</v>
      </c>
      <c r="U3063" t="s">
        <v>8718</v>
      </c>
      <c r="V3063">
        <v>0</v>
      </c>
      <c r="W3063" t="b">
        <v>0</v>
      </c>
      <c r="X3063" t="b">
        <v>1</v>
      </c>
      <c r="Y3063">
        <v>2.3239999999999981</v>
      </c>
      <c r="Z3063">
        <v>7.2999999999993292E-2</v>
      </c>
      <c r="AA3063" t="s">
        <v>39</v>
      </c>
      <c r="AB3063">
        <v>5.3029999999999999</v>
      </c>
    </row>
    <row r="3064" spans="1:28" x14ac:dyDescent="0.35">
      <c r="A3064">
        <v>2017</v>
      </c>
      <c r="B3064">
        <v>1</v>
      </c>
      <c r="C3064" t="s">
        <v>175</v>
      </c>
      <c r="D3064" t="s">
        <v>176</v>
      </c>
      <c r="E3064">
        <v>10</v>
      </c>
      <c r="F3064" t="s">
        <v>8252</v>
      </c>
      <c r="G3064" t="s">
        <v>86</v>
      </c>
      <c r="H3064">
        <v>1</v>
      </c>
      <c r="I3064" t="s">
        <v>8746</v>
      </c>
      <c r="J3064" t="s">
        <v>69</v>
      </c>
      <c r="K3064">
        <v>13</v>
      </c>
      <c r="L3064">
        <v>56</v>
      </c>
      <c r="M3064" t="s">
        <v>119</v>
      </c>
      <c r="N3064">
        <v>14</v>
      </c>
      <c r="O3064" t="s">
        <v>8747</v>
      </c>
      <c r="P3064" t="s">
        <v>8748</v>
      </c>
      <c r="Q3064" t="s">
        <v>8747</v>
      </c>
      <c r="R3064" t="s">
        <v>91</v>
      </c>
      <c r="S3064">
        <v>88.474999999999994</v>
      </c>
      <c r="T3064">
        <v>85.567999999999998</v>
      </c>
      <c r="U3064" t="s">
        <v>8718</v>
      </c>
      <c r="V3064">
        <v>3</v>
      </c>
      <c r="W3064" t="b">
        <v>0</v>
      </c>
      <c r="X3064" t="b">
        <v>1</v>
      </c>
      <c r="Y3064">
        <v>3.3799999999999955</v>
      </c>
      <c r="Z3064">
        <v>1.8369999999999891</v>
      </c>
      <c r="AA3064" t="s">
        <v>39</v>
      </c>
      <c r="AB3064">
        <v>5.3029999999999999</v>
      </c>
    </row>
    <row r="3065" spans="1:28" x14ac:dyDescent="0.35">
      <c r="A3065">
        <v>2017</v>
      </c>
      <c r="B3065">
        <v>1</v>
      </c>
      <c r="C3065" t="s">
        <v>175</v>
      </c>
      <c r="D3065" t="s">
        <v>176</v>
      </c>
      <c r="E3065">
        <v>11</v>
      </c>
      <c r="F3065" t="s">
        <v>116</v>
      </c>
      <c r="G3065" t="s">
        <v>99</v>
      </c>
      <c r="H3065">
        <v>0</v>
      </c>
      <c r="I3065" t="s">
        <v>6158</v>
      </c>
      <c r="J3065" t="s">
        <v>56</v>
      </c>
      <c r="K3065">
        <v>11</v>
      </c>
      <c r="L3065">
        <v>56</v>
      </c>
      <c r="M3065" t="s">
        <v>119</v>
      </c>
      <c r="N3065">
        <v>12</v>
      </c>
      <c r="O3065" t="s">
        <v>8749</v>
      </c>
      <c r="P3065" t="s">
        <v>2441</v>
      </c>
      <c r="Q3065" t="s">
        <v>8749</v>
      </c>
      <c r="R3065" t="s">
        <v>91</v>
      </c>
      <c r="S3065">
        <v>88.486000000000004</v>
      </c>
      <c r="T3065">
        <v>85.091000000000008</v>
      </c>
      <c r="U3065" t="s">
        <v>8718</v>
      </c>
      <c r="V3065">
        <v>0</v>
      </c>
      <c r="W3065" t="b">
        <v>0</v>
      </c>
      <c r="X3065" t="b">
        <v>1</v>
      </c>
      <c r="Y3065">
        <v>2.9030000000000058</v>
      </c>
      <c r="Z3065">
        <v>1.847999999999999</v>
      </c>
      <c r="AA3065" t="s">
        <v>39</v>
      </c>
      <c r="AB3065">
        <v>5.3029999999999999</v>
      </c>
    </row>
    <row r="3066" spans="1:28" x14ac:dyDescent="0.35">
      <c r="A3066">
        <v>2017</v>
      </c>
      <c r="B3066">
        <v>1</v>
      </c>
      <c r="C3066" t="s">
        <v>175</v>
      </c>
      <c r="D3066" t="s">
        <v>176</v>
      </c>
      <c r="E3066">
        <v>12</v>
      </c>
      <c r="F3066" t="s">
        <v>8750</v>
      </c>
      <c r="G3066" t="s">
        <v>140</v>
      </c>
      <c r="H3066">
        <v>0</v>
      </c>
      <c r="I3066" t="s">
        <v>5150</v>
      </c>
      <c r="J3066" t="s">
        <v>63</v>
      </c>
      <c r="K3066">
        <v>16</v>
      </c>
      <c r="L3066">
        <v>55</v>
      </c>
      <c r="M3066" t="s">
        <v>126</v>
      </c>
      <c r="N3066">
        <v>16</v>
      </c>
      <c r="O3066" t="s">
        <v>8751</v>
      </c>
      <c r="P3066" t="s">
        <v>8751</v>
      </c>
      <c r="Q3066" t="s">
        <v>91</v>
      </c>
      <c r="R3066" t="s">
        <v>91</v>
      </c>
      <c r="S3066">
        <v>89.051999999999992</v>
      </c>
      <c r="T3066">
        <v>86.418999999999997</v>
      </c>
      <c r="U3066" t="s">
        <v>8718</v>
      </c>
      <c r="V3066">
        <v>4</v>
      </c>
      <c r="W3066" t="b">
        <v>0</v>
      </c>
      <c r="X3066" t="b">
        <v>1</v>
      </c>
      <c r="Y3066">
        <v>4.2309999999999945</v>
      </c>
      <c r="Z3066">
        <v>2.4139999999999873</v>
      </c>
      <c r="AA3066" t="s">
        <v>39</v>
      </c>
      <c r="AB3066">
        <v>5.3029999999999999</v>
      </c>
    </row>
    <row r="3067" spans="1:28" x14ac:dyDescent="0.35">
      <c r="A3067">
        <v>2017</v>
      </c>
      <c r="B3067">
        <v>1</v>
      </c>
      <c r="C3067" t="s">
        <v>175</v>
      </c>
      <c r="D3067" t="s">
        <v>176</v>
      </c>
      <c r="E3067">
        <v>13</v>
      </c>
      <c r="F3067" t="s">
        <v>7623</v>
      </c>
      <c r="G3067" t="s">
        <v>47</v>
      </c>
      <c r="H3067">
        <v>0</v>
      </c>
      <c r="I3067" t="s">
        <v>3981</v>
      </c>
      <c r="J3067" t="s">
        <v>118</v>
      </c>
      <c r="K3067">
        <v>18</v>
      </c>
      <c r="L3067">
        <v>55</v>
      </c>
      <c r="M3067" t="s">
        <v>126</v>
      </c>
      <c r="N3067">
        <v>18</v>
      </c>
      <c r="O3067" t="s">
        <v>8752</v>
      </c>
      <c r="P3067" t="s">
        <v>8752</v>
      </c>
      <c r="Q3067" t="s">
        <v>91</v>
      </c>
      <c r="R3067" t="s">
        <v>91</v>
      </c>
      <c r="S3067">
        <v>89.44</v>
      </c>
      <c r="T3067">
        <v>86.858000000000004</v>
      </c>
      <c r="U3067" t="s">
        <v>8718</v>
      </c>
      <c r="V3067">
        <v>5</v>
      </c>
      <c r="W3067" t="b">
        <v>0</v>
      </c>
      <c r="X3067" t="b">
        <v>1</v>
      </c>
      <c r="Y3067">
        <v>4.6700000000000017</v>
      </c>
      <c r="Z3067">
        <v>2.8019999999999925</v>
      </c>
      <c r="AA3067" t="s">
        <v>39</v>
      </c>
      <c r="AB3067">
        <v>5.3029999999999999</v>
      </c>
    </row>
    <row r="3068" spans="1:28" x14ac:dyDescent="0.35">
      <c r="A3068">
        <v>2017</v>
      </c>
      <c r="B3068">
        <v>1</v>
      </c>
      <c r="C3068" t="s">
        <v>175</v>
      </c>
      <c r="D3068" t="s">
        <v>176</v>
      </c>
      <c r="E3068">
        <v>14</v>
      </c>
      <c r="F3068" t="s">
        <v>30</v>
      </c>
      <c r="G3068" t="s">
        <v>47</v>
      </c>
      <c r="H3068">
        <v>0</v>
      </c>
      <c r="I3068" t="s">
        <v>8753</v>
      </c>
      <c r="J3068" t="s">
        <v>125</v>
      </c>
      <c r="K3068">
        <v>12</v>
      </c>
      <c r="L3068">
        <v>50</v>
      </c>
      <c r="M3068" t="s">
        <v>3134</v>
      </c>
      <c r="N3068">
        <v>13</v>
      </c>
      <c r="O3068" t="s">
        <v>4578</v>
      </c>
      <c r="P3068" t="s">
        <v>8754</v>
      </c>
      <c r="Q3068" t="s">
        <v>4578</v>
      </c>
      <c r="R3068" t="s">
        <v>91</v>
      </c>
      <c r="S3068">
        <v>90.076999999999998</v>
      </c>
      <c r="T3068">
        <v>85.424999999999997</v>
      </c>
      <c r="U3068" t="s">
        <v>8718</v>
      </c>
      <c r="V3068">
        <v>-2</v>
      </c>
      <c r="W3068" t="b">
        <v>0</v>
      </c>
      <c r="X3068" t="b">
        <v>1</v>
      </c>
      <c r="Y3068">
        <v>3.2369999999999948</v>
      </c>
      <c r="Z3068">
        <v>3.438999999999993</v>
      </c>
      <c r="AA3068" t="s">
        <v>39</v>
      </c>
      <c r="AB3068">
        <v>5.3029999999999999</v>
      </c>
    </row>
    <row r="3069" spans="1:28" x14ac:dyDescent="0.35">
      <c r="A3069">
        <v>2017</v>
      </c>
      <c r="B3069">
        <v>1</v>
      </c>
      <c r="C3069" t="s">
        <v>175</v>
      </c>
      <c r="D3069" t="s">
        <v>176</v>
      </c>
      <c r="E3069">
        <v>15</v>
      </c>
      <c r="F3069" t="s">
        <v>5374</v>
      </c>
      <c r="G3069" t="s">
        <v>7559</v>
      </c>
      <c r="H3069">
        <v>0</v>
      </c>
      <c r="I3069" t="s">
        <v>8755</v>
      </c>
      <c r="J3069" t="s">
        <v>88</v>
      </c>
      <c r="K3069">
        <v>17</v>
      </c>
      <c r="L3069">
        <v>46</v>
      </c>
      <c r="M3069" t="s">
        <v>160</v>
      </c>
      <c r="N3069">
        <v>17</v>
      </c>
      <c r="O3069" t="s">
        <v>1162</v>
      </c>
      <c r="P3069" t="s">
        <v>1162</v>
      </c>
      <c r="Q3069" t="s">
        <v>91</v>
      </c>
      <c r="R3069" t="s">
        <v>91</v>
      </c>
      <c r="S3069">
        <v>87.567999999999998</v>
      </c>
      <c r="T3069">
        <v>86.847000000000008</v>
      </c>
      <c r="U3069" t="s">
        <v>8718</v>
      </c>
      <c r="V3069">
        <v>2</v>
      </c>
      <c r="W3069" t="b">
        <v>0</v>
      </c>
      <c r="X3069" t="b">
        <v>1</v>
      </c>
      <c r="Y3069">
        <v>4.659000000000006</v>
      </c>
      <c r="Z3069">
        <v>0.92999999999999261</v>
      </c>
      <c r="AA3069" t="s">
        <v>39</v>
      </c>
      <c r="AB3069">
        <v>5.3029999999999999</v>
      </c>
    </row>
    <row r="3070" spans="1:28" x14ac:dyDescent="0.35">
      <c r="A3070">
        <v>2017</v>
      </c>
      <c r="B3070">
        <v>1</v>
      </c>
      <c r="C3070" t="s">
        <v>175</v>
      </c>
      <c r="D3070" t="s">
        <v>176</v>
      </c>
      <c r="E3070">
        <v>16</v>
      </c>
      <c r="F3070" t="s">
        <v>8756</v>
      </c>
      <c r="G3070" t="s">
        <v>93</v>
      </c>
      <c r="H3070">
        <v>0</v>
      </c>
      <c r="I3070" t="s">
        <v>8757</v>
      </c>
      <c r="J3070" t="s">
        <v>101</v>
      </c>
      <c r="K3070">
        <v>20</v>
      </c>
      <c r="L3070">
        <v>40</v>
      </c>
      <c r="M3070" t="s">
        <v>526</v>
      </c>
      <c r="N3070">
        <v>19</v>
      </c>
      <c r="O3070" t="s">
        <v>8758</v>
      </c>
      <c r="P3070" t="s">
        <v>8758</v>
      </c>
      <c r="Q3070" t="s">
        <v>91</v>
      </c>
      <c r="R3070" t="s">
        <v>91</v>
      </c>
      <c r="S3070">
        <v>89.388999999999996</v>
      </c>
      <c r="T3070">
        <v>87.143000000000001</v>
      </c>
      <c r="U3070" t="s">
        <v>8718</v>
      </c>
      <c r="V3070">
        <v>4</v>
      </c>
      <c r="W3070" t="b">
        <v>0</v>
      </c>
      <c r="X3070" t="b">
        <v>1</v>
      </c>
      <c r="Y3070">
        <v>4.9549999999999983</v>
      </c>
      <c r="Z3070">
        <v>2.7509999999999906</v>
      </c>
      <c r="AA3070" t="s">
        <v>39</v>
      </c>
      <c r="AB3070">
        <v>5.3029999999999999</v>
      </c>
    </row>
    <row r="3071" spans="1:28" x14ac:dyDescent="0.35">
      <c r="A3071">
        <v>2017</v>
      </c>
      <c r="B3071">
        <v>1</v>
      </c>
      <c r="C3071" t="s">
        <v>175</v>
      </c>
      <c r="D3071" t="s">
        <v>176</v>
      </c>
      <c r="E3071">
        <v>17</v>
      </c>
      <c r="F3071" t="s">
        <v>2176</v>
      </c>
      <c r="G3071" t="s">
        <v>54</v>
      </c>
      <c r="H3071">
        <v>0</v>
      </c>
      <c r="I3071" t="s">
        <v>8759</v>
      </c>
      <c r="J3071" t="s">
        <v>142</v>
      </c>
      <c r="K3071">
        <v>0</v>
      </c>
      <c r="L3071">
        <v>25</v>
      </c>
      <c r="M3071" t="s">
        <v>5494</v>
      </c>
      <c r="N3071">
        <v>10</v>
      </c>
      <c r="O3071" t="s">
        <v>8760</v>
      </c>
      <c r="P3071" t="s">
        <v>8761</v>
      </c>
      <c r="Q3071" t="s">
        <v>8760</v>
      </c>
      <c r="R3071" t="s">
        <v>91</v>
      </c>
      <c r="S3071">
        <v>89.447000000000003</v>
      </c>
      <c r="T3071">
        <v>83.989000000000004</v>
      </c>
      <c r="U3071" t="s">
        <v>8718</v>
      </c>
      <c r="V3071">
        <v>-17</v>
      </c>
      <c r="W3071" t="b">
        <v>0</v>
      </c>
      <c r="X3071" t="b">
        <v>1</v>
      </c>
      <c r="Y3071">
        <v>1.8010000000000019</v>
      </c>
      <c r="Z3071">
        <v>2.8089999999999975</v>
      </c>
      <c r="AA3071" t="s">
        <v>39</v>
      </c>
      <c r="AB3071">
        <v>5.3029999999999999</v>
      </c>
    </row>
    <row r="3072" spans="1:28" x14ac:dyDescent="0.35">
      <c r="A3072">
        <v>2017</v>
      </c>
      <c r="B3072">
        <v>1</v>
      </c>
      <c r="C3072" t="s">
        <v>175</v>
      </c>
      <c r="D3072" t="s">
        <v>176</v>
      </c>
      <c r="E3072">
        <v>18</v>
      </c>
      <c r="F3072" t="s">
        <v>5419</v>
      </c>
      <c r="G3072" t="s">
        <v>140</v>
      </c>
      <c r="H3072">
        <v>0</v>
      </c>
      <c r="I3072" t="s">
        <v>8762</v>
      </c>
      <c r="J3072" t="s">
        <v>159</v>
      </c>
      <c r="K3072">
        <v>14</v>
      </c>
      <c r="L3072">
        <v>21</v>
      </c>
      <c r="M3072" t="s">
        <v>137</v>
      </c>
      <c r="N3072">
        <v>15</v>
      </c>
      <c r="O3072" t="s">
        <v>8763</v>
      </c>
      <c r="P3072" t="s">
        <v>3965</v>
      </c>
      <c r="Q3072" t="s">
        <v>8763</v>
      </c>
      <c r="R3072" t="s">
        <v>91</v>
      </c>
      <c r="S3072">
        <v>92.051999999999992</v>
      </c>
      <c r="T3072">
        <v>86.465000000000003</v>
      </c>
      <c r="U3072" t="s">
        <v>8718</v>
      </c>
      <c r="V3072">
        <v>-4</v>
      </c>
      <c r="W3072" t="b">
        <v>0</v>
      </c>
      <c r="X3072" t="b">
        <v>1</v>
      </c>
      <c r="Y3072">
        <v>4.277000000000001</v>
      </c>
      <c r="Z3072">
        <v>5.4139999999999873</v>
      </c>
      <c r="AA3072" t="s">
        <v>39</v>
      </c>
      <c r="AB3072">
        <v>5.3029999999999999</v>
      </c>
    </row>
    <row r="3073" spans="1:28" x14ac:dyDescent="0.35">
      <c r="A3073">
        <v>2017</v>
      </c>
      <c r="B3073">
        <v>1</v>
      </c>
      <c r="C3073" t="s">
        <v>175</v>
      </c>
      <c r="D3073" t="s">
        <v>176</v>
      </c>
      <c r="E3073">
        <v>19</v>
      </c>
      <c r="F3073" t="s">
        <v>7572</v>
      </c>
      <c r="G3073" t="s">
        <v>99</v>
      </c>
      <c r="H3073">
        <v>0</v>
      </c>
      <c r="I3073" t="s">
        <v>8764</v>
      </c>
      <c r="J3073" t="s">
        <v>165</v>
      </c>
      <c r="K3073">
        <v>19</v>
      </c>
      <c r="L3073">
        <v>15</v>
      </c>
      <c r="M3073" t="s">
        <v>526</v>
      </c>
      <c r="N3073">
        <v>20</v>
      </c>
      <c r="O3073" t="s">
        <v>8765</v>
      </c>
      <c r="P3073" t="s">
        <v>8765</v>
      </c>
      <c r="Q3073" t="s">
        <v>91</v>
      </c>
      <c r="R3073" t="s">
        <v>91</v>
      </c>
      <c r="S3073">
        <v>92.194999999999993</v>
      </c>
      <c r="T3073">
        <v>88.244</v>
      </c>
      <c r="U3073" t="s">
        <v>8718</v>
      </c>
      <c r="V3073">
        <v>0</v>
      </c>
      <c r="W3073" t="b">
        <v>0</v>
      </c>
      <c r="X3073" t="b">
        <v>1</v>
      </c>
      <c r="Y3073">
        <v>6.0559999999999974</v>
      </c>
      <c r="Z3073">
        <v>5.5569999999999879</v>
      </c>
      <c r="AA3073" t="s">
        <v>39</v>
      </c>
      <c r="AB3073">
        <v>5.3029999999999999</v>
      </c>
    </row>
    <row r="3074" spans="1:28" x14ac:dyDescent="0.35">
      <c r="A3074">
        <v>2017</v>
      </c>
      <c r="B3074">
        <v>1</v>
      </c>
      <c r="C3074" t="s">
        <v>175</v>
      </c>
      <c r="D3074" t="s">
        <v>176</v>
      </c>
      <c r="E3074">
        <v>20</v>
      </c>
      <c r="F3074" t="s">
        <v>2933</v>
      </c>
      <c r="G3074" t="s">
        <v>7559</v>
      </c>
      <c r="H3074">
        <v>0</v>
      </c>
      <c r="I3074" t="s">
        <v>8766</v>
      </c>
      <c r="J3074" t="s">
        <v>136</v>
      </c>
      <c r="K3074">
        <v>6</v>
      </c>
      <c r="L3074">
        <v>13</v>
      </c>
      <c r="M3074" t="s">
        <v>1605</v>
      </c>
      <c r="N3074">
        <v>6</v>
      </c>
      <c r="O3074" t="s">
        <v>8767</v>
      </c>
      <c r="P3074" t="s">
        <v>8768</v>
      </c>
      <c r="Q3074" t="s">
        <v>8769</v>
      </c>
      <c r="R3074" t="s">
        <v>8767</v>
      </c>
      <c r="S3074">
        <v>90.182999999999993</v>
      </c>
      <c r="T3074">
        <v>84.073999999999998</v>
      </c>
      <c r="U3074" t="s">
        <v>8718</v>
      </c>
      <c r="V3074">
        <v>-14</v>
      </c>
      <c r="W3074" t="b">
        <v>0</v>
      </c>
      <c r="X3074" t="b">
        <v>1</v>
      </c>
      <c r="Y3074">
        <v>1.8859999999999957</v>
      </c>
      <c r="Z3074">
        <v>3.5449999999999875</v>
      </c>
      <c r="AA3074" t="s">
        <v>39</v>
      </c>
      <c r="AB3074">
        <v>5.3029999999999999</v>
      </c>
    </row>
    <row r="3075" spans="1:28" x14ac:dyDescent="0.35">
      <c r="A3075">
        <v>2017</v>
      </c>
      <c r="B3075">
        <v>2</v>
      </c>
      <c r="C3075" t="s">
        <v>329</v>
      </c>
      <c r="D3075" t="s">
        <v>330</v>
      </c>
      <c r="E3075">
        <v>1</v>
      </c>
      <c r="F3075" t="s">
        <v>46</v>
      </c>
      <c r="G3075" t="s">
        <v>61</v>
      </c>
      <c r="H3075">
        <v>25</v>
      </c>
      <c r="I3075" t="s">
        <v>8770</v>
      </c>
      <c r="J3075" t="s">
        <v>33</v>
      </c>
      <c r="K3075">
        <v>1</v>
      </c>
      <c r="L3075">
        <v>56</v>
      </c>
      <c r="M3075" t="s">
        <v>34</v>
      </c>
      <c r="N3075">
        <v>1</v>
      </c>
      <c r="O3075" t="s">
        <v>8771</v>
      </c>
      <c r="P3075" t="s">
        <v>8772</v>
      </c>
      <c r="Q3075" t="s">
        <v>8773</v>
      </c>
      <c r="R3075" t="s">
        <v>8771</v>
      </c>
      <c r="S3075">
        <v>95.378</v>
      </c>
      <c r="T3075">
        <v>91.677999999999997</v>
      </c>
      <c r="U3075" t="s">
        <v>8718</v>
      </c>
      <c r="V3075">
        <v>0</v>
      </c>
      <c r="W3075" t="b">
        <v>1</v>
      </c>
      <c r="X3075" t="b">
        <v>1</v>
      </c>
      <c r="Y3075">
        <v>0</v>
      </c>
      <c r="Z3075">
        <v>0</v>
      </c>
      <c r="AA3075" t="s">
        <v>39</v>
      </c>
      <c r="AB3075">
        <v>5.4509999999999996</v>
      </c>
    </row>
    <row r="3076" spans="1:28" x14ac:dyDescent="0.35">
      <c r="A3076">
        <v>2017</v>
      </c>
      <c r="B3076">
        <v>2</v>
      </c>
      <c r="C3076" t="s">
        <v>329</v>
      </c>
      <c r="D3076" t="s">
        <v>330</v>
      </c>
      <c r="E3076">
        <v>2</v>
      </c>
      <c r="F3076" t="s">
        <v>53</v>
      </c>
      <c r="G3076" t="s">
        <v>31</v>
      </c>
      <c r="H3076">
        <v>18</v>
      </c>
      <c r="I3076" t="s">
        <v>8774</v>
      </c>
      <c r="J3076" t="s">
        <v>107</v>
      </c>
      <c r="K3076">
        <v>2</v>
      </c>
      <c r="L3076">
        <v>56</v>
      </c>
      <c r="M3076" t="s">
        <v>34</v>
      </c>
      <c r="N3076">
        <v>2</v>
      </c>
      <c r="O3076" t="s">
        <v>8775</v>
      </c>
      <c r="P3076" t="s">
        <v>4414</v>
      </c>
      <c r="Q3076" t="s">
        <v>8776</v>
      </c>
      <c r="R3076" t="s">
        <v>8775</v>
      </c>
      <c r="S3076">
        <v>95.423000000000002</v>
      </c>
      <c r="T3076">
        <v>91.864000000000004</v>
      </c>
      <c r="U3076" t="s">
        <v>8718</v>
      </c>
      <c r="V3076">
        <v>0</v>
      </c>
      <c r="W3076" t="b">
        <v>1</v>
      </c>
      <c r="X3076" t="b">
        <v>1</v>
      </c>
      <c r="Y3076">
        <v>0.18600000000000705</v>
      </c>
      <c r="Z3076">
        <v>4.5000000000001705E-2</v>
      </c>
      <c r="AA3076" t="s">
        <v>39</v>
      </c>
      <c r="AB3076">
        <v>5.4509999999999996</v>
      </c>
    </row>
    <row r="3077" spans="1:28" x14ac:dyDescent="0.35">
      <c r="A3077">
        <v>2017</v>
      </c>
      <c r="B3077">
        <v>2</v>
      </c>
      <c r="C3077" t="s">
        <v>329</v>
      </c>
      <c r="D3077" t="s">
        <v>330</v>
      </c>
      <c r="E3077">
        <v>3</v>
      </c>
      <c r="F3077" t="s">
        <v>6564</v>
      </c>
      <c r="G3077" t="s">
        <v>54</v>
      </c>
      <c r="H3077">
        <v>15</v>
      </c>
      <c r="I3077" t="s">
        <v>8777</v>
      </c>
      <c r="J3077" t="s">
        <v>88</v>
      </c>
      <c r="K3077">
        <v>16</v>
      </c>
      <c r="L3077">
        <v>56</v>
      </c>
      <c r="M3077" t="s">
        <v>34</v>
      </c>
      <c r="N3077">
        <v>19</v>
      </c>
      <c r="O3077" t="s">
        <v>8778</v>
      </c>
      <c r="P3077" t="s">
        <v>8778</v>
      </c>
      <c r="Q3077" t="s">
        <v>91</v>
      </c>
      <c r="R3077" t="s">
        <v>91</v>
      </c>
      <c r="S3077">
        <v>96.722000000000008</v>
      </c>
      <c r="T3077">
        <v>95.432999999999993</v>
      </c>
      <c r="U3077" t="s">
        <v>8718</v>
      </c>
      <c r="V3077">
        <v>13</v>
      </c>
      <c r="W3077" t="b">
        <v>1</v>
      </c>
      <c r="X3077" t="b">
        <v>1</v>
      </c>
      <c r="Y3077">
        <v>3.7549999999999955</v>
      </c>
      <c r="Z3077">
        <v>1.3440000000000083</v>
      </c>
      <c r="AA3077" t="s">
        <v>39</v>
      </c>
      <c r="AB3077">
        <v>5.4509999999999996</v>
      </c>
    </row>
    <row r="3078" spans="1:28" x14ac:dyDescent="0.35">
      <c r="A3078">
        <v>2017</v>
      </c>
      <c r="B3078">
        <v>2</v>
      </c>
      <c r="C3078" t="s">
        <v>329</v>
      </c>
      <c r="D3078" t="s">
        <v>330</v>
      </c>
      <c r="E3078">
        <v>4</v>
      </c>
      <c r="F3078" t="s">
        <v>2176</v>
      </c>
      <c r="G3078" t="s">
        <v>54</v>
      </c>
      <c r="H3078">
        <v>12</v>
      </c>
      <c r="I3078" t="s">
        <v>1393</v>
      </c>
      <c r="J3078" t="s">
        <v>114</v>
      </c>
      <c r="K3078">
        <v>5</v>
      </c>
      <c r="L3078">
        <v>56</v>
      </c>
      <c r="M3078" t="s">
        <v>34</v>
      </c>
      <c r="N3078">
        <v>5</v>
      </c>
      <c r="O3078" t="s">
        <v>8779</v>
      </c>
      <c r="P3078" t="s">
        <v>3082</v>
      </c>
      <c r="Q3078" t="s">
        <v>2242</v>
      </c>
      <c r="R3078" t="s">
        <v>8779</v>
      </c>
      <c r="S3078">
        <v>96.790999999999997</v>
      </c>
      <c r="T3078">
        <v>93.033000000000001</v>
      </c>
      <c r="U3078" t="s">
        <v>8718</v>
      </c>
      <c r="V3078">
        <v>1</v>
      </c>
      <c r="W3078" t="b">
        <v>1</v>
      </c>
      <c r="X3078" t="b">
        <v>1</v>
      </c>
      <c r="Y3078">
        <v>1.355000000000004</v>
      </c>
      <c r="Z3078">
        <v>1.4129999999999967</v>
      </c>
      <c r="AA3078" t="s">
        <v>39</v>
      </c>
      <c r="AB3078">
        <v>5.4509999999999996</v>
      </c>
    </row>
    <row r="3079" spans="1:28" x14ac:dyDescent="0.35">
      <c r="A3079">
        <v>2017</v>
      </c>
      <c r="B3079">
        <v>2</v>
      </c>
      <c r="C3079" t="s">
        <v>329</v>
      </c>
      <c r="D3079" t="s">
        <v>330</v>
      </c>
      <c r="E3079">
        <v>5</v>
      </c>
      <c r="F3079" t="s">
        <v>2890</v>
      </c>
      <c r="G3079" t="s">
        <v>31</v>
      </c>
      <c r="H3079">
        <v>10</v>
      </c>
      <c r="I3079" t="s">
        <v>8780</v>
      </c>
      <c r="J3079" t="s">
        <v>49</v>
      </c>
      <c r="K3079">
        <v>4</v>
      </c>
      <c r="L3079">
        <v>56</v>
      </c>
      <c r="M3079" t="s">
        <v>34</v>
      </c>
      <c r="N3079">
        <v>4</v>
      </c>
      <c r="O3079" t="s">
        <v>8781</v>
      </c>
      <c r="P3079" t="s">
        <v>8782</v>
      </c>
      <c r="Q3079" t="s">
        <v>8783</v>
      </c>
      <c r="R3079" t="s">
        <v>8781</v>
      </c>
      <c r="S3079">
        <v>96.003</v>
      </c>
      <c r="T3079">
        <v>92.14</v>
      </c>
      <c r="U3079" t="s">
        <v>8718</v>
      </c>
      <c r="V3079">
        <v>-1</v>
      </c>
      <c r="W3079" t="b">
        <v>1</v>
      </c>
      <c r="X3079" t="b">
        <v>1</v>
      </c>
      <c r="Y3079">
        <v>0.4620000000000033</v>
      </c>
      <c r="Z3079">
        <v>0.625</v>
      </c>
      <c r="AA3079" t="s">
        <v>39</v>
      </c>
      <c r="AB3079">
        <v>5.4509999999999996</v>
      </c>
    </row>
    <row r="3080" spans="1:28" x14ac:dyDescent="0.35">
      <c r="A3080">
        <v>2017</v>
      </c>
      <c r="B3080">
        <v>2</v>
      </c>
      <c r="C3080" t="s">
        <v>329</v>
      </c>
      <c r="D3080" t="s">
        <v>330</v>
      </c>
      <c r="E3080">
        <v>6</v>
      </c>
      <c r="F3080" t="s">
        <v>4251</v>
      </c>
      <c r="G3080" t="s">
        <v>61</v>
      </c>
      <c r="H3080">
        <v>8</v>
      </c>
      <c r="I3080" t="s">
        <v>8784</v>
      </c>
      <c r="J3080" t="s">
        <v>81</v>
      </c>
      <c r="K3080">
        <v>3</v>
      </c>
      <c r="L3080">
        <v>56</v>
      </c>
      <c r="M3080" t="s">
        <v>34</v>
      </c>
      <c r="N3080">
        <v>3</v>
      </c>
      <c r="O3080" t="s">
        <v>8785</v>
      </c>
      <c r="P3080" t="s">
        <v>8786</v>
      </c>
      <c r="Q3080" t="s">
        <v>8787</v>
      </c>
      <c r="R3080" t="s">
        <v>8785</v>
      </c>
      <c r="S3080">
        <v>95.84899999999999</v>
      </c>
      <c r="T3080">
        <v>91.864999999999995</v>
      </c>
      <c r="U3080" t="s">
        <v>8718</v>
      </c>
      <c r="V3080">
        <v>-3</v>
      </c>
      <c r="W3080" t="b">
        <v>1</v>
      </c>
      <c r="X3080" t="b">
        <v>1</v>
      </c>
      <c r="Y3080">
        <v>0.18699999999999761</v>
      </c>
      <c r="Z3080">
        <v>0.47099999999998943</v>
      </c>
      <c r="AA3080" t="s">
        <v>39</v>
      </c>
      <c r="AB3080">
        <v>5.4509999999999996</v>
      </c>
    </row>
    <row r="3081" spans="1:28" x14ac:dyDescent="0.35">
      <c r="A3081">
        <v>2017</v>
      </c>
      <c r="B3081">
        <v>2</v>
      </c>
      <c r="C3081" t="s">
        <v>329</v>
      </c>
      <c r="D3081" t="s">
        <v>330</v>
      </c>
      <c r="E3081">
        <v>7</v>
      </c>
      <c r="F3081" t="s">
        <v>6550</v>
      </c>
      <c r="G3081" t="s">
        <v>112</v>
      </c>
      <c r="H3081">
        <v>6</v>
      </c>
      <c r="I3081" t="s">
        <v>8788</v>
      </c>
      <c r="J3081" t="s">
        <v>130</v>
      </c>
      <c r="K3081">
        <v>11</v>
      </c>
      <c r="L3081">
        <v>56</v>
      </c>
      <c r="M3081" t="s">
        <v>34</v>
      </c>
      <c r="N3081">
        <v>11</v>
      </c>
      <c r="O3081" t="s">
        <v>8789</v>
      </c>
      <c r="P3081" t="s">
        <v>8790</v>
      </c>
      <c r="Q3081" t="s">
        <v>8789</v>
      </c>
      <c r="R3081" t="s">
        <v>91</v>
      </c>
      <c r="S3081">
        <v>97.397999999999996</v>
      </c>
      <c r="T3081">
        <v>94.15</v>
      </c>
      <c r="U3081" t="s">
        <v>8718</v>
      </c>
      <c r="V3081">
        <v>4</v>
      </c>
      <c r="W3081" t="b">
        <v>1</v>
      </c>
      <c r="X3081" t="b">
        <v>1</v>
      </c>
      <c r="Y3081">
        <v>2.4720000000000084</v>
      </c>
      <c r="Z3081">
        <v>2.019999999999996</v>
      </c>
      <c r="AA3081" t="s">
        <v>39</v>
      </c>
      <c r="AB3081">
        <v>5.4509999999999996</v>
      </c>
    </row>
    <row r="3082" spans="1:28" x14ac:dyDescent="0.35">
      <c r="A3082">
        <v>2017</v>
      </c>
      <c r="B3082">
        <v>2</v>
      </c>
      <c r="C3082" t="s">
        <v>329</v>
      </c>
      <c r="D3082" t="s">
        <v>330</v>
      </c>
      <c r="E3082">
        <v>8</v>
      </c>
      <c r="F3082" t="s">
        <v>5374</v>
      </c>
      <c r="G3082" t="s">
        <v>7559</v>
      </c>
      <c r="H3082">
        <v>4</v>
      </c>
      <c r="I3082" t="s">
        <v>1687</v>
      </c>
      <c r="J3082" t="s">
        <v>69</v>
      </c>
      <c r="K3082">
        <v>12</v>
      </c>
      <c r="L3082">
        <v>55</v>
      </c>
      <c r="M3082" t="s">
        <v>119</v>
      </c>
      <c r="N3082">
        <v>12</v>
      </c>
      <c r="O3082" t="s">
        <v>4706</v>
      </c>
      <c r="P3082" t="s">
        <v>8791</v>
      </c>
      <c r="Q3082" t="s">
        <v>4706</v>
      </c>
      <c r="R3082" t="s">
        <v>91</v>
      </c>
      <c r="S3082">
        <v>97.527999999999992</v>
      </c>
      <c r="T3082">
        <v>94.164000000000001</v>
      </c>
      <c r="U3082" t="s">
        <v>8718</v>
      </c>
      <c r="V3082">
        <v>4</v>
      </c>
      <c r="W3082" t="b">
        <v>0</v>
      </c>
      <c r="X3082" t="b">
        <v>1</v>
      </c>
      <c r="Y3082">
        <v>2.4860000000000042</v>
      </c>
      <c r="Z3082">
        <v>2.1499999999999915</v>
      </c>
      <c r="AA3082" t="s">
        <v>39</v>
      </c>
      <c r="AB3082">
        <v>5.4509999999999996</v>
      </c>
    </row>
    <row r="3083" spans="1:28" x14ac:dyDescent="0.35">
      <c r="A3083">
        <v>2017</v>
      </c>
      <c r="B3083">
        <v>2</v>
      </c>
      <c r="C3083" t="s">
        <v>329</v>
      </c>
      <c r="D3083" t="s">
        <v>330</v>
      </c>
      <c r="E3083">
        <v>9</v>
      </c>
      <c r="F3083" t="s">
        <v>1619</v>
      </c>
      <c r="G3083" t="s">
        <v>86</v>
      </c>
      <c r="H3083">
        <v>2</v>
      </c>
      <c r="I3083" t="s">
        <v>8792</v>
      </c>
      <c r="J3083" t="s">
        <v>95</v>
      </c>
      <c r="K3083">
        <v>8</v>
      </c>
      <c r="L3083">
        <v>55</v>
      </c>
      <c r="M3083" t="s">
        <v>119</v>
      </c>
      <c r="N3083">
        <v>8</v>
      </c>
      <c r="O3083" t="s">
        <v>1702</v>
      </c>
      <c r="P3083" t="s">
        <v>3858</v>
      </c>
      <c r="Q3083" t="s">
        <v>8793</v>
      </c>
      <c r="R3083" t="s">
        <v>1702</v>
      </c>
      <c r="S3083">
        <v>96.531000000000006</v>
      </c>
      <c r="T3083">
        <v>93.706000000000003</v>
      </c>
      <c r="U3083" t="s">
        <v>8718</v>
      </c>
      <c r="V3083">
        <v>-1</v>
      </c>
      <c r="W3083" t="b">
        <v>0</v>
      </c>
      <c r="X3083" t="b">
        <v>1</v>
      </c>
      <c r="Y3083">
        <v>2.0280000000000058</v>
      </c>
      <c r="Z3083">
        <v>1.1530000000000058</v>
      </c>
      <c r="AA3083" t="s">
        <v>39</v>
      </c>
      <c r="AB3083">
        <v>5.4509999999999996</v>
      </c>
    </row>
    <row r="3084" spans="1:28" x14ac:dyDescent="0.35">
      <c r="A3084">
        <v>2017</v>
      </c>
      <c r="B3084">
        <v>2</v>
      </c>
      <c r="C3084" t="s">
        <v>329</v>
      </c>
      <c r="D3084" t="s">
        <v>330</v>
      </c>
      <c r="E3084">
        <v>10</v>
      </c>
      <c r="F3084" t="s">
        <v>8252</v>
      </c>
      <c r="G3084" t="s">
        <v>86</v>
      </c>
      <c r="H3084">
        <v>1</v>
      </c>
      <c r="I3084" t="s">
        <v>2163</v>
      </c>
      <c r="J3084" t="s">
        <v>75</v>
      </c>
      <c r="K3084">
        <v>17</v>
      </c>
      <c r="L3084">
        <v>55</v>
      </c>
      <c r="M3084" t="s">
        <v>119</v>
      </c>
      <c r="N3084">
        <v>20</v>
      </c>
      <c r="O3084" t="s">
        <v>8794</v>
      </c>
      <c r="P3084" t="s">
        <v>8794</v>
      </c>
      <c r="Q3084" t="s">
        <v>91</v>
      </c>
      <c r="R3084" t="s">
        <v>91</v>
      </c>
      <c r="S3084">
        <v>97.036000000000001</v>
      </c>
      <c r="T3084">
        <v>95.496000000000009</v>
      </c>
      <c r="U3084" t="s">
        <v>8718</v>
      </c>
      <c r="V3084">
        <v>7</v>
      </c>
      <c r="W3084" t="b">
        <v>0</v>
      </c>
      <c r="X3084" t="b">
        <v>1</v>
      </c>
      <c r="Y3084">
        <v>3.8180000000000121</v>
      </c>
      <c r="Z3084">
        <v>1.6580000000000013</v>
      </c>
      <c r="AA3084" t="s">
        <v>39</v>
      </c>
      <c r="AB3084">
        <v>5.4509999999999996</v>
      </c>
    </row>
    <row r="3085" spans="1:28" x14ac:dyDescent="0.35">
      <c r="A3085">
        <v>2017</v>
      </c>
      <c r="B3085">
        <v>2</v>
      </c>
      <c r="C3085" t="s">
        <v>329</v>
      </c>
      <c r="D3085" t="s">
        <v>330</v>
      </c>
      <c r="E3085">
        <v>11</v>
      </c>
      <c r="F3085" t="s">
        <v>2933</v>
      </c>
      <c r="G3085" t="s">
        <v>7559</v>
      </c>
      <c r="H3085">
        <v>0</v>
      </c>
      <c r="I3085" t="s">
        <v>8795</v>
      </c>
      <c r="J3085" t="s">
        <v>56</v>
      </c>
      <c r="K3085">
        <v>19</v>
      </c>
      <c r="L3085">
        <v>55</v>
      </c>
      <c r="M3085" t="s">
        <v>119</v>
      </c>
      <c r="N3085">
        <v>17</v>
      </c>
      <c r="O3085" t="s">
        <v>8796</v>
      </c>
      <c r="P3085" t="s">
        <v>8796</v>
      </c>
      <c r="Q3085" t="s">
        <v>91</v>
      </c>
      <c r="R3085" t="s">
        <v>91</v>
      </c>
      <c r="S3085">
        <v>97.551000000000002</v>
      </c>
      <c r="T3085">
        <v>95.222999999999999</v>
      </c>
      <c r="U3085" t="s">
        <v>8718</v>
      </c>
      <c r="V3085">
        <v>8</v>
      </c>
      <c r="W3085" t="b">
        <v>0</v>
      </c>
      <c r="X3085" t="b">
        <v>1</v>
      </c>
      <c r="Y3085">
        <v>3.5450000000000017</v>
      </c>
      <c r="Z3085">
        <v>2.1730000000000018</v>
      </c>
      <c r="AA3085" t="s">
        <v>39</v>
      </c>
      <c r="AB3085">
        <v>5.4509999999999996</v>
      </c>
    </row>
    <row r="3086" spans="1:28" x14ac:dyDescent="0.35">
      <c r="A3086">
        <v>2017</v>
      </c>
      <c r="B3086">
        <v>2</v>
      </c>
      <c r="C3086" t="s">
        <v>329</v>
      </c>
      <c r="D3086" t="s">
        <v>330</v>
      </c>
      <c r="E3086">
        <v>12</v>
      </c>
      <c r="F3086" t="s">
        <v>116</v>
      </c>
      <c r="G3086" t="s">
        <v>99</v>
      </c>
      <c r="H3086">
        <v>0</v>
      </c>
      <c r="I3086" t="s">
        <v>720</v>
      </c>
      <c r="J3086" t="s">
        <v>63</v>
      </c>
      <c r="K3086">
        <v>7</v>
      </c>
      <c r="L3086">
        <v>55</v>
      </c>
      <c r="M3086" t="s">
        <v>119</v>
      </c>
      <c r="N3086">
        <v>7</v>
      </c>
      <c r="O3086" t="s">
        <v>8797</v>
      </c>
      <c r="P3086" t="s">
        <v>7250</v>
      </c>
      <c r="Q3086" t="s">
        <v>6972</v>
      </c>
      <c r="R3086" t="s">
        <v>8797</v>
      </c>
      <c r="S3086">
        <v>98.015000000000001</v>
      </c>
      <c r="T3086">
        <v>93.58</v>
      </c>
      <c r="U3086" t="s">
        <v>8718</v>
      </c>
      <c r="V3086">
        <v>-5</v>
      </c>
      <c r="W3086" t="b">
        <v>0</v>
      </c>
      <c r="X3086" t="b">
        <v>1</v>
      </c>
      <c r="Y3086">
        <v>1.902000000000001</v>
      </c>
      <c r="Z3086">
        <v>2.6370000000000005</v>
      </c>
      <c r="AA3086" t="s">
        <v>39</v>
      </c>
      <c r="AB3086">
        <v>5.4509999999999996</v>
      </c>
    </row>
    <row r="3087" spans="1:28" x14ac:dyDescent="0.35">
      <c r="A3087">
        <v>2017</v>
      </c>
      <c r="B3087">
        <v>2</v>
      </c>
      <c r="C3087" t="s">
        <v>329</v>
      </c>
      <c r="D3087" t="s">
        <v>330</v>
      </c>
      <c r="E3087">
        <v>13</v>
      </c>
      <c r="F3087" t="s">
        <v>7572</v>
      </c>
      <c r="G3087" t="s">
        <v>99</v>
      </c>
      <c r="H3087">
        <v>0</v>
      </c>
      <c r="I3087" t="s">
        <v>5022</v>
      </c>
      <c r="J3087" t="s">
        <v>101</v>
      </c>
      <c r="K3087">
        <v>20</v>
      </c>
      <c r="L3087">
        <v>55</v>
      </c>
      <c r="M3087" t="s">
        <v>119</v>
      </c>
      <c r="N3087">
        <v>18</v>
      </c>
      <c r="O3087" t="s">
        <v>8798</v>
      </c>
      <c r="P3087" t="s">
        <v>8798</v>
      </c>
      <c r="Q3087" t="s">
        <v>91</v>
      </c>
      <c r="R3087" t="s">
        <v>91</v>
      </c>
      <c r="S3087">
        <v>98.180999999999997</v>
      </c>
      <c r="T3087">
        <v>95.278999999999996</v>
      </c>
      <c r="U3087" t="s">
        <v>8718</v>
      </c>
      <c r="V3087">
        <v>7</v>
      </c>
      <c r="W3087" t="b">
        <v>0</v>
      </c>
      <c r="X3087" t="b">
        <v>1</v>
      </c>
      <c r="Y3087">
        <v>3.6009999999999991</v>
      </c>
      <c r="Z3087">
        <v>2.8029999999999973</v>
      </c>
      <c r="AA3087" t="s">
        <v>39</v>
      </c>
      <c r="AB3087">
        <v>5.4509999999999996</v>
      </c>
    </row>
    <row r="3088" spans="1:28" x14ac:dyDescent="0.35">
      <c r="A3088">
        <v>2017</v>
      </c>
      <c r="B3088">
        <v>2</v>
      </c>
      <c r="C3088" t="s">
        <v>329</v>
      </c>
      <c r="D3088" t="s">
        <v>330</v>
      </c>
      <c r="E3088">
        <v>14</v>
      </c>
      <c r="F3088" t="s">
        <v>40</v>
      </c>
      <c r="G3088" t="s">
        <v>93</v>
      </c>
      <c r="H3088">
        <v>0</v>
      </c>
      <c r="I3088" t="s">
        <v>8799</v>
      </c>
      <c r="J3088" t="s">
        <v>42</v>
      </c>
      <c r="K3088">
        <v>6</v>
      </c>
      <c r="L3088">
        <v>55</v>
      </c>
      <c r="M3088" t="s">
        <v>119</v>
      </c>
      <c r="N3088">
        <v>6</v>
      </c>
      <c r="O3088" t="s">
        <v>8800</v>
      </c>
      <c r="P3088" t="s">
        <v>8801</v>
      </c>
      <c r="Q3088" t="s">
        <v>8802</v>
      </c>
      <c r="R3088" t="s">
        <v>8800</v>
      </c>
      <c r="S3088">
        <v>96.510999999999996</v>
      </c>
      <c r="T3088">
        <v>93.507000000000005</v>
      </c>
      <c r="U3088" t="s">
        <v>8718</v>
      </c>
      <c r="V3088">
        <v>-8</v>
      </c>
      <c r="W3088" t="b">
        <v>0</v>
      </c>
      <c r="X3088" t="b">
        <v>1</v>
      </c>
      <c r="Y3088">
        <v>1.8290000000000077</v>
      </c>
      <c r="Z3088">
        <v>1.1329999999999956</v>
      </c>
      <c r="AA3088" t="s">
        <v>39</v>
      </c>
      <c r="AB3088">
        <v>5.4509999999999996</v>
      </c>
    </row>
    <row r="3089" spans="1:28" x14ac:dyDescent="0.35">
      <c r="A3089">
        <v>2017</v>
      </c>
      <c r="B3089">
        <v>2</v>
      </c>
      <c r="C3089" t="s">
        <v>329</v>
      </c>
      <c r="D3089" t="s">
        <v>330</v>
      </c>
      <c r="E3089">
        <v>15</v>
      </c>
      <c r="F3089" t="s">
        <v>5419</v>
      </c>
      <c r="G3089" t="s">
        <v>140</v>
      </c>
      <c r="H3089">
        <v>0</v>
      </c>
      <c r="I3089" t="s">
        <v>5528</v>
      </c>
      <c r="J3089" t="s">
        <v>142</v>
      </c>
      <c r="K3089">
        <v>14</v>
      </c>
      <c r="L3089">
        <v>55</v>
      </c>
      <c r="M3089" t="s">
        <v>119</v>
      </c>
      <c r="N3089">
        <v>14</v>
      </c>
      <c r="O3089" t="s">
        <v>8803</v>
      </c>
      <c r="P3089" t="s">
        <v>8804</v>
      </c>
      <c r="Q3089" t="s">
        <v>8803</v>
      </c>
      <c r="R3089" t="s">
        <v>91</v>
      </c>
      <c r="S3089">
        <v>99.731999999999999</v>
      </c>
      <c r="T3089">
        <v>95.045999999999992</v>
      </c>
      <c r="U3089" t="s">
        <v>8718</v>
      </c>
      <c r="V3089">
        <v>-1</v>
      </c>
      <c r="W3089" t="b">
        <v>0</v>
      </c>
      <c r="X3089" t="b">
        <v>1</v>
      </c>
      <c r="Y3089">
        <v>3.367999999999995</v>
      </c>
      <c r="Z3089">
        <v>4.3539999999999992</v>
      </c>
      <c r="AA3089" t="s">
        <v>39</v>
      </c>
      <c r="AB3089">
        <v>5.4509999999999996</v>
      </c>
    </row>
    <row r="3090" spans="1:28" x14ac:dyDescent="0.35">
      <c r="A3090">
        <v>2017</v>
      </c>
      <c r="B3090">
        <v>2</v>
      </c>
      <c r="C3090" t="s">
        <v>329</v>
      </c>
      <c r="D3090" t="s">
        <v>330</v>
      </c>
      <c r="E3090">
        <v>16</v>
      </c>
      <c r="F3090" t="s">
        <v>30</v>
      </c>
      <c r="G3090" t="s">
        <v>47</v>
      </c>
      <c r="H3090">
        <v>0</v>
      </c>
      <c r="I3090" t="s">
        <v>8805</v>
      </c>
      <c r="J3090" t="s">
        <v>118</v>
      </c>
      <c r="K3090">
        <v>13</v>
      </c>
      <c r="L3090">
        <v>33</v>
      </c>
      <c r="M3090" t="s">
        <v>862</v>
      </c>
      <c r="N3090">
        <v>13</v>
      </c>
      <c r="O3090" t="s">
        <v>3102</v>
      </c>
      <c r="P3090" t="s">
        <v>8806</v>
      </c>
      <c r="Q3090" t="s">
        <v>3102</v>
      </c>
      <c r="R3090" t="s">
        <v>91</v>
      </c>
      <c r="S3090">
        <v>99.496000000000009</v>
      </c>
      <c r="T3090">
        <v>94.372</v>
      </c>
      <c r="U3090" t="s">
        <v>8718</v>
      </c>
      <c r="V3090">
        <v>-3</v>
      </c>
      <c r="W3090" t="b">
        <v>0</v>
      </c>
      <c r="X3090" t="b">
        <v>1</v>
      </c>
      <c r="Y3090">
        <v>2.6940000000000026</v>
      </c>
      <c r="Z3090">
        <v>4.1180000000000092</v>
      </c>
      <c r="AA3090" t="s">
        <v>39</v>
      </c>
      <c r="AB3090">
        <v>5.4509999999999996</v>
      </c>
    </row>
    <row r="3091" spans="1:28" x14ac:dyDescent="0.35">
      <c r="A3091">
        <v>2017</v>
      </c>
      <c r="B3091">
        <v>2</v>
      </c>
      <c r="C3091" t="s">
        <v>329</v>
      </c>
      <c r="D3091" t="s">
        <v>330</v>
      </c>
      <c r="E3091">
        <v>17</v>
      </c>
      <c r="F3091" t="s">
        <v>5399</v>
      </c>
      <c r="G3091" t="s">
        <v>112</v>
      </c>
      <c r="H3091">
        <v>0</v>
      </c>
      <c r="I3091" t="s">
        <v>8807</v>
      </c>
      <c r="J3091" t="s">
        <v>125</v>
      </c>
      <c r="K3091">
        <v>9</v>
      </c>
      <c r="L3091">
        <v>18</v>
      </c>
      <c r="M3091" t="s">
        <v>137</v>
      </c>
      <c r="N3091">
        <v>9</v>
      </c>
      <c r="O3091" t="s">
        <v>8808</v>
      </c>
      <c r="P3091" t="s">
        <v>8809</v>
      </c>
      <c r="Q3091" t="s">
        <v>8810</v>
      </c>
      <c r="R3091" t="s">
        <v>8808</v>
      </c>
      <c r="S3091">
        <v>100.09</v>
      </c>
      <c r="T3091">
        <v>93.718999999999994</v>
      </c>
      <c r="U3091" t="s">
        <v>8718</v>
      </c>
      <c r="V3091">
        <v>-8</v>
      </c>
      <c r="W3091" t="b">
        <v>0</v>
      </c>
      <c r="X3091" t="b">
        <v>1</v>
      </c>
      <c r="Y3091">
        <v>2.0409999999999968</v>
      </c>
      <c r="Z3091">
        <v>4.7120000000000033</v>
      </c>
      <c r="AA3091" t="s">
        <v>39</v>
      </c>
      <c r="AB3091">
        <v>5.4509999999999996</v>
      </c>
    </row>
    <row r="3092" spans="1:28" x14ac:dyDescent="0.35">
      <c r="A3092">
        <v>2017</v>
      </c>
      <c r="B3092">
        <v>2</v>
      </c>
      <c r="C3092" t="s">
        <v>329</v>
      </c>
      <c r="D3092" t="s">
        <v>330</v>
      </c>
      <c r="E3092">
        <v>18</v>
      </c>
      <c r="F3092" t="s">
        <v>7623</v>
      </c>
      <c r="G3092" t="s">
        <v>47</v>
      </c>
      <c r="H3092">
        <v>0</v>
      </c>
      <c r="I3092" t="s">
        <v>8811</v>
      </c>
      <c r="J3092" t="s">
        <v>136</v>
      </c>
      <c r="K3092">
        <v>15</v>
      </c>
      <c r="L3092">
        <v>17</v>
      </c>
      <c r="M3092" t="s">
        <v>630</v>
      </c>
      <c r="N3092">
        <v>16</v>
      </c>
      <c r="O3092" t="s">
        <v>8812</v>
      </c>
      <c r="P3092" t="s">
        <v>8812</v>
      </c>
      <c r="Q3092" t="s">
        <v>91</v>
      </c>
      <c r="R3092" t="s">
        <v>91</v>
      </c>
      <c r="S3092">
        <v>101.46000000000001</v>
      </c>
      <c r="T3092">
        <v>95.022999999999996</v>
      </c>
      <c r="U3092" t="s">
        <v>8718</v>
      </c>
      <c r="V3092">
        <v>-3</v>
      </c>
      <c r="W3092" t="b">
        <v>0</v>
      </c>
      <c r="X3092" t="b">
        <v>1</v>
      </c>
      <c r="Y3092">
        <v>3.3449999999999989</v>
      </c>
      <c r="Z3092">
        <v>6.0820000000000078</v>
      </c>
      <c r="AA3092" t="s">
        <v>39</v>
      </c>
      <c r="AB3092">
        <v>5.4509999999999996</v>
      </c>
    </row>
    <row r="3093" spans="1:28" x14ac:dyDescent="0.35">
      <c r="A3093">
        <v>2017</v>
      </c>
      <c r="B3093">
        <v>2</v>
      </c>
      <c r="C3093" t="s">
        <v>329</v>
      </c>
      <c r="D3093" t="s">
        <v>330</v>
      </c>
      <c r="E3093">
        <v>19</v>
      </c>
      <c r="F3093" t="s">
        <v>8750</v>
      </c>
      <c r="G3093" t="s">
        <v>140</v>
      </c>
      <c r="H3093">
        <v>0</v>
      </c>
      <c r="I3093" t="s">
        <v>91</v>
      </c>
      <c r="J3093" t="s">
        <v>91</v>
      </c>
      <c r="K3093">
        <v>18</v>
      </c>
      <c r="L3093">
        <v>3</v>
      </c>
      <c r="M3093" t="s">
        <v>173</v>
      </c>
      <c r="N3093">
        <v>15</v>
      </c>
      <c r="O3093" t="s">
        <v>8813</v>
      </c>
      <c r="P3093" t="s">
        <v>8813</v>
      </c>
      <c r="Q3093" t="s">
        <v>91</v>
      </c>
      <c r="R3093" t="s">
        <v>91</v>
      </c>
      <c r="T3093">
        <v>94.962999999999994</v>
      </c>
      <c r="U3093" t="s">
        <v>8718</v>
      </c>
      <c r="V3093">
        <v>-1</v>
      </c>
      <c r="W3093" t="b">
        <v>0</v>
      </c>
      <c r="X3093" t="b">
        <v>1</v>
      </c>
      <c r="Y3093">
        <v>3.2849999999999966</v>
      </c>
      <c r="AA3093" t="s">
        <v>39</v>
      </c>
      <c r="AB3093">
        <v>5.4509999999999996</v>
      </c>
    </row>
    <row r="3094" spans="1:28" x14ac:dyDescent="0.35">
      <c r="A3094">
        <v>2017</v>
      </c>
      <c r="B3094">
        <v>2</v>
      </c>
      <c r="C3094" t="s">
        <v>329</v>
      </c>
      <c r="D3094" t="s">
        <v>330</v>
      </c>
      <c r="E3094">
        <v>20</v>
      </c>
      <c r="F3094" t="s">
        <v>8756</v>
      </c>
      <c r="G3094" t="s">
        <v>93</v>
      </c>
      <c r="H3094">
        <v>0</v>
      </c>
      <c r="I3094" t="s">
        <v>91</v>
      </c>
      <c r="J3094" t="s">
        <v>91</v>
      </c>
      <c r="K3094">
        <v>10</v>
      </c>
      <c r="L3094">
        <v>0</v>
      </c>
      <c r="M3094" t="s">
        <v>242</v>
      </c>
      <c r="N3094">
        <v>10</v>
      </c>
      <c r="O3094" t="s">
        <v>8814</v>
      </c>
      <c r="P3094" t="s">
        <v>8815</v>
      </c>
      <c r="Q3094" t="s">
        <v>4649</v>
      </c>
      <c r="R3094" t="s">
        <v>8814</v>
      </c>
      <c r="T3094">
        <v>94.22</v>
      </c>
      <c r="U3094" t="s">
        <v>8718</v>
      </c>
      <c r="V3094">
        <v>-10</v>
      </c>
      <c r="W3094" t="b">
        <v>0</v>
      </c>
      <c r="X3094" t="b">
        <v>0</v>
      </c>
      <c r="Y3094">
        <v>2.5420000000000016</v>
      </c>
      <c r="AA3094" t="s">
        <v>39</v>
      </c>
      <c r="AB3094">
        <v>5.4509999999999996</v>
      </c>
    </row>
    <row r="3095" spans="1:28" x14ac:dyDescent="0.35">
      <c r="A3095">
        <v>2017</v>
      </c>
      <c r="B3095">
        <v>3</v>
      </c>
      <c r="C3095" t="s">
        <v>28</v>
      </c>
      <c r="D3095" t="s">
        <v>29</v>
      </c>
      <c r="E3095">
        <v>1</v>
      </c>
      <c r="F3095" t="s">
        <v>53</v>
      </c>
      <c r="G3095" t="s">
        <v>31</v>
      </c>
      <c r="H3095">
        <v>25</v>
      </c>
      <c r="I3095" t="s">
        <v>8816</v>
      </c>
      <c r="J3095" t="s">
        <v>49</v>
      </c>
      <c r="K3095">
        <v>3</v>
      </c>
      <c r="L3095">
        <v>57</v>
      </c>
      <c r="M3095" t="s">
        <v>34</v>
      </c>
      <c r="N3095">
        <v>3</v>
      </c>
      <c r="O3095" t="s">
        <v>8817</v>
      </c>
      <c r="P3095" t="s">
        <v>8818</v>
      </c>
      <c r="Q3095" t="s">
        <v>8819</v>
      </c>
      <c r="R3095" t="s">
        <v>8817</v>
      </c>
      <c r="S3095">
        <v>93.825999999999993</v>
      </c>
      <c r="T3095">
        <v>89.247</v>
      </c>
      <c r="U3095" t="s">
        <v>8718</v>
      </c>
      <c r="V3095">
        <v>2</v>
      </c>
      <c r="W3095" t="b">
        <v>1</v>
      </c>
      <c r="X3095" t="b">
        <v>1</v>
      </c>
      <c r="Y3095">
        <v>0.47799999999999443</v>
      </c>
      <c r="Z3095">
        <v>0</v>
      </c>
      <c r="AA3095" t="s">
        <v>39</v>
      </c>
      <c r="AB3095">
        <v>5.4119999999999999</v>
      </c>
    </row>
    <row r="3096" spans="1:28" x14ac:dyDescent="0.35">
      <c r="A3096">
        <v>2017</v>
      </c>
      <c r="B3096">
        <v>3</v>
      </c>
      <c r="C3096" t="s">
        <v>28</v>
      </c>
      <c r="D3096" t="s">
        <v>29</v>
      </c>
      <c r="E3096">
        <v>2</v>
      </c>
      <c r="F3096" t="s">
        <v>46</v>
      </c>
      <c r="G3096" t="s">
        <v>61</v>
      </c>
      <c r="H3096">
        <v>18</v>
      </c>
      <c r="I3096" t="s">
        <v>8820</v>
      </c>
      <c r="J3096" t="s">
        <v>33</v>
      </c>
      <c r="K3096">
        <v>2</v>
      </c>
      <c r="L3096">
        <v>57</v>
      </c>
      <c r="M3096" t="s">
        <v>34</v>
      </c>
      <c r="N3096">
        <v>2</v>
      </c>
      <c r="O3096" t="s">
        <v>8821</v>
      </c>
      <c r="P3096" t="s">
        <v>8822</v>
      </c>
      <c r="Q3096" t="s">
        <v>603</v>
      </c>
      <c r="R3096" t="s">
        <v>8821</v>
      </c>
      <c r="S3096">
        <v>92.798000000000002</v>
      </c>
      <c r="T3096">
        <v>88.792000000000002</v>
      </c>
      <c r="U3096" t="s">
        <v>8718</v>
      </c>
      <c r="V3096">
        <v>0</v>
      </c>
      <c r="W3096" t="b">
        <v>1</v>
      </c>
      <c r="X3096" t="b">
        <v>1</v>
      </c>
      <c r="Y3096">
        <v>2.2999999999996135E-2</v>
      </c>
      <c r="Z3096">
        <v>-1.0279999999999916</v>
      </c>
      <c r="AA3096" t="s">
        <v>39</v>
      </c>
      <c r="AB3096">
        <v>5.4119999999999999</v>
      </c>
    </row>
    <row r="3097" spans="1:28" x14ac:dyDescent="0.35">
      <c r="A3097">
        <v>2017</v>
      </c>
      <c r="B3097">
        <v>3</v>
      </c>
      <c r="C3097" t="s">
        <v>28</v>
      </c>
      <c r="D3097" t="s">
        <v>29</v>
      </c>
      <c r="E3097">
        <v>3</v>
      </c>
      <c r="F3097" t="s">
        <v>4251</v>
      </c>
      <c r="G3097" t="s">
        <v>61</v>
      </c>
      <c r="H3097">
        <v>15</v>
      </c>
      <c r="I3097" t="s">
        <v>8823</v>
      </c>
      <c r="J3097" t="s">
        <v>42</v>
      </c>
      <c r="K3097">
        <v>1</v>
      </c>
      <c r="L3097">
        <v>57</v>
      </c>
      <c r="M3097" t="s">
        <v>34</v>
      </c>
      <c r="N3097">
        <v>1</v>
      </c>
      <c r="O3097" t="s">
        <v>8824</v>
      </c>
      <c r="P3097" t="s">
        <v>8825</v>
      </c>
      <c r="Q3097" t="s">
        <v>8826</v>
      </c>
      <c r="R3097" t="s">
        <v>8824</v>
      </c>
      <c r="S3097">
        <v>94.087000000000003</v>
      </c>
      <c r="T3097">
        <v>88.769000000000005</v>
      </c>
      <c r="U3097" t="s">
        <v>8718</v>
      </c>
      <c r="V3097">
        <v>-2</v>
      </c>
      <c r="W3097" t="b">
        <v>1</v>
      </c>
      <c r="X3097" t="b">
        <v>1</v>
      </c>
      <c r="Y3097">
        <v>0</v>
      </c>
      <c r="Z3097">
        <v>0.26100000000000989</v>
      </c>
      <c r="AA3097" t="s">
        <v>39</v>
      </c>
      <c r="AB3097">
        <v>5.4119999999999999</v>
      </c>
    </row>
    <row r="3098" spans="1:28" x14ac:dyDescent="0.35">
      <c r="A3098">
        <v>2017</v>
      </c>
      <c r="B3098">
        <v>3</v>
      </c>
      <c r="C3098" t="s">
        <v>28</v>
      </c>
      <c r="D3098" t="s">
        <v>29</v>
      </c>
      <c r="E3098">
        <v>4</v>
      </c>
      <c r="F3098" t="s">
        <v>2890</v>
      </c>
      <c r="G3098" t="s">
        <v>31</v>
      </c>
      <c r="H3098">
        <v>12</v>
      </c>
      <c r="I3098" t="s">
        <v>8827</v>
      </c>
      <c r="J3098" t="s">
        <v>81</v>
      </c>
      <c r="K3098">
        <v>5</v>
      </c>
      <c r="L3098">
        <v>57</v>
      </c>
      <c r="M3098" t="s">
        <v>34</v>
      </c>
      <c r="N3098">
        <v>5</v>
      </c>
      <c r="O3098" t="s">
        <v>8828</v>
      </c>
      <c r="P3098" t="s">
        <v>8829</v>
      </c>
      <c r="Q3098" t="s">
        <v>8830</v>
      </c>
      <c r="R3098" t="s">
        <v>8828</v>
      </c>
      <c r="S3098">
        <v>93.72</v>
      </c>
      <c r="T3098">
        <v>89.567000000000007</v>
      </c>
      <c r="U3098" t="s">
        <v>8718</v>
      </c>
      <c r="V3098">
        <v>1</v>
      </c>
      <c r="W3098" t="b">
        <v>1</v>
      </c>
      <c r="X3098" t="b">
        <v>1</v>
      </c>
      <c r="Y3098">
        <v>0.79800000000000182</v>
      </c>
      <c r="Z3098">
        <v>-0.10599999999999454</v>
      </c>
      <c r="AA3098" t="s">
        <v>39</v>
      </c>
      <c r="AB3098">
        <v>5.4119999999999999</v>
      </c>
    </row>
    <row r="3099" spans="1:28" x14ac:dyDescent="0.35">
      <c r="A3099">
        <v>2017</v>
      </c>
      <c r="B3099">
        <v>3</v>
      </c>
      <c r="C3099" t="s">
        <v>28</v>
      </c>
      <c r="D3099" t="s">
        <v>29</v>
      </c>
      <c r="E3099">
        <v>5</v>
      </c>
      <c r="F3099" t="s">
        <v>2176</v>
      </c>
      <c r="G3099" t="s">
        <v>54</v>
      </c>
      <c r="H3099">
        <v>10</v>
      </c>
      <c r="I3099" t="s">
        <v>8831</v>
      </c>
      <c r="J3099" t="s">
        <v>107</v>
      </c>
      <c r="K3099">
        <v>4</v>
      </c>
      <c r="L3099">
        <v>57</v>
      </c>
      <c r="M3099" t="s">
        <v>34</v>
      </c>
      <c r="N3099">
        <v>4</v>
      </c>
      <c r="O3099" t="s">
        <v>8832</v>
      </c>
      <c r="P3099" t="s">
        <v>8833</v>
      </c>
      <c r="Q3099" t="s">
        <v>8834</v>
      </c>
      <c r="R3099" t="s">
        <v>8832</v>
      </c>
      <c r="S3099">
        <v>93.495000000000005</v>
      </c>
      <c r="T3099">
        <v>89.545000000000002</v>
      </c>
      <c r="U3099" t="s">
        <v>8718</v>
      </c>
      <c r="V3099">
        <v>-1</v>
      </c>
      <c r="W3099" t="b">
        <v>1</v>
      </c>
      <c r="X3099" t="b">
        <v>1</v>
      </c>
      <c r="Y3099">
        <v>0.77599999999999625</v>
      </c>
      <c r="Z3099">
        <v>-0.33099999999998886</v>
      </c>
      <c r="AA3099" t="s">
        <v>39</v>
      </c>
      <c r="AB3099">
        <v>5.4119999999999999</v>
      </c>
    </row>
    <row r="3100" spans="1:28" x14ac:dyDescent="0.35">
      <c r="A3100">
        <v>2017</v>
      </c>
      <c r="B3100">
        <v>3</v>
      </c>
      <c r="C3100" t="s">
        <v>28</v>
      </c>
      <c r="D3100" t="s">
        <v>29</v>
      </c>
      <c r="E3100">
        <v>6</v>
      </c>
      <c r="F3100" t="s">
        <v>40</v>
      </c>
      <c r="G3100" t="s">
        <v>93</v>
      </c>
      <c r="H3100">
        <v>8</v>
      </c>
      <c r="I3100" t="s">
        <v>8835</v>
      </c>
      <c r="J3100" t="s">
        <v>95</v>
      </c>
      <c r="K3100">
        <v>8</v>
      </c>
      <c r="L3100">
        <v>57</v>
      </c>
      <c r="M3100" t="s">
        <v>34</v>
      </c>
      <c r="N3100">
        <v>8</v>
      </c>
      <c r="O3100" t="s">
        <v>8836</v>
      </c>
      <c r="P3100" t="s">
        <v>8837</v>
      </c>
      <c r="Q3100" t="s">
        <v>8838</v>
      </c>
      <c r="R3100" t="s">
        <v>8836</v>
      </c>
      <c r="S3100">
        <v>94.256</v>
      </c>
      <c r="T3100">
        <v>90.073999999999998</v>
      </c>
      <c r="U3100" t="s">
        <v>8718</v>
      </c>
      <c r="V3100">
        <v>2</v>
      </c>
      <c r="W3100" t="b">
        <v>1</v>
      </c>
      <c r="X3100" t="b">
        <v>1</v>
      </c>
      <c r="Y3100">
        <v>1.3049999999999926</v>
      </c>
      <c r="Z3100">
        <v>0.43000000000000682</v>
      </c>
      <c r="AA3100" t="s">
        <v>39</v>
      </c>
      <c r="AB3100">
        <v>5.4119999999999999</v>
      </c>
    </row>
    <row r="3101" spans="1:28" x14ac:dyDescent="0.35">
      <c r="A3101">
        <v>2017</v>
      </c>
      <c r="B3101">
        <v>3</v>
      </c>
      <c r="C3101" t="s">
        <v>28</v>
      </c>
      <c r="D3101" t="s">
        <v>29</v>
      </c>
      <c r="E3101">
        <v>7</v>
      </c>
      <c r="F3101" t="s">
        <v>1619</v>
      </c>
      <c r="G3101" t="s">
        <v>86</v>
      </c>
      <c r="H3101">
        <v>6</v>
      </c>
      <c r="I3101" t="s">
        <v>2210</v>
      </c>
      <c r="J3101" t="s">
        <v>88</v>
      </c>
      <c r="K3101">
        <v>18</v>
      </c>
      <c r="L3101">
        <v>57</v>
      </c>
      <c r="M3101" t="s">
        <v>34</v>
      </c>
      <c r="N3101">
        <v>18</v>
      </c>
      <c r="O3101" t="s">
        <v>8839</v>
      </c>
      <c r="P3101" t="s">
        <v>8839</v>
      </c>
      <c r="Q3101" t="s">
        <v>91</v>
      </c>
      <c r="R3101" t="s">
        <v>91</v>
      </c>
      <c r="S3101">
        <v>94.609000000000009</v>
      </c>
      <c r="T3101">
        <v>92.317999999999998</v>
      </c>
      <c r="U3101" t="s">
        <v>8718</v>
      </c>
      <c r="V3101">
        <v>11</v>
      </c>
      <c r="W3101" t="b">
        <v>1</v>
      </c>
      <c r="X3101" t="b">
        <v>1</v>
      </c>
      <c r="Y3101">
        <v>3.5489999999999924</v>
      </c>
      <c r="Z3101">
        <v>0.78300000000001546</v>
      </c>
      <c r="AA3101" t="s">
        <v>39</v>
      </c>
      <c r="AB3101">
        <v>5.4119999999999999</v>
      </c>
    </row>
    <row r="3102" spans="1:28" x14ac:dyDescent="0.35">
      <c r="A3102">
        <v>2017</v>
      </c>
      <c r="B3102">
        <v>3</v>
      </c>
      <c r="C3102" t="s">
        <v>28</v>
      </c>
      <c r="D3102" t="s">
        <v>29</v>
      </c>
      <c r="E3102">
        <v>8</v>
      </c>
      <c r="F3102" t="s">
        <v>2933</v>
      </c>
      <c r="G3102" t="s">
        <v>7559</v>
      </c>
      <c r="H3102">
        <v>4</v>
      </c>
      <c r="I3102" t="s">
        <v>8840</v>
      </c>
      <c r="J3102" t="s">
        <v>114</v>
      </c>
      <c r="K3102">
        <v>9</v>
      </c>
      <c r="L3102">
        <v>57</v>
      </c>
      <c r="M3102" t="s">
        <v>34</v>
      </c>
      <c r="N3102">
        <v>9</v>
      </c>
      <c r="O3102" t="s">
        <v>8841</v>
      </c>
      <c r="P3102" t="s">
        <v>2718</v>
      </c>
      <c r="Q3102" t="s">
        <v>8842</v>
      </c>
      <c r="R3102" t="s">
        <v>8841</v>
      </c>
      <c r="S3102">
        <v>94.948000000000008</v>
      </c>
      <c r="T3102">
        <v>90.763000000000005</v>
      </c>
      <c r="U3102" t="s">
        <v>8718</v>
      </c>
      <c r="V3102">
        <v>1</v>
      </c>
      <c r="W3102" t="b">
        <v>1</v>
      </c>
      <c r="X3102" t="b">
        <v>1</v>
      </c>
      <c r="Y3102">
        <v>1.9939999999999998</v>
      </c>
      <c r="Z3102">
        <v>1.1220000000000141</v>
      </c>
      <c r="AA3102" t="s">
        <v>39</v>
      </c>
      <c r="AB3102">
        <v>5.4119999999999999</v>
      </c>
    </row>
    <row r="3103" spans="1:28" x14ac:dyDescent="0.35">
      <c r="A3103">
        <v>2017</v>
      </c>
      <c r="B3103">
        <v>3</v>
      </c>
      <c r="C3103" t="s">
        <v>28</v>
      </c>
      <c r="D3103" t="s">
        <v>29</v>
      </c>
      <c r="E3103">
        <v>9</v>
      </c>
      <c r="F3103" t="s">
        <v>116</v>
      </c>
      <c r="G3103" t="s">
        <v>99</v>
      </c>
      <c r="H3103">
        <v>2</v>
      </c>
      <c r="I3103" t="s">
        <v>8843</v>
      </c>
      <c r="J3103" t="s">
        <v>56</v>
      </c>
      <c r="K3103">
        <v>7</v>
      </c>
      <c r="L3103">
        <v>57</v>
      </c>
      <c r="M3103" t="s">
        <v>34</v>
      </c>
      <c r="N3103">
        <v>7</v>
      </c>
      <c r="O3103" t="s">
        <v>8844</v>
      </c>
      <c r="P3103" t="s">
        <v>8845</v>
      </c>
      <c r="Q3103" t="s">
        <v>8846</v>
      </c>
      <c r="R3103" t="s">
        <v>8844</v>
      </c>
      <c r="S3103">
        <v>95.372</v>
      </c>
      <c r="T3103">
        <v>89.841999999999999</v>
      </c>
      <c r="U3103" t="s">
        <v>8718</v>
      </c>
      <c r="V3103">
        <v>-2</v>
      </c>
      <c r="W3103" t="b">
        <v>1</v>
      </c>
      <c r="X3103" t="b">
        <v>1</v>
      </c>
      <c r="Y3103">
        <v>1.0729999999999933</v>
      </c>
      <c r="Z3103">
        <v>1.5460000000000065</v>
      </c>
      <c r="AA3103" t="s">
        <v>39</v>
      </c>
      <c r="AB3103">
        <v>5.4119999999999999</v>
      </c>
    </row>
    <row r="3104" spans="1:28" x14ac:dyDescent="0.35">
      <c r="A3104">
        <v>2017</v>
      </c>
      <c r="B3104">
        <v>3</v>
      </c>
      <c r="C3104" t="s">
        <v>28</v>
      </c>
      <c r="D3104" t="s">
        <v>29</v>
      </c>
      <c r="E3104">
        <v>10</v>
      </c>
      <c r="F3104" t="s">
        <v>8252</v>
      </c>
      <c r="G3104" t="s">
        <v>86</v>
      </c>
      <c r="H3104">
        <v>1</v>
      </c>
      <c r="I3104" t="s">
        <v>1636</v>
      </c>
      <c r="J3104" t="s">
        <v>69</v>
      </c>
      <c r="K3104">
        <v>14</v>
      </c>
      <c r="L3104">
        <v>57</v>
      </c>
      <c r="M3104" t="s">
        <v>34</v>
      </c>
      <c r="N3104">
        <v>14</v>
      </c>
      <c r="O3104" t="s">
        <v>5087</v>
      </c>
      <c r="P3104" t="s">
        <v>8847</v>
      </c>
      <c r="Q3104" t="s">
        <v>5087</v>
      </c>
      <c r="R3104" t="s">
        <v>91</v>
      </c>
      <c r="S3104">
        <v>95.179000000000002</v>
      </c>
      <c r="T3104">
        <v>91.683999999999997</v>
      </c>
      <c r="U3104" t="s">
        <v>8718</v>
      </c>
      <c r="V3104">
        <v>4</v>
      </c>
      <c r="W3104" t="b">
        <v>1</v>
      </c>
      <c r="X3104" t="b">
        <v>1</v>
      </c>
      <c r="Y3104">
        <v>2.914999999999992</v>
      </c>
      <c r="Z3104">
        <v>1.3530000000000086</v>
      </c>
      <c r="AA3104" t="s">
        <v>39</v>
      </c>
      <c r="AB3104">
        <v>5.4119999999999999</v>
      </c>
    </row>
    <row r="3105" spans="1:28" x14ac:dyDescent="0.35">
      <c r="A3105">
        <v>2017</v>
      </c>
      <c r="B3105">
        <v>3</v>
      </c>
      <c r="C3105" t="s">
        <v>28</v>
      </c>
      <c r="D3105" t="s">
        <v>29</v>
      </c>
      <c r="E3105">
        <v>11</v>
      </c>
      <c r="F3105" t="s">
        <v>7582</v>
      </c>
      <c r="G3105" t="s">
        <v>140</v>
      </c>
      <c r="H3105">
        <v>0</v>
      </c>
      <c r="I3105" t="s">
        <v>8848</v>
      </c>
      <c r="J3105" t="s">
        <v>125</v>
      </c>
      <c r="K3105">
        <v>13</v>
      </c>
      <c r="L3105">
        <v>56</v>
      </c>
      <c r="M3105" t="s">
        <v>119</v>
      </c>
      <c r="N3105">
        <v>13</v>
      </c>
      <c r="O3105" t="s">
        <v>8849</v>
      </c>
      <c r="P3105" t="s">
        <v>8850</v>
      </c>
      <c r="Q3105" t="s">
        <v>8849</v>
      </c>
      <c r="R3105" t="s">
        <v>91</v>
      </c>
      <c r="S3105">
        <v>96.786000000000001</v>
      </c>
      <c r="T3105">
        <v>91.414000000000001</v>
      </c>
      <c r="U3105" t="s">
        <v>8718</v>
      </c>
      <c r="V3105">
        <v>2</v>
      </c>
      <c r="W3105" t="b">
        <v>0</v>
      </c>
      <c r="X3105" t="b">
        <v>1</v>
      </c>
      <c r="Y3105">
        <v>2.644999999999996</v>
      </c>
      <c r="Z3105">
        <v>2.960000000000008</v>
      </c>
      <c r="AA3105" t="s">
        <v>39</v>
      </c>
      <c r="AB3105">
        <v>5.4119999999999999</v>
      </c>
    </row>
    <row r="3106" spans="1:28" x14ac:dyDescent="0.35">
      <c r="A3106">
        <v>2017</v>
      </c>
      <c r="B3106">
        <v>3</v>
      </c>
      <c r="C3106" t="s">
        <v>28</v>
      </c>
      <c r="D3106" t="s">
        <v>29</v>
      </c>
      <c r="E3106">
        <v>12</v>
      </c>
      <c r="F3106" t="s">
        <v>5399</v>
      </c>
      <c r="G3106" t="s">
        <v>112</v>
      </c>
      <c r="H3106">
        <v>0</v>
      </c>
      <c r="I3106" t="s">
        <v>5522</v>
      </c>
      <c r="J3106" t="s">
        <v>75</v>
      </c>
      <c r="K3106">
        <v>11</v>
      </c>
      <c r="L3106">
        <v>56</v>
      </c>
      <c r="M3106" t="s">
        <v>119</v>
      </c>
      <c r="N3106">
        <v>11</v>
      </c>
      <c r="O3106" t="s">
        <v>2915</v>
      </c>
      <c r="P3106" t="s">
        <v>8851</v>
      </c>
      <c r="Q3106" t="s">
        <v>2915</v>
      </c>
      <c r="R3106" t="s">
        <v>91</v>
      </c>
      <c r="S3106">
        <v>94.984999999999999</v>
      </c>
      <c r="T3106">
        <v>90.923000000000002</v>
      </c>
      <c r="U3106" t="s">
        <v>8718</v>
      </c>
      <c r="V3106">
        <v>-1</v>
      </c>
      <c r="W3106" t="b">
        <v>0</v>
      </c>
      <c r="X3106" t="b">
        <v>1</v>
      </c>
      <c r="Y3106">
        <v>2.1539999999999964</v>
      </c>
      <c r="Z3106">
        <v>1.159000000000006</v>
      </c>
      <c r="AA3106" t="s">
        <v>39</v>
      </c>
      <c r="AB3106">
        <v>5.4119999999999999</v>
      </c>
    </row>
    <row r="3107" spans="1:28" x14ac:dyDescent="0.35">
      <c r="A3107">
        <v>2017</v>
      </c>
      <c r="B3107">
        <v>3</v>
      </c>
      <c r="C3107" t="s">
        <v>28</v>
      </c>
      <c r="D3107" t="s">
        <v>29</v>
      </c>
      <c r="E3107">
        <v>13</v>
      </c>
      <c r="F3107" t="s">
        <v>7572</v>
      </c>
      <c r="G3107" t="s">
        <v>99</v>
      </c>
      <c r="H3107">
        <v>0</v>
      </c>
      <c r="I3107" t="s">
        <v>8852</v>
      </c>
      <c r="J3107" t="s">
        <v>63</v>
      </c>
      <c r="K3107">
        <v>10</v>
      </c>
      <c r="L3107">
        <v>56</v>
      </c>
      <c r="M3107" t="s">
        <v>119</v>
      </c>
      <c r="N3107">
        <v>10</v>
      </c>
      <c r="O3107" t="s">
        <v>8853</v>
      </c>
      <c r="P3107" t="s">
        <v>8854</v>
      </c>
      <c r="Q3107" t="s">
        <v>8855</v>
      </c>
      <c r="R3107" t="s">
        <v>8853</v>
      </c>
      <c r="S3107">
        <v>95.551999999999992</v>
      </c>
      <c r="T3107">
        <v>91.073999999999998</v>
      </c>
      <c r="U3107" t="s">
        <v>8718</v>
      </c>
      <c r="V3107">
        <v>-3</v>
      </c>
      <c r="W3107" t="b">
        <v>0</v>
      </c>
      <c r="X3107" t="b">
        <v>1</v>
      </c>
      <c r="Y3107">
        <v>2.3049999999999926</v>
      </c>
      <c r="Z3107">
        <v>1.7259999999999991</v>
      </c>
      <c r="AA3107" t="s">
        <v>39</v>
      </c>
      <c r="AB3107">
        <v>5.4119999999999999</v>
      </c>
    </row>
    <row r="3108" spans="1:28" x14ac:dyDescent="0.35">
      <c r="A3108">
        <v>2017</v>
      </c>
      <c r="B3108">
        <v>3</v>
      </c>
      <c r="C3108" t="s">
        <v>28</v>
      </c>
      <c r="D3108" t="s">
        <v>29</v>
      </c>
      <c r="E3108">
        <v>14</v>
      </c>
      <c r="F3108" t="s">
        <v>30</v>
      </c>
      <c r="G3108" t="s">
        <v>47</v>
      </c>
      <c r="H3108">
        <v>0</v>
      </c>
      <c r="I3108" t="s">
        <v>8856</v>
      </c>
      <c r="J3108" t="s">
        <v>101</v>
      </c>
      <c r="K3108">
        <v>15</v>
      </c>
      <c r="L3108">
        <v>54</v>
      </c>
      <c r="M3108" t="s">
        <v>5494</v>
      </c>
      <c r="N3108">
        <v>15</v>
      </c>
      <c r="O3108" t="s">
        <v>8857</v>
      </c>
      <c r="P3108" t="s">
        <v>8857</v>
      </c>
      <c r="Q3108" t="s">
        <v>91</v>
      </c>
      <c r="R3108" t="s">
        <v>91</v>
      </c>
      <c r="S3108">
        <v>95.594999999999999</v>
      </c>
      <c r="T3108">
        <v>92.054000000000002</v>
      </c>
      <c r="U3108" t="s">
        <v>8718</v>
      </c>
      <c r="V3108">
        <v>1</v>
      </c>
      <c r="W3108" t="b">
        <v>0</v>
      </c>
      <c r="X3108" t="b">
        <v>1</v>
      </c>
      <c r="Y3108">
        <v>3.2849999999999966</v>
      </c>
      <c r="Z3108">
        <v>1.7690000000000055</v>
      </c>
      <c r="AA3108" t="s">
        <v>39</v>
      </c>
      <c r="AB3108">
        <v>5.4119999999999999</v>
      </c>
    </row>
    <row r="3109" spans="1:28" x14ac:dyDescent="0.35">
      <c r="A3109">
        <v>2017</v>
      </c>
      <c r="B3109">
        <v>3</v>
      </c>
      <c r="C3109" t="s">
        <v>28</v>
      </c>
      <c r="D3109" t="s">
        <v>29</v>
      </c>
      <c r="E3109">
        <v>15</v>
      </c>
      <c r="F3109" t="s">
        <v>5419</v>
      </c>
      <c r="G3109" t="s">
        <v>140</v>
      </c>
      <c r="H3109">
        <v>0</v>
      </c>
      <c r="I3109" t="s">
        <v>8858</v>
      </c>
      <c r="J3109" t="s">
        <v>130</v>
      </c>
      <c r="K3109">
        <v>19</v>
      </c>
      <c r="L3109">
        <v>50</v>
      </c>
      <c r="M3109" t="s">
        <v>155</v>
      </c>
      <c r="N3109">
        <v>19</v>
      </c>
      <c r="O3109" t="s">
        <v>8859</v>
      </c>
      <c r="P3109" t="s">
        <v>8859</v>
      </c>
      <c r="Q3109" t="s">
        <v>91</v>
      </c>
      <c r="R3109" t="s">
        <v>91</v>
      </c>
      <c r="S3109">
        <v>95.085999999999999</v>
      </c>
      <c r="T3109">
        <v>92.543000000000006</v>
      </c>
      <c r="U3109" t="s">
        <v>8718</v>
      </c>
      <c r="V3109">
        <v>4</v>
      </c>
      <c r="W3109" t="b">
        <v>0</v>
      </c>
      <c r="X3109" t="b">
        <v>1</v>
      </c>
      <c r="Y3109">
        <v>3.7740000000000009</v>
      </c>
      <c r="Z3109">
        <v>1.2600000000000051</v>
      </c>
      <c r="AA3109" t="s">
        <v>39</v>
      </c>
      <c r="AB3109">
        <v>5.4119999999999999</v>
      </c>
    </row>
    <row r="3110" spans="1:28" x14ac:dyDescent="0.35">
      <c r="A3110">
        <v>2017</v>
      </c>
      <c r="B3110">
        <v>3</v>
      </c>
      <c r="C3110" t="s">
        <v>28</v>
      </c>
      <c r="D3110" t="s">
        <v>29</v>
      </c>
      <c r="E3110">
        <v>16</v>
      </c>
      <c r="F3110" t="s">
        <v>6550</v>
      </c>
      <c r="G3110" t="s">
        <v>112</v>
      </c>
      <c r="H3110">
        <v>0</v>
      </c>
      <c r="I3110" t="s">
        <v>8860</v>
      </c>
      <c r="J3110" t="s">
        <v>136</v>
      </c>
      <c r="K3110">
        <v>16</v>
      </c>
      <c r="L3110">
        <v>12</v>
      </c>
      <c r="M3110" t="s">
        <v>242</v>
      </c>
      <c r="N3110">
        <v>16</v>
      </c>
      <c r="O3110" t="s">
        <v>7644</v>
      </c>
      <c r="P3110" t="s">
        <v>7644</v>
      </c>
      <c r="Q3110" t="s">
        <v>91</v>
      </c>
      <c r="R3110" t="s">
        <v>91</v>
      </c>
      <c r="S3110">
        <v>98.02600000000001</v>
      </c>
      <c r="T3110">
        <v>92.117999999999995</v>
      </c>
      <c r="U3110" t="s">
        <v>8718</v>
      </c>
      <c r="V3110">
        <v>0</v>
      </c>
      <c r="W3110" t="b">
        <v>0</v>
      </c>
      <c r="X3110" t="b">
        <v>1</v>
      </c>
      <c r="Y3110">
        <v>3.3489999999999895</v>
      </c>
      <c r="Z3110">
        <v>4.2000000000000171</v>
      </c>
      <c r="AA3110" t="s">
        <v>39</v>
      </c>
      <c r="AB3110">
        <v>5.4119999999999999</v>
      </c>
    </row>
    <row r="3111" spans="1:28" x14ac:dyDescent="0.35">
      <c r="A3111">
        <v>2017</v>
      </c>
      <c r="B3111">
        <v>3</v>
      </c>
      <c r="C3111" t="s">
        <v>28</v>
      </c>
      <c r="D3111" t="s">
        <v>29</v>
      </c>
      <c r="E3111">
        <v>17</v>
      </c>
      <c r="F3111" t="s">
        <v>8756</v>
      </c>
      <c r="G3111" t="s">
        <v>93</v>
      </c>
      <c r="H3111">
        <v>0</v>
      </c>
      <c r="I3111" t="s">
        <v>8861</v>
      </c>
      <c r="J3111" t="s">
        <v>118</v>
      </c>
      <c r="K3111">
        <v>12</v>
      </c>
      <c r="L3111">
        <v>12</v>
      </c>
      <c r="M3111" t="s">
        <v>242</v>
      </c>
      <c r="N3111">
        <v>12</v>
      </c>
      <c r="O3111" t="s">
        <v>8862</v>
      </c>
      <c r="P3111" t="s">
        <v>8863</v>
      </c>
      <c r="Q3111" t="s">
        <v>8862</v>
      </c>
      <c r="R3111" t="s">
        <v>91</v>
      </c>
      <c r="S3111">
        <v>96.302999999999997</v>
      </c>
      <c r="T3111">
        <v>91.168000000000006</v>
      </c>
      <c r="U3111" t="s">
        <v>8718</v>
      </c>
      <c r="V3111">
        <v>-5</v>
      </c>
      <c r="W3111" t="b">
        <v>0</v>
      </c>
      <c r="X3111" t="b">
        <v>1</v>
      </c>
      <c r="Y3111">
        <v>2.3990000000000009</v>
      </c>
      <c r="Z3111">
        <v>2.4770000000000039</v>
      </c>
      <c r="AA3111" t="s">
        <v>39</v>
      </c>
      <c r="AB3111">
        <v>5.4119999999999999</v>
      </c>
    </row>
    <row r="3112" spans="1:28" x14ac:dyDescent="0.35">
      <c r="A3112">
        <v>2017</v>
      </c>
      <c r="B3112">
        <v>3</v>
      </c>
      <c r="C3112" t="s">
        <v>28</v>
      </c>
      <c r="D3112" t="s">
        <v>29</v>
      </c>
      <c r="E3112">
        <v>18</v>
      </c>
      <c r="F3112" t="s">
        <v>6564</v>
      </c>
      <c r="G3112" t="s">
        <v>54</v>
      </c>
      <c r="H3112">
        <v>0</v>
      </c>
      <c r="I3112" t="s">
        <v>8864</v>
      </c>
      <c r="J3112" t="s">
        <v>142</v>
      </c>
      <c r="K3112">
        <v>6</v>
      </c>
      <c r="L3112">
        <v>11</v>
      </c>
      <c r="M3112" t="s">
        <v>526</v>
      </c>
      <c r="N3112">
        <v>6</v>
      </c>
      <c r="O3112" t="s">
        <v>8865</v>
      </c>
      <c r="P3112" t="s">
        <v>8866</v>
      </c>
      <c r="Q3112" t="s">
        <v>8867</v>
      </c>
      <c r="R3112" t="s">
        <v>8865</v>
      </c>
      <c r="S3112">
        <v>96.680999999999997</v>
      </c>
      <c r="T3112">
        <v>89.686999999999998</v>
      </c>
      <c r="U3112" t="s">
        <v>8718</v>
      </c>
      <c r="V3112">
        <v>-12</v>
      </c>
      <c r="W3112" t="b">
        <v>0</v>
      </c>
      <c r="X3112" t="b">
        <v>1</v>
      </c>
      <c r="Y3112">
        <v>0.91799999999999216</v>
      </c>
      <c r="Z3112">
        <v>2.855000000000004</v>
      </c>
      <c r="AA3112" t="s">
        <v>39</v>
      </c>
      <c r="AB3112">
        <v>5.4119999999999999</v>
      </c>
    </row>
    <row r="3113" spans="1:28" x14ac:dyDescent="0.35">
      <c r="A3113">
        <v>2017</v>
      </c>
      <c r="B3113">
        <v>3</v>
      </c>
      <c r="C3113" t="s">
        <v>28</v>
      </c>
      <c r="D3113" t="s">
        <v>29</v>
      </c>
      <c r="E3113">
        <v>19</v>
      </c>
      <c r="F3113" t="s">
        <v>5374</v>
      </c>
      <c r="G3113" t="s">
        <v>7559</v>
      </c>
      <c r="H3113">
        <v>0</v>
      </c>
      <c r="I3113" t="s">
        <v>5071</v>
      </c>
      <c r="J3113" t="s">
        <v>159</v>
      </c>
      <c r="K3113">
        <v>20</v>
      </c>
      <c r="L3113">
        <v>8</v>
      </c>
      <c r="M3113" t="s">
        <v>131</v>
      </c>
      <c r="N3113">
        <v>20</v>
      </c>
      <c r="O3113" t="s">
        <v>8868</v>
      </c>
      <c r="P3113" t="s">
        <v>8868</v>
      </c>
      <c r="Q3113" t="s">
        <v>91</v>
      </c>
      <c r="R3113" t="s">
        <v>91</v>
      </c>
      <c r="S3113">
        <v>98.718000000000004</v>
      </c>
      <c r="T3113">
        <v>92.9</v>
      </c>
      <c r="U3113" t="s">
        <v>8718</v>
      </c>
      <c r="V3113">
        <v>1</v>
      </c>
      <c r="W3113" t="b">
        <v>0</v>
      </c>
      <c r="X3113" t="b">
        <v>1</v>
      </c>
      <c r="Y3113">
        <v>4.1310000000000002</v>
      </c>
      <c r="Z3113">
        <v>4.8920000000000101</v>
      </c>
      <c r="AA3113" t="s">
        <v>39</v>
      </c>
      <c r="AB3113">
        <v>5.4119999999999999</v>
      </c>
    </row>
    <row r="3114" spans="1:28" x14ac:dyDescent="0.35">
      <c r="A3114">
        <v>2017</v>
      </c>
      <c r="B3114">
        <v>3</v>
      </c>
      <c r="C3114" t="s">
        <v>28</v>
      </c>
      <c r="D3114" t="s">
        <v>29</v>
      </c>
      <c r="E3114">
        <v>20</v>
      </c>
      <c r="F3114" t="s">
        <v>7623</v>
      </c>
      <c r="G3114" t="s">
        <v>47</v>
      </c>
      <c r="H3114">
        <v>0</v>
      </c>
      <c r="I3114" t="s">
        <v>91</v>
      </c>
      <c r="J3114" t="s">
        <v>91</v>
      </c>
      <c r="K3114">
        <v>17</v>
      </c>
      <c r="L3114">
        <v>0</v>
      </c>
      <c r="M3114" t="s">
        <v>5494</v>
      </c>
      <c r="N3114">
        <v>17</v>
      </c>
      <c r="O3114" t="s">
        <v>8869</v>
      </c>
      <c r="P3114" t="s">
        <v>8869</v>
      </c>
      <c r="Q3114" t="s">
        <v>91</v>
      </c>
      <c r="R3114" t="s">
        <v>91</v>
      </c>
      <c r="T3114">
        <v>92.313000000000002</v>
      </c>
      <c r="U3114" t="s">
        <v>8718</v>
      </c>
      <c r="V3114">
        <v>-3</v>
      </c>
      <c r="W3114" t="b">
        <v>0</v>
      </c>
      <c r="X3114" t="b">
        <v>0</v>
      </c>
      <c r="Y3114">
        <v>3.5439999999999969</v>
      </c>
      <c r="AA3114" t="s">
        <v>39</v>
      </c>
      <c r="AB3114">
        <v>5.4119999999999999</v>
      </c>
    </row>
    <row r="3115" spans="1:28" x14ac:dyDescent="0.35">
      <c r="A3115">
        <v>2017</v>
      </c>
      <c r="B3115">
        <v>4</v>
      </c>
      <c r="C3115" t="s">
        <v>6306</v>
      </c>
      <c r="D3115" t="s">
        <v>6307</v>
      </c>
      <c r="E3115">
        <v>1</v>
      </c>
      <c r="F3115" t="s">
        <v>4251</v>
      </c>
      <c r="G3115" t="s">
        <v>61</v>
      </c>
      <c r="H3115">
        <v>25</v>
      </c>
      <c r="I3115" t="s">
        <v>5114</v>
      </c>
      <c r="J3115" t="s">
        <v>81</v>
      </c>
      <c r="K3115">
        <v>3</v>
      </c>
      <c r="L3115">
        <v>52</v>
      </c>
      <c r="M3115" t="s">
        <v>34</v>
      </c>
      <c r="N3115">
        <v>3</v>
      </c>
      <c r="O3115" t="s">
        <v>8870</v>
      </c>
      <c r="P3115" t="s">
        <v>3082</v>
      </c>
      <c r="Q3115" t="s">
        <v>8387</v>
      </c>
      <c r="R3115" t="s">
        <v>8870</v>
      </c>
      <c r="S3115">
        <v>97.36699999999999</v>
      </c>
      <c r="T3115">
        <v>93.289000000000001</v>
      </c>
      <c r="U3115" t="s">
        <v>8718</v>
      </c>
      <c r="V3115">
        <v>2</v>
      </c>
      <c r="W3115" t="b">
        <v>1</v>
      </c>
      <c r="X3115" t="b">
        <v>1</v>
      </c>
      <c r="Y3115">
        <v>9.4999999999998863E-2</v>
      </c>
      <c r="Z3115">
        <v>0</v>
      </c>
      <c r="AA3115" t="s">
        <v>39</v>
      </c>
      <c r="AB3115">
        <v>5.8479999999999999</v>
      </c>
    </row>
    <row r="3116" spans="1:28" x14ac:dyDescent="0.35">
      <c r="A3116">
        <v>2017</v>
      </c>
      <c r="B3116">
        <v>4</v>
      </c>
      <c r="C3116" t="s">
        <v>6306</v>
      </c>
      <c r="D3116" t="s">
        <v>6307</v>
      </c>
      <c r="E3116">
        <v>2</v>
      </c>
      <c r="F3116" t="s">
        <v>53</v>
      </c>
      <c r="G3116" t="s">
        <v>31</v>
      </c>
      <c r="H3116">
        <v>18</v>
      </c>
      <c r="I3116" t="s">
        <v>5262</v>
      </c>
      <c r="J3116" t="s">
        <v>107</v>
      </c>
      <c r="K3116">
        <v>1</v>
      </c>
      <c r="L3116">
        <v>52</v>
      </c>
      <c r="M3116" t="s">
        <v>34</v>
      </c>
      <c r="N3116">
        <v>1</v>
      </c>
      <c r="O3116" t="s">
        <v>8871</v>
      </c>
      <c r="P3116" t="s">
        <v>8872</v>
      </c>
      <c r="Q3116" t="s">
        <v>8873</v>
      </c>
      <c r="R3116" t="s">
        <v>8871</v>
      </c>
      <c r="S3116">
        <v>97.311999999999998</v>
      </c>
      <c r="T3116">
        <v>93.194000000000003</v>
      </c>
      <c r="U3116" t="s">
        <v>8718</v>
      </c>
      <c r="V3116">
        <v>-1</v>
      </c>
      <c r="W3116" t="b">
        <v>1</v>
      </c>
      <c r="X3116" t="b">
        <v>1</v>
      </c>
      <c r="Y3116">
        <v>0</v>
      </c>
      <c r="Z3116">
        <v>-5.499999999999261E-2</v>
      </c>
      <c r="AA3116" t="s">
        <v>39</v>
      </c>
      <c r="AB3116">
        <v>5.8479999999999999</v>
      </c>
    </row>
    <row r="3117" spans="1:28" x14ac:dyDescent="0.35">
      <c r="A3117">
        <v>2017</v>
      </c>
      <c r="B3117">
        <v>4</v>
      </c>
      <c r="C3117" t="s">
        <v>6306</v>
      </c>
      <c r="D3117" t="s">
        <v>6307</v>
      </c>
      <c r="E3117">
        <v>3</v>
      </c>
      <c r="F3117" t="s">
        <v>2890</v>
      </c>
      <c r="G3117" t="s">
        <v>31</v>
      </c>
      <c r="H3117">
        <v>15</v>
      </c>
      <c r="I3117" t="s">
        <v>8874</v>
      </c>
      <c r="J3117" t="s">
        <v>33</v>
      </c>
      <c r="K3117">
        <v>2</v>
      </c>
      <c r="L3117">
        <v>52</v>
      </c>
      <c r="M3117" t="s">
        <v>34</v>
      </c>
      <c r="N3117">
        <v>2</v>
      </c>
      <c r="O3117" t="s">
        <v>8875</v>
      </c>
      <c r="P3117" t="s">
        <v>8876</v>
      </c>
      <c r="Q3117" t="s">
        <v>8877</v>
      </c>
      <c r="R3117" t="s">
        <v>8875</v>
      </c>
      <c r="S3117">
        <v>96.843999999999994</v>
      </c>
      <c r="T3117">
        <v>93.253</v>
      </c>
      <c r="U3117" t="s">
        <v>8718</v>
      </c>
      <c r="V3117">
        <v>-1</v>
      </c>
      <c r="W3117" t="b">
        <v>1</v>
      </c>
      <c r="X3117" t="b">
        <v>1</v>
      </c>
      <c r="Y3117">
        <v>5.8999999999997499E-2</v>
      </c>
      <c r="Z3117">
        <v>-0.52299999999999613</v>
      </c>
      <c r="AA3117" t="s">
        <v>39</v>
      </c>
      <c r="AB3117">
        <v>5.8479999999999999</v>
      </c>
    </row>
    <row r="3118" spans="1:28" x14ac:dyDescent="0.35">
      <c r="A3118">
        <v>2017</v>
      </c>
      <c r="B3118">
        <v>4</v>
      </c>
      <c r="C3118" t="s">
        <v>6306</v>
      </c>
      <c r="D3118" t="s">
        <v>6307</v>
      </c>
      <c r="E3118">
        <v>4</v>
      </c>
      <c r="F3118" t="s">
        <v>46</v>
      </c>
      <c r="G3118" t="s">
        <v>61</v>
      </c>
      <c r="H3118">
        <v>12</v>
      </c>
      <c r="I3118" t="s">
        <v>8878</v>
      </c>
      <c r="J3118" t="s">
        <v>95</v>
      </c>
      <c r="K3118">
        <v>4</v>
      </c>
      <c r="L3118">
        <v>52</v>
      </c>
      <c r="M3118" t="s">
        <v>34</v>
      </c>
      <c r="N3118">
        <v>4</v>
      </c>
      <c r="O3118" t="s">
        <v>4710</v>
      </c>
      <c r="P3118" t="s">
        <v>4431</v>
      </c>
      <c r="Q3118" t="s">
        <v>8879</v>
      </c>
      <c r="R3118" t="s">
        <v>4710</v>
      </c>
      <c r="S3118">
        <v>98.397999999999996</v>
      </c>
      <c r="T3118">
        <v>93.766999999999996</v>
      </c>
      <c r="U3118" t="s">
        <v>8718</v>
      </c>
      <c r="V3118">
        <v>0</v>
      </c>
      <c r="W3118" t="b">
        <v>1</v>
      </c>
      <c r="X3118" t="b">
        <v>1</v>
      </c>
      <c r="Y3118">
        <v>0.57299999999999329</v>
      </c>
      <c r="Z3118">
        <v>1.0310000000000059</v>
      </c>
      <c r="AA3118" t="s">
        <v>39</v>
      </c>
      <c r="AB3118">
        <v>5.8479999999999999</v>
      </c>
    </row>
    <row r="3119" spans="1:28" x14ac:dyDescent="0.35">
      <c r="A3119">
        <v>2017</v>
      </c>
      <c r="B3119">
        <v>4</v>
      </c>
      <c r="C3119" t="s">
        <v>6306</v>
      </c>
      <c r="D3119" t="s">
        <v>6307</v>
      </c>
      <c r="E3119">
        <v>5</v>
      </c>
      <c r="F3119" t="s">
        <v>6564</v>
      </c>
      <c r="G3119" t="s">
        <v>54</v>
      </c>
      <c r="H3119">
        <v>10</v>
      </c>
      <c r="I3119" t="s">
        <v>1348</v>
      </c>
      <c r="J3119" t="s">
        <v>114</v>
      </c>
      <c r="K3119">
        <v>7</v>
      </c>
      <c r="L3119">
        <v>52</v>
      </c>
      <c r="M3119" t="s">
        <v>34</v>
      </c>
      <c r="N3119">
        <v>7</v>
      </c>
      <c r="O3119" t="s">
        <v>8880</v>
      </c>
      <c r="P3119" t="s">
        <v>8881</v>
      </c>
      <c r="Q3119" t="s">
        <v>8882</v>
      </c>
      <c r="R3119" t="s">
        <v>8880</v>
      </c>
      <c r="S3119">
        <v>98.429000000000002</v>
      </c>
      <c r="T3119">
        <v>95.161000000000001</v>
      </c>
      <c r="U3119" t="s">
        <v>8718</v>
      </c>
      <c r="V3119">
        <v>2</v>
      </c>
      <c r="W3119" t="b">
        <v>1</v>
      </c>
      <c r="X3119" t="b">
        <v>1</v>
      </c>
      <c r="Y3119">
        <v>1.9669999999999987</v>
      </c>
      <c r="Z3119">
        <v>1.0620000000000118</v>
      </c>
      <c r="AA3119" t="s">
        <v>39</v>
      </c>
      <c r="AB3119">
        <v>5.8479999999999999</v>
      </c>
    </row>
    <row r="3120" spans="1:28" x14ac:dyDescent="0.35">
      <c r="A3120">
        <v>2017</v>
      </c>
      <c r="B3120">
        <v>4</v>
      </c>
      <c r="C3120" t="s">
        <v>6306</v>
      </c>
      <c r="D3120" t="s">
        <v>6307</v>
      </c>
      <c r="E3120">
        <v>6</v>
      </c>
      <c r="F3120" t="s">
        <v>1619</v>
      </c>
      <c r="G3120" t="s">
        <v>86</v>
      </c>
      <c r="H3120">
        <v>8</v>
      </c>
      <c r="I3120" t="s">
        <v>8883</v>
      </c>
      <c r="J3120" t="s">
        <v>75</v>
      </c>
      <c r="K3120">
        <v>9</v>
      </c>
      <c r="L3120">
        <v>52</v>
      </c>
      <c r="M3120" t="s">
        <v>34</v>
      </c>
      <c r="N3120">
        <v>9</v>
      </c>
      <c r="O3120" t="s">
        <v>7700</v>
      </c>
      <c r="P3120" t="s">
        <v>8884</v>
      </c>
      <c r="Q3120" t="s">
        <v>8885</v>
      </c>
      <c r="R3120" t="s">
        <v>7700</v>
      </c>
      <c r="S3120">
        <v>98.661000000000001</v>
      </c>
      <c r="T3120">
        <v>95.337000000000003</v>
      </c>
      <c r="U3120" t="s">
        <v>8718</v>
      </c>
      <c r="V3120">
        <v>3</v>
      </c>
      <c r="W3120" t="b">
        <v>1</v>
      </c>
      <c r="X3120" t="b">
        <v>1</v>
      </c>
      <c r="Y3120">
        <v>2.1430000000000007</v>
      </c>
      <c r="Z3120">
        <v>1.2940000000000111</v>
      </c>
      <c r="AA3120" t="s">
        <v>39</v>
      </c>
      <c r="AB3120">
        <v>5.8479999999999999</v>
      </c>
    </row>
    <row r="3121" spans="1:28" x14ac:dyDescent="0.35">
      <c r="A3121">
        <v>2017</v>
      </c>
      <c r="B3121">
        <v>4</v>
      </c>
      <c r="C3121" t="s">
        <v>6306</v>
      </c>
      <c r="D3121" t="s">
        <v>6307</v>
      </c>
      <c r="E3121">
        <v>7</v>
      </c>
      <c r="F3121" t="s">
        <v>8252</v>
      </c>
      <c r="G3121" t="s">
        <v>86</v>
      </c>
      <c r="H3121">
        <v>6</v>
      </c>
      <c r="I3121" t="s">
        <v>8886</v>
      </c>
      <c r="J3121" t="s">
        <v>130</v>
      </c>
      <c r="K3121">
        <v>10</v>
      </c>
      <c r="L3121">
        <v>52</v>
      </c>
      <c r="M3121" t="s">
        <v>34</v>
      </c>
      <c r="N3121">
        <v>10</v>
      </c>
      <c r="O3121" t="s">
        <v>8887</v>
      </c>
      <c r="P3121" t="s">
        <v>8843</v>
      </c>
      <c r="Q3121" t="s">
        <v>8888</v>
      </c>
      <c r="R3121" t="s">
        <v>8887</v>
      </c>
      <c r="S3121">
        <v>98.745000000000005</v>
      </c>
      <c r="T3121">
        <v>95.43</v>
      </c>
      <c r="U3121" t="s">
        <v>8718</v>
      </c>
      <c r="V3121">
        <v>3</v>
      </c>
      <c r="W3121" t="b">
        <v>1</v>
      </c>
      <c r="X3121" t="b">
        <v>1</v>
      </c>
      <c r="Y3121">
        <v>2.2360000000000042</v>
      </c>
      <c r="Z3121">
        <v>1.3780000000000143</v>
      </c>
      <c r="AA3121" t="s">
        <v>39</v>
      </c>
      <c r="AB3121">
        <v>5.8479999999999999</v>
      </c>
    </row>
    <row r="3122" spans="1:28" x14ac:dyDescent="0.35">
      <c r="A3122">
        <v>2017</v>
      </c>
      <c r="B3122">
        <v>4</v>
      </c>
      <c r="C3122" t="s">
        <v>6306</v>
      </c>
      <c r="D3122" t="s">
        <v>6307</v>
      </c>
      <c r="E3122">
        <v>8</v>
      </c>
      <c r="F3122" t="s">
        <v>116</v>
      </c>
      <c r="G3122" t="s">
        <v>99</v>
      </c>
      <c r="H3122">
        <v>4</v>
      </c>
      <c r="I3122" t="s">
        <v>4119</v>
      </c>
      <c r="J3122" t="s">
        <v>88</v>
      </c>
      <c r="K3122">
        <v>8</v>
      </c>
      <c r="L3122">
        <v>52</v>
      </c>
      <c r="M3122" t="s">
        <v>34</v>
      </c>
      <c r="N3122">
        <v>8</v>
      </c>
      <c r="O3122" t="s">
        <v>8889</v>
      </c>
      <c r="P3122" t="s">
        <v>8890</v>
      </c>
      <c r="Q3122" t="s">
        <v>7242</v>
      </c>
      <c r="R3122" t="s">
        <v>8889</v>
      </c>
      <c r="S3122">
        <v>98.418000000000006</v>
      </c>
      <c r="T3122">
        <v>95.284999999999997</v>
      </c>
      <c r="U3122" t="s">
        <v>8718</v>
      </c>
      <c r="V3122">
        <v>0</v>
      </c>
      <c r="W3122" t="b">
        <v>1</v>
      </c>
      <c r="X3122" t="b">
        <v>1</v>
      </c>
      <c r="Y3122">
        <v>2.090999999999994</v>
      </c>
      <c r="Z3122">
        <v>1.0510000000000161</v>
      </c>
      <c r="AA3122" t="s">
        <v>39</v>
      </c>
      <c r="AB3122">
        <v>5.8479999999999999</v>
      </c>
    </row>
    <row r="3123" spans="1:28" x14ac:dyDescent="0.35">
      <c r="A3123">
        <v>2017</v>
      </c>
      <c r="B3123">
        <v>4</v>
      </c>
      <c r="C3123" t="s">
        <v>6306</v>
      </c>
      <c r="D3123" t="s">
        <v>6307</v>
      </c>
      <c r="E3123">
        <v>9</v>
      </c>
      <c r="F3123" t="s">
        <v>40</v>
      </c>
      <c r="G3123" t="s">
        <v>93</v>
      </c>
      <c r="H3123">
        <v>2</v>
      </c>
      <c r="I3123" t="s">
        <v>8891</v>
      </c>
      <c r="J3123" t="s">
        <v>49</v>
      </c>
      <c r="K3123">
        <v>6</v>
      </c>
      <c r="L3123">
        <v>51</v>
      </c>
      <c r="M3123" t="s">
        <v>119</v>
      </c>
      <c r="N3123">
        <v>6</v>
      </c>
      <c r="O3123" t="s">
        <v>8892</v>
      </c>
      <c r="P3123" t="s">
        <v>6639</v>
      </c>
      <c r="Q3123" t="s">
        <v>8893</v>
      </c>
      <c r="R3123" t="s">
        <v>8892</v>
      </c>
      <c r="S3123">
        <v>98.231999999999999</v>
      </c>
      <c r="T3123">
        <v>95.11</v>
      </c>
      <c r="U3123" t="s">
        <v>8718</v>
      </c>
      <c r="V3123">
        <v>-3</v>
      </c>
      <c r="W3123" t="b">
        <v>0</v>
      </c>
      <c r="X3123" t="b">
        <v>1</v>
      </c>
      <c r="Y3123">
        <v>1.9159999999999968</v>
      </c>
      <c r="Z3123">
        <v>0.86500000000000909</v>
      </c>
      <c r="AA3123" t="s">
        <v>39</v>
      </c>
      <c r="AB3123">
        <v>5.8479999999999999</v>
      </c>
    </row>
    <row r="3124" spans="1:28" x14ac:dyDescent="0.35">
      <c r="A3124">
        <v>2017</v>
      </c>
      <c r="B3124">
        <v>4</v>
      </c>
      <c r="C3124" t="s">
        <v>6306</v>
      </c>
      <c r="D3124" t="s">
        <v>6307</v>
      </c>
      <c r="E3124">
        <v>10</v>
      </c>
      <c r="F3124" t="s">
        <v>6550</v>
      </c>
      <c r="G3124" t="s">
        <v>112</v>
      </c>
      <c r="H3124">
        <v>1</v>
      </c>
      <c r="I3124" t="s">
        <v>2743</v>
      </c>
      <c r="J3124" t="s">
        <v>69</v>
      </c>
      <c r="K3124">
        <v>14</v>
      </c>
      <c r="L3124">
        <v>51</v>
      </c>
      <c r="M3124" t="s">
        <v>119</v>
      </c>
      <c r="N3124">
        <v>11</v>
      </c>
      <c r="O3124" t="s">
        <v>8894</v>
      </c>
      <c r="P3124" t="s">
        <v>8895</v>
      </c>
      <c r="Q3124" t="s">
        <v>8894</v>
      </c>
      <c r="R3124" t="s">
        <v>91</v>
      </c>
      <c r="S3124">
        <v>98.858000000000004</v>
      </c>
      <c r="T3124">
        <v>95.948000000000008</v>
      </c>
      <c r="U3124" t="s">
        <v>8718</v>
      </c>
      <c r="V3124">
        <v>4</v>
      </c>
      <c r="W3124" t="b">
        <v>0</v>
      </c>
      <c r="X3124" t="b">
        <v>1</v>
      </c>
      <c r="Y3124">
        <v>2.7540000000000049</v>
      </c>
      <c r="Z3124">
        <v>1.4910000000000139</v>
      </c>
      <c r="AA3124" t="s">
        <v>39</v>
      </c>
      <c r="AB3124">
        <v>5.8479999999999999</v>
      </c>
    </row>
    <row r="3125" spans="1:28" x14ac:dyDescent="0.35">
      <c r="A3125">
        <v>2017</v>
      </c>
      <c r="B3125">
        <v>4</v>
      </c>
      <c r="C3125" t="s">
        <v>6306</v>
      </c>
      <c r="D3125" t="s">
        <v>6307</v>
      </c>
      <c r="E3125">
        <v>11</v>
      </c>
      <c r="F3125" t="s">
        <v>8756</v>
      </c>
      <c r="G3125" t="s">
        <v>93</v>
      </c>
      <c r="H3125">
        <v>0</v>
      </c>
      <c r="I3125" t="s">
        <v>8896</v>
      </c>
      <c r="J3125" t="s">
        <v>56</v>
      </c>
      <c r="K3125">
        <v>11</v>
      </c>
      <c r="L3125">
        <v>51</v>
      </c>
      <c r="M3125" t="s">
        <v>119</v>
      </c>
      <c r="N3125">
        <v>12</v>
      </c>
      <c r="O3125" t="s">
        <v>8897</v>
      </c>
      <c r="P3125" t="s">
        <v>8898</v>
      </c>
      <c r="Q3125" t="s">
        <v>8897</v>
      </c>
      <c r="R3125" t="s">
        <v>91</v>
      </c>
      <c r="S3125">
        <v>98.87</v>
      </c>
      <c r="T3125">
        <v>95.963999999999999</v>
      </c>
      <c r="U3125" t="s">
        <v>8718</v>
      </c>
      <c r="V3125">
        <v>0</v>
      </c>
      <c r="W3125" t="b">
        <v>0</v>
      </c>
      <c r="X3125" t="b">
        <v>1</v>
      </c>
      <c r="Y3125">
        <v>2.769999999999996</v>
      </c>
      <c r="Z3125">
        <v>1.5030000000000143</v>
      </c>
      <c r="AA3125" t="s">
        <v>39</v>
      </c>
      <c r="AB3125">
        <v>5.8479999999999999</v>
      </c>
    </row>
    <row r="3126" spans="1:28" x14ac:dyDescent="0.35">
      <c r="A3126">
        <v>2017</v>
      </c>
      <c r="B3126">
        <v>4</v>
      </c>
      <c r="C3126" t="s">
        <v>6306</v>
      </c>
      <c r="D3126" t="s">
        <v>6307</v>
      </c>
      <c r="E3126">
        <v>12</v>
      </c>
      <c r="F3126" t="s">
        <v>5399</v>
      </c>
      <c r="G3126" t="s">
        <v>112</v>
      </c>
      <c r="H3126">
        <v>0</v>
      </c>
      <c r="I3126" t="s">
        <v>8899</v>
      </c>
      <c r="J3126" t="s">
        <v>42</v>
      </c>
      <c r="K3126">
        <v>12</v>
      </c>
      <c r="L3126">
        <v>51</v>
      </c>
      <c r="M3126" t="s">
        <v>119</v>
      </c>
      <c r="N3126">
        <v>13</v>
      </c>
      <c r="O3126" t="s">
        <v>8900</v>
      </c>
      <c r="P3126" t="s">
        <v>6292</v>
      </c>
      <c r="Q3126" t="s">
        <v>8900</v>
      </c>
      <c r="R3126" t="s">
        <v>91</v>
      </c>
      <c r="S3126">
        <v>98.3</v>
      </c>
      <c r="T3126">
        <v>95.968000000000004</v>
      </c>
      <c r="U3126" t="s">
        <v>8718</v>
      </c>
      <c r="V3126">
        <v>0</v>
      </c>
      <c r="W3126" t="b">
        <v>0</v>
      </c>
      <c r="X3126" t="b">
        <v>1</v>
      </c>
      <c r="Y3126">
        <v>2.7740000000000009</v>
      </c>
      <c r="Z3126">
        <v>0.93300000000000693</v>
      </c>
      <c r="AA3126" t="s">
        <v>39</v>
      </c>
      <c r="AB3126">
        <v>5.8479999999999999</v>
      </c>
    </row>
    <row r="3127" spans="1:28" x14ac:dyDescent="0.35">
      <c r="A3127">
        <v>2017</v>
      </c>
      <c r="B3127">
        <v>4</v>
      </c>
      <c r="C3127" t="s">
        <v>6306</v>
      </c>
      <c r="D3127" t="s">
        <v>6307</v>
      </c>
      <c r="E3127">
        <v>13</v>
      </c>
      <c r="F3127" t="s">
        <v>5374</v>
      </c>
      <c r="G3127" t="s">
        <v>7559</v>
      </c>
      <c r="H3127">
        <v>0</v>
      </c>
      <c r="I3127" t="s">
        <v>8901</v>
      </c>
      <c r="J3127" t="s">
        <v>63</v>
      </c>
      <c r="K3127">
        <v>13</v>
      </c>
      <c r="L3127">
        <v>51</v>
      </c>
      <c r="M3127" t="s">
        <v>119</v>
      </c>
      <c r="N3127">
        <v>14</v>
      </c>
      <c r="O3127" t="s">
        <v>8902</v>
      </c>
      <c r="P3127" t="s">
        <v>8903</v>
      </c>
      <c r="Q3127" t="s">
        <v>8902</v>
      </c>
      <c r="R3127" t="s">
        <v>91</v>
      </c>
      <c r="S3127">
        <v>99.566000000000003</v>
      </c>
      <c r="T3127">
        <v>96.016999999999996</v>
      </c>
      <c r="U3127" t="s">
        <v>8718</v>
      </c>
      <c r="V3127">
        <v>0</v>
      </c>
      <c r="W3127" t="b">
        <v>0</v>
      </c>
      <c r="X3127" t="b">
        <v>1</v>
      </c>
      <c r="Y3127">
        <v>2.8229999999999933</v>
      </c>
      <c r="Z3127">
        <v>2.1990000000000123</v>
      </c>
      <c r="AA3127" t="s">
        <v>39</v>
      </c>
      <c r="AB3127">
        <v>5.8479999999999999</v>
      </c>
    </row>
    <row r="3128" spans="1:28" x14ac:dyDescent="0.35">
      <c r="A3128">
        <v>2017</v>
      </c>
      <c r="B3128">
        <v>4</v>
      </c>
      <c r="C3128" t="s">
        <v>6306</v>
      </c>
      <c r="D3128" t="s">
        <v>6307</v>
      </c>
      <c r="E3128">
        <v>14</v>
      </c>
      <c r="F3128" t="s">
        <v>7623</v>
      </c>
      <c r="G3128" t="s">
        <v>47</v>
      </c>
      <c r="H3128">
        <v>0</v>
      </c>
      <c r="I3128" t="s">
        <v>8904</v>
      </c>
      <c r="J3128" t="s">
        <v>101</v>
      </c>
      <c r="K3128">
        <v>20</v>
      </c>
      <c r="L3128">
        <v>51</v>
      </c>
      <c r="M3128" t="s">
        <v>119</v>
      </c>
      <c r="N3128">
        <v>17</v>
      </c>
      <c r="O3128" t="s">
        <v>4432</v>
      </c>
      <c r="P3128" t="s">
        <v>4432</v>
      </c>
      <c r="Q3128" t="s">
        <v>91</v>
      </c>
      <c r="R3128" t="s">
        <v>91</v>
      </c>
      <c r="S3128">
        <v>99.789999999999992</v>
      </c>
      <c r="T3128">
        <v>97.07</v>
      </c>
      <c r="U3128" t="s">
        <v>8718</v>
      </c>
      <c r="V3128">
        <v>6</v>
      </c>
      <c r="W3128" t="b">
        <v>0</v>
      </c>
      <c r="X3128" t="b">
        <v>1</v>
      </c>
      <c r="Y3128">
        <v>3.8759999999999906</v>
      </c>
      <c r="Z3128">
        <v>2.4230000000000018</v>
      </c>
      <c r="AA3128" t="s">
        <v>39</v>
      </c>
      <c r="AB3128">
        <v>5.8479999999999999</v>
      </c>
    </row>
    <row r="3129" spans="1:28" x14ac:dyDescent="0.35">
      <c r="A3129">
        <v>2017</v>
      </c>
      <c r="B3129">
        <v>4</v>
      </c>
      <c r="C3129" t="s">
        <v>6306</v>
      </c>
      <c r="D3129" t="s">
        <v>6307</v>
      </c>
      <c r="E3129">
        <v>15</v>
      </c>
      <c r="F3129" t="s">
        <v>5419</v>
      </c>
      <c r="G3129" t="s">
        <v>140</v>
      </c>
      <c r="H3129">
        <v>0</v>
      </c>
      <c r="I3129" t="s">
        <v>8905</v>
      </c>
      <c r="J3129" t="s">
        <v>118</v>
      </c>
      <c r="K3129">
        <v>18</v>
      </c>
      <c r="L3129">
        <v>51</v>
      </c>
      <c r="M3129" t="s">
        <v>119</v>
      </c>
      <c r="N3129">
        <v>19</v>
      </c>
      <c r="O3129" t="s">
        <v>8906</v>
      </c>
      <c r="P3129" t="s">
        <v>8906</v>
      </c>
      <c r="Q3129" t="s">
        <v>91</v>
      </c>
      <c r="R3129" t="s">
        <v>91</v>
      </c>
      <c r="S3129">
        <v>99.835000000000008</v>
      </c>
      <c r="T3129">
        <v>97.507000000000005</v>
      </c>
      <c r="U3129" t="s">
        <v>8718</v>
      </c>
      <c r="V3129">
        <v>3</v>
      </c>
      <c r="W3129" t="b">
        <v>0</v>
      </c>
      <c r="X3129" t="b">
        <v>1</v>
      </c>
      <c r="Y3129">
        <v>4.3130000000000024</v>
      </c>
      <c r="Z3129">
        <v>2.4680000000000177</v>
      </c>
      <c r="AA3129" t="s">
        <v>39</v>
      </c>
      <c r="AB3129">
        <v>5.8479999999999999</v>
      </c>
    </row>
    <row r="3130" spans="1:28" x14ac:dyDescent="0.35">
      <c r="A3130">
        <v>2017</v>
      </c>
      <c r="B3130">
        <v>4</v>
      </c>
      <c r="C3130" t="s">
        <v>6306</v>
      </c>
      <c r="D3130" t="s">
        <v>6307</v>
      </c>
      <c r="E3130">
        <v>16</v>
      </c>
      <c r="F3130" t="s">
        <v>7582</v>
      </c>
      <c r="G3130" t="s">
        <v>140</v>
      </c>
      <c r="H3130">
        <v>0</v>
      </c>
      <c r="I3130" t="s">
        <v>8907</v>
      </c>
      <c r="J3130" t="s">
        <v>142</v>
      </c>
      <c r="K3130">
        <v>17</v>
      </c>
      <c r="L3130">
        <v>50</v>
      </c>
      <c r="M3130" t="s">
        <v>126</v>
      </c>
      <c r="N3130">
        <v>18</v>
      </c>
      <c r="O3130" t="s">
        <v>5420</v>
      </c>
      <c r="P3130" t="s">
        <v>5420</v>
      </c>
      <c r="Q3130" t="s">
        <v>91</v>
      </c>
      <c r="R3130" t="s">
        <v>91</v>
      </c>
      <c r="S3130">
        <v>100.922</v>
      </c>
      <c r="T3130">
        <v>97.331999999999994</v>
      </c>
      <c r="U3130" t="s">
        <v>8718</v>
      </c>
      <c r="V3130">
        <v>1</v>
      </c>
      <c r="W3130" t="b">
        <v>0</v>
      </c>
      <c r="X3130" t="b">
        <v>1</v>
      </c>
      <c r="Y3130">
        <v>4.137999999999991</v>
      </c>
      <c r="Z3130">
        <v>3.5550000000000068</v>
      </c>
      <c r="AA3130" t="s">
        <v>39</v>
      </c>
      <c r="AB3130">
        <v>5.8479999999999999</v>
      </c>
    </row>
    <row r="3131" spans="1:28" x14ac:dyDescent="0.35">
      <c r="A3131">
        <v>2017</v>
      </c>
      <c r="B3131">
        <v>4</v>
      </c>
      <c r="C3131" t="s">
        <v>6306</v>
      </c>
      <c r="D3131" t="s">
        <v>6307</v>
      </c>
      <c r="E3131">
        <v>17</v>
      </c>
      <c r="F3131" t="s">
        <v>2176</v>
      </c>
      <c r="G3131" t="s">
        <v>54</v>
      </c>
      <c r="H3131">
        <v>0</v>
      </c>
      <c r="I3131" t="s">
        <v>8908</v>
      </c>
      <c r="J3131" t="s">
        <v>125</v>
      </c>
      <c r="K3131">
        <v>5</v>
      </c>
      <c r="L3131">
        <v>5</v>
      </c>
      <c r="M3131" t="s">
        <v>526</v>
      </c>
      <c r="N3131">
        <v>5</v>
      </c>
      <c r="O3131" t="s">
        <v>8909</v>
      </c>
      <c r="P3131" t="s">
        <v>8910</v>
      </c>
      <c r="Q3131" t="s">
        <v>8911</v>
      </c>
      <c r="R3131" t="s">
        <v>8909</v>
      </c>
      <c r="S3131">
        <v>102.285</v>
      </c>
      <c r="T3131">
        <v>94.905000000000001</v>
      </c>
      <c r="U3131" t="s">
        <v>8718</v>
      </c>
      <c r="V3131">
        <v>-12</v>
      </c>
      <c r="W3131" t="b">
        <v>0</v>
      </c>
      <c r="X3131" t="b">
        <v>1</v>
      </c>
      <c r="Y3131">
        <v>1.7109999999999985</v>
      </c>
      <c r="Z3131">
        <v>4.9180000000000064</v>
      </c>
      <c r="AA3131" t="s">
        <v>39</v>
      </c>
      <c r="AB3131">
        <v>5.8479999999999999</v>
      </c>
    </row>
    <row r="3132" spans="1:28" x14ac:dyDescent="0.35">
      <c r="A3132">
        <v>2017</v>
      </c>
      <c r="B3132">
        <v>4</v>
      </c>
      <c r="C3132" t="s">
        <v>6306</v>
      </c>
      <c r="D3132" t="s">
        <v>6307</v>
      </c>
      <c r="E3132">
        <v>18</v>
      </c>
      <c r="F3132" t="s">
        <v>7572</v>
      </c>
      <c r="G3132" t="s">
        <v>99</v>
      </c>
      <c r="H3132">
        <v>0</v>
      </c>
      <c r="I3132" t="s">
        <v>91</v>
      </c>
      <c r="J3132" t="s">
        <v>91</v>
      </c>
      <c r="K3132">
        <v>16</v>
      </c>
      <c r="L3132">
        <v>0</v>
      </c>
      <c r="M3132" t="s">
        <v>242</v>
      </c>
      <c r="N3132">
        <v>16</v>
      </c>
      <c r="O3132" t="s">
        <v>8499</v>
      </c>
      <c r="P3132" t="s">
        <v>8499</v>
      </c>
      <c r="Q3132" t="s">
        <v>91</v>
      </c>
      <c r="R3132" t="s">
        <v>91</v>
      </c>
      <c r="T3132">
        <v>96.462000000000003</v>
      </c>
      <c r="U3132" t="s">
        <v>8718</v>
      </c>
      <c r="V3132">
        <v>-2</v>
      </c>
      <c r="W3132" t="b">
        <v>0</v>
      </c>
      <c r="X3132" t="b">
        <v>0</v>
      </c>
      <c r="Y3132">
        <v>3.2680000000000007</v>
      </c>
      <c r="AA3132" t="s">
        <v>39</v>
      </c>
      <c r="AB3132">
        <v>5.8479999999999999</v>
      </c>
    </row>
    <row r="3133" spans="1:28" x14ac:dyDescent="0.35">
      <c r="A3133">
        <v>2017</v>
      </c>
      <c r="B3133">
        <v>4</v>
      </c>
      <c r="C3133" t="s">
        <v>6306</v>
      </c>
      <c r="D3133" t="s">
        <v>6307</v>
      </c>
      <c r="E3133">
        <v>19</v>
      </c>
      <c r="F3133" t="s">
        <v>2933</v>
      </c>
      <c r="G3133" t="s">
        <v>7559</v>
      </c>
      <c r="H3133">
        <v>0</v>
      </c>
      <c r="I3133" t="s">
        <v>91</v>
      </c>
      <c r="J3133" t="s">
        <v>91</v>
      </c>
      <c r="K3133">
        <v>19</v>
      </c>
      <c r="L3133">
        <v>0</v>
      </c>
      <c r="M3133" t="s">
        <v>242</v>
      </c>
      <c r="N3133">
        <v>20</v>
      </c>
      <c r="O3133" t="s">
        <v>1286</v>
      </c>
      <c r="P3133" t="s">
        <v>1286</v>
      </c>
      <c r="Q3133" t="s">
        <v>91</v>
      </c>
      <c r="R3133" t="s">
        <v>91</v>
      </c>
      <c r="T3133">
        <v>97.62</v>
      </c>
      <c r="U3133" t="s">
        <v>8718</v>
      </c>
      <c r="V3133">
        <v>0</v>
      </c>
      <c r="W3133" t="b">
        <v>0</v>
      </c>
      <c r="X3133" t="b">
        <v>0</v>
      </c>
      <c r="Y3133">
        <v>4.4260000000000019</v>
      </c>
      <c r="AA3133" t="s">
        <v>39</v>
      </c>
      <c r="AB3133">
        <v>5.8479999999999999</v>
      </c>
    </row>
    <row r="3134" spans="1:28" x14ac:dyDescent="0.35">
      <c r="A3134">
        <v>2017</v>
      </c>
      <c r="B3134">
        <v>4</v>
      </c>
      <c r="C3134" t="s">
        <v>6306</v>
      </c>
      <c r="D3134" t="s">
        <v>6307</v>
      </c>
      <c r="E3134">
        <v>20</v>
      </c>
      <c r="F3134" t="s">
        <v>30</v>
      </c>
      <c r="G3134" t="s">
        <v>47</v>
      </c>
      <c r="H3134">
        <v>0</v>
      </c>
      <c r="I3134" t="s">
        <v>91</v>
      </c>
      <c r="J3134" t="s">
        <v>91</v>
      </c>
      <c r="K3134">
        <v>15</v>
      </c>
      <c r="L3134">
        <v>0</v>
      </c>
      <c r="M3134" t="s">
        <v>5494</v>
      </c>
      <c r="N3134">
        <v>15</v>
      </c>
      <c r="O3134" t="s">
        <v>8912</v>
      </c>
      <c r="P3134" t="s">
        <v>8913</v>
      </c>
      <c r="Q3134" t="s">
        <v>8912</v>
      </c>
      <c r="R3134" t="s">
        <v>91</v>
      </c>
      <c r="T3134">
        <v>96.66</v>
      </c>
      <c r="U3134" t="s">
        <v>8718</v>
      </c>
      <c r="V3134">
        <v>-5</v>
      </c>
      <c r="W3134" t="b">
        <v>0</v>
      </c>
      <c r="X3134" t="b">
        <v>0</v>
      </c>
      <c r="Y3134">
        <v>3.465999999999994</v>
      </c>
      <c r="AA3134" t="s">
        <v>39</v>
      </c>
      <c r="AB3134">
        <v>5.8479999999999999</v>
      </c>
    </row>
    <row r="3135" spans="1:28" x14ac:dyDescent="0.35">
      <c r="A3135">
        <v>2017</v>
      </c>
      <c r="B3135">
        <v>5</v>
      </c>
      <c r="C3135" t="s">
        <v>404</v>
      </c>
      <c r="D3135" t="s">
        <v>405</v>
      </c>
      <c r="E3135">
        <v>1</v>
      </c>
      <c r="F3135" t="s">
        <v>46</v>
      </c>
      <c r="G3135" t="s">
        <v>61</v>
      </c>
      <c r="H3135">
        <v>25</v>
      </c>
      <c r="I3135" t="s">
        <v>8914</v>
      </c>
      <c r="J3135" t="s">
        <v>33</v>
      </c>
      <c r="K3135">
        <v>1</v>
      </c>
      <c r="L3135">
        <v>66</v>
      </c>
      <c r="M3135" t="s">
        <v>34</v>
      </c>
      <c r="N3135">
        <v>1</v>
      </c>
      <c r="O3135" t="s">
        <v>8915</v>
      </c>
      <c r="P3135" t="s">
        <v>8916</v>
      </c>
      <c r="Q3135" t="s">
        <v>8917</v>
      </c>
      <c r="R3135" t="s">
        <v>8915</v>
      </c>
      <c r="S3135">
        <v>83.593000000000004</v>
      </c>
      <c r="T3135">
        <v>79.149000000000001</v>
      </c>
      <c r="U3135" t="s">
        <v>8718</v>
      </c>
      <c r="V3135">
        <v>0</v>
      </c>
      <c r="W3135" t="b">
        <v>1</v>
      </c>
      <c r="X3135" t="b">
        <v>1</v>
      </c>
      <c r="Y3135">
        <v>0</v>
      </c>
      <c r="Z3135">
        <v>0</v>
      </c>
      <c r="AA3135" t="s">
        <v>39</v>
      </c>
      <c r="AB3135">
        <v>4.6550000000000002</v>
      </c>
    </row>
    <row r="3136" spans="1:28" x14ac:dyDescent="0.35">
      <c r="A3136">
        <v>2017</v>
      </c>
      <c r="B3136">
        <v>5</v>
      </c>
      <c r="C3136" t="s">
        <v>404</v>
      </c>
      <c r="D3136" t="s">
        <v>405</v>
      </c>
      <c r="E3136">
        <v>2</v>
      </c>
      <c r="F3136" t="s">
        <v>53</v>
      </c>
      <c r="G3136" t="s">
        <v>31</v>
      </c>
      <c r="H3136">
        <v>18</v>
      </c>
      <c r="I3136" t="s">
        <v>8918</v>
      </c>
      <c r="J3136" t="s">
        <v>107</v>
      </c>
      <c r="K3136">
        <v>2</v>
      </c>
      <c r="L3136">
        <v>66</v>
      </c>
      <c r="M3136" t="s">
        <v>34</v>
      </c>
      <c r="N3136">
        <v>2</v>
      </c>
      <c r="O3136" t="s">
        <v>1447</v>
      </c>
      <c r="P3136" t="s">
        <v>8919</v>
      </c>
      <c r="Q3136" t="s">
        <v>8920</v>
      </c>
      <c r="R3136" t="s">
        <v>1447</v>
      </c>
      <c r="S3136">
        <v>83.674000000000007</v>
      </c>
      <c r="T3136">
        <v>79.2</v>
      </c>
      <c r="U3136" t="s">
        <v>8718</v>
      </c>
      <c r="V3136">
        <v>0</v>
      </c>
      <c r="W3136" t="b">
        <v>1</v>
      </c>
      <c r="X3136" t="b">
        <v>1</v>
      </c>
      <c r="Y3136">
        <v>5.1000000000001933E-2</v>
      </c>
      <c r="Z3136">
        <v>8.100000000000307E-2</v>
      </c>
      <c r="AA3136" t="s">
        <v>39</v>
      </c>
      <c r="AB3136">
        <v>4.6550000000000002</v>
      </c>
    </row>
    <row r="3137" spans="1:28" x14ac:dyDescent="0.35">
      <c r="A3137">
        <v>2017</v>
      </c>
      <c r="B3137">
        <v>5</v>
      </c>
      <c r="C3137" t="s">
        <v>404</v>
      </c>
      <c r="D3137" t="s">
        <v>405</v>
      </c>
      <c r="E3137">
        <v>3</v>
      </c>
      <c r="F3137" t="s">
        <v>2176</v>
      </c>
      <c r="G3137" t="s">
        <v>54</v>
      </c>
      <c r="H3137">
        <v>15</v>
      </c>
      <c r="I3137" t="s">
        <v>8921</v>
      </c>
      <c r="J3137" t="s">
        <v>81</v>
      </c>
      <c r="K3137">
        <v>6</v>
      </c>
      <c r="L3137">
        <v>66</v>
      </c>
      <c r="M3137" t="s">
        <v>34</v>
      </c>
      <c r="N3137">
        <v>6</v>
      </c>
      <c r="O3137" t="s">
        <v>8922</v>
      </c>
      <c r="P3137" t="s">
        <v>8923</v>
      </c>
      <c r="Q3137" t="s">
        <v>8924</v>
      </c>
      <c r="R3137" t="s">
        <v>8922</v>
      </c>
      <c r="S3137">
        <v>83.686000000000007</v>
      </c>
      <c r="T3137">
        <v>80.174999999999997</v>
      </c>
      <c r="U3137" t="s">
        <v>8718</v>
      </c>
      <c r="V3137">
        <v>3</v>
      </c>
      <c r="W3137" t="b">
        <v>1</v>
      </c>
      <c r="X3137" t="b">
        <v>1</v>
      </c>
      <c r="Y3137">
        <v>1.0259999999999962</v>
      </c>
      <c r="Z3137">
        <v>9.3000000000003524E-2</v>
      </c>
      <c r="AA3137" t="s">
        <v>39</v>
      </c>
      <c r="AB3137">
        <v>4.6550000000000002</v>
      </c>
    </row>
    <row r="3138" spans="1:28" x14ac:dyDescent="0.35">
      <c r="A3138">
        <v>2017</v>
      </c>
      <c r="B3138">
        <v>5</v>
      </c>
      <c r="C3138" t="s">
        <v>404</v>
      </c>
      <c r="D3138" t="s">
        <v>405</v>
      </c>
      <c r="E3138">
        <v>4</v>
      </c>
      <c r="F3138" t="s">
        <v>1619</v>
      </c>
      <c r="G3138" t="s">
        <v>86</v>
      </c>
      <c r="H3138">
        <v>12</v>
      </c>
      <c r="I3138" t="s">
        <v>8925</v>
      </c>
      <c r="J3138" t="s">
        <v>88</v>
      </c>
      <c r="K3138">
        <v>8</v>
      </c>
      <c r="L3138">
        <v>65</v>
      </c>
      <c r="M3138" t="s">
        <v>119</v>
      </c>
      <c r="N3138">
        <v>8</v>
      </c>
      <c r="O3138" t="s">
        <v>8926</v>
      </c>
      <c r="P3138" t="s">
        <v>1016</v>
      </c>
      <c r="Q3138" t="s">
        <v>8927</v>
      </c>
      <c r="R3138" t="s">
        <v>8926</v>
      </c>
      <c r="S3138">
        <v>85.754999999999995</v>
      </c>
      <c r="T3138">
        <v>81.069999999999993</v>
      </c>
      <c r="U3138" t="s">
        <v>8718</v>
      </c>
      <c r="V3138">
        <v>4</v>
      </c>
      <c r="W3138" t="b">
        <v>0</v>
      </c>
      <c r="X3138" t="b">
        <v>1</v>
      </c>
      <c r="Y3138">
        <v>1.9209999999999923</v>
      </c>
      <c r="Z3138">
        <v>2.1619999999999919</v>
      </c>
      <c r="AA3138" t="s">
        <v>39</v>
      </c>
      <c r="AB3138">
        <v>4.6550000000000002</v>
      </c>
    </row>
    <row r="3139" spans="1:28" x14ac:dyDescent="0.35">
      <c r="A3139">
        <v>2017</v>
      </c>
      <c r="B3139">
        <v>5</v>
      </c>
      <c r="C3139" t="s">
        <v>404</v>
      </c>
      <c r="D3139" t="s">
        <v>405</v>
      </c>
      <c r="E3139">
        <v>5</v>
      </c>
      <c r="F3139" t="s">
        <v>8252</v>
      </c>
      <c r="G3139" t="s">
        <v>86</v>
      </c>
      <c r="H3139">
        <v>10</v>
      </c>
      <c r="I3139" t="s">
        <v>8928</v>
      </c>
      <c r="J3139" t="s">
        <v>69</v>
      </c>
      <c r="K3139">
        <v>10</v>
      </c>
      <c r="L3139">
        <v>65</v>
      </c>
      <c r="M3139" t="s">
        <v>119</v>
      </c>
      <c r="N3139">
        <v>10</v>
      </c>
      <c r="O3139" t="s">
        <v>8929</v>
      </c>
      <c r="P3139" t="s">
        <v>8930</v>
      </c>
      <c r="Q3139" t="s">
        <v>8931</v>
      </c>
      <c r="R3139" t="s">
        <v>8929</v>
      </c>
      <c r="S3139">
        <v>86.275999999999996</v>
      </c>
      <c r="T3139">
        <v>81.271999999999991</v>
      </c>
      <c r="U3139" t="s">
        <v>8718</v>
      </c>
      <c r="V3139">
        <v>5</v>
      </c>
      <c r="W3139" t="b">
        <v>0</v>
      </c>
      <c r="X3139" t="b">
        <v>1</v>
      </c>
      <c r="Y3139">
        <v>2.1229999999999905</v>
      </c>
      <c r="Z3139">
        <v>2.6829999999999927</v>
      </c>
      <c r="AA3139" t="s">
        <v>39</v>
      </c>
      <c r="AB3139">
        <v>4.6550000000000002</v>
      </c>
    </row>
    <row r="3140" spans="1:28" x14ac:dyDescent="0.35">
      <c r="A3140">
        <v>2017</v>
      </c>
      <c r="B3140">
        <v>5</v>
      </c>
      <c r="C3140" t="s">
        <v>404</v>
      </c>
      <c r="D3140" t="s">
        <v>405</v>
      </c>
      <c r="E3140">
        <v>6</v>
      </c>
      <c r="F3140" t="s">
        <v>116</v>
      </c>
      <c r="G3140" t="s">
        <v>99</v>
      </c>
      <c r="H3140">
        <v>8</v>
      </c>
      <c r="I3140" t="s">
        <v>8932</v>
      </c>
      <c r="J3140" t="s">
        <v>118</v>
      </c>
      <c r="K3140">
        <v>13</v>
      </c>
      <c r="L3140">
        <v>65</v>
      </c>
      <c r="M3140" t="s">
        <v>119</v>
      </c>
      <c r="N3140">
        <v>13</v>
      </c>
      <c r="O3140" t="s">
        <v>8933</v>
      </c>
      <c r="P3140" t="s">
        <v>8934</v>
      </c>
      <c r="Q3140" t="s">
        <v>8933</v>
      </c>
      <c r="R3140" t="s">
        <v>91</v>
      </c>
      <c r="S3140">
        <v>86.703000000000003</v>
      </c>
      <c r="T3140">
        <v>81.396999999999991</v>
      </c>
      <c r="U3140" t="s">
        <v>8718</v>
      </c>
      <c r="V3140">
        <v>7</v>
      </c>
      <c r="W3140" t="b">
        <v>0</v>
      </c>
      <c r="X3140" t="b">
        <v>1</v>
      </c>
      <c r="Y3140">
        <v>2.2479999999999905</v>
      </c>
      <c r="Z3140">
        <v>3.1099999999999994</v>
      </c>
      <c r="AA3140" t="s">
        <v>39</v>
      </c>
      <c r="AB3140">
        <v>4.6550000000000002</v>
      </c>
    </row>
    <row r="3141" spans="1:28" x14ac:dyDescent="0.35">
      <c r="A3141">
        <v>2017</v>
      </c>
      <c r="B3141">
        <v>5</v>
      </c>
      <c r="C3141" t="s">
        <v>404</v>
      </c>
      <c r="D3141" t="s">
        <v>405</v>
      </c>
      <c r="E3141">
        <v>7</v>
      </c>
      <c r="F3141" t="s">
        <v>6550</v>
      </c>
      <c r="G3141" t="s">
        <v>112</v>
      </c>
      <c r="H3141">
        <v>6</v>
      </c>
      <c r="I3141" t="s">
        <v>8935</v>
      </c>
      <c r="J3141" t="s">
        <v>75</v>
      </c>
      <c r="K3141">
        <v>12</v>
      </c>
      <c r="L3141">
        <v>65</v>
      </c>
      <c r="M3141" t="s">
        <v>119</v>
      </c>
      <c r="N3141">
        <v>12</v>
      </c>
      <c r="O3141" t="s">
        <v>8936</v>
      </c>
      <c r="P3141" t="s">
        <v>8937</v>
      </c>
      <c r="Q3141" t="s">
        <v>8936</v>
      </c>
      <c r="R3141" t="s">
        <v>91</v>
      </c>
      <c r="S3141">
        <v>86.186000000000007</v>
      </c>
      <c r="T3141">
        <v>81.370999999999995</v>
      </c>
      <c r="U3141" t="s">
        <v>8718</v>
      </c>
      <c r="V3141">
        <v>5</v>
      </c>
      <c r="W3141" t="b">
        <v>0</v>
      </c>
      <c r="X3141" t="b">
        <v>1</v>
      </c>
      <c r="Y3141">
        <v>2.2219999999999942</v>
      </c>
      <c r="Z3141">
        <v>2.5930000000000035</v>
      </c>
      <c r="AA3141" t="s">
        <v>39</v>
      </c>
      <c r="AB3141">
        <v>4.6550000000000002</v>
      </c>
    </row>
    <row r="3142" spans="1:28" x14ac:dyDescent="0.35">
      <c r="A3142">
        <v>2017</v>
      </c>
      <c r="B3142">
        <v>5</v>
      </c>
      <c r="C3142" t="s">
        <v>404</v>
      </c>
      <c r="D3142" t="s">
        <v>405</v>
      </c>
      <c r="E3142">
        <v>8</v>
      </c>
      <c r="F3142" t="s">
        <v>7582</v>
      </c>
      <c r="G3142" t="s">
        <v>140</v>
      </c>
      <c r="H3142">
        <v>4</v>
      </c>
      <c r="I3142" t="s">
        <v>8938</v>
      </c>
      <c r="J3142" t="s">
        <v>101</v>
      </c>
      <c r="K3142">
        <v>15</v>
      </c>
      <c r="L3142">
        <v>65</v>
      </c>
      <c r="M3142" t="s">
        <v>119</v>
      </c>
      <c r="N3142">
        <v>15</v>
      </c>
      <c r="O3142" t="s">
        <v>8939</v>
      </c>
      <c r="P3142" t="s">
        <v>8940</v>
      </c>
      <c r="Q3142" t="s">
        <v>8939</v>
      </c>
      <c r="R3142" t="s">
        <v>91</v>
      </c>
      <c r="S3142">
        <v>86.475999999999999</v>
      </c>
      <c r="T3142">
        <v>81.802999999999997</v>
      </c>
      <c r="U3142" t="s">
        <v>8718</v>
      </c>
      <c r="V3142">
        <v>7</v>
      </c>
      <c r="W3142" t="b">
        <v>0</v>
      </c>
      <c r="X3142" t="b">
        <v>1</v>
      </c>
      <c r="Y3142">
        <v>2.6539999999999964</v>
      </c>
      <c r="Z3142">
        <v>2.8829999999999956</v>
      </c>
      <c r="AA3142" t="s">
        <v>39</v>
      </c>
      <c r="AB3142">
        <v>4.6550000000000002</v>
      </c>
    </row>
    <row r="3143" spans="1:28" x14ac:dyDescent="0.35">
      <c r="A3143">
        <v>2017</v>
      </c>
      <c r="B3143">
        <v>5</v>
      </c>
      <c r="C3143" t="s">
        <v>404</v>
      </c>
      <c r="D3143" t="s">
        <v>405</v>
      </c>
      <c r="E3143">
        <v>9</v>
      </c>
      <c r="F3143" t="s">
        <v>5399</v>
      </c>
      <c r="G3143" t="s">
        <v>112</v>
      </c>
      <c r="H3143">
        <v>2</v>
      </c>
      <c r="I3143" t="s">
        <v>3580</v>
      </c>
      <c r="J3143" t="s">
        <v>114</v>
      </c>
      <c r="K3143">
        <v>19</v>
      </c>
      <c r="L3143">
        <v>65</v>
      </c>
      <c r="M3143" t="s">
        <v>119</v>
      </c>
      <c r="N3143">
        <v>20</v>
      </c>
      <c r="O3143" t="s">
        <v>8941</v>
      </c>
      <c r="P3143" t="s">
        <v>8941</v>
      </c>
      <c r="Q3143" t="s">
        <v>91</v>
      </c>
      <c r="R3143" t="s">
        <v>91</v>
      </c>
      <c r="S3143">
        <v>85.975999999999999</v>
      </c>
      <c r="T3143">
        <v>82.745999999999995</v>
      </c>
      <c r="U3143" t="s">
        <v>8718</v>
      </c>
      <c r="V3143">
        <v>10</v>
      </c>
      <c r="W3143" t="b">
        <v>0</v>
      </c>
      <c r="X3143" t="b">
        <v>1</v>
      </c>
      <c r="Y3143">
        <v>3.5969999999999942</v>
      </c>
      <c r="Z3143">
        <v>2.3829999999999956</v>
      </c>
      <c r="AA3143" t="s">
        <v>39</v>
      </c>
      <c r="AB3143">
        <v>4.6550000000000002</v>
      </c>
    </row>
    <row r="3144" spans="1:28" x14ac:dyDescent="0.35">
      <c r="A3144">
        <v>2017</v>
      </c>
      <c r="B3144">
        <v>5</v>
      </c>
      <c r="C3144" t="s">
        <v>404</v>
      </c>
      <c r="D3144" t="s">
        <v>405</v>
      </c>
      <c r="E3144">
        <v>10</v>
      </c>
      <c r="F3144" t="s">
        <v>2933</v>
      </c>
      <c r="G3144" t="s">
        <v>7559</v>
      </c>
      <c r="H3144">
        <v>1</v>
      </c>
      <c r="I3144" t="s">
        <v>8942</v>
      </c>
      <c r="J3144" t="s">
        <v>125</v>
      </c>
      <c r="K3144">
        <v>14</v>
      </c>
      <c r="L3144">
        <v>65</v>
      </c>
      <c r="M3144" t="s">
        <v>119</v>
      </c>
      <c r="N3144">
        <v>14</v>
      </c>
      <c r="O3144" t="s">
        <v>1014</v>
      </c>
      <c r="P3144" t="s">
        <v>8943</v>
      </c>
      <c r="Q3144" t="s">
        <v>1014</v>
      </c>
      <c r="R3144" t="s">
        <v>91</v>
      </c>
      <c r="S3144">
        <v>86.870999999999995</v>
      </c>
      <c r="T3144">
        <v>81.516999999999996</v>
      </c>
      <c r="U3144" t="s">
        <v>8718</v>
      </c>
      <c r="V3144">
        <v>4</v>
      </c>
      <c r="W3144" t="b">
        <v>0</v>
      </c>
      <c r="X3144" t="b">
        <v>1</v>
      </c>
      <c r="Y3144">
        <v>2.367999999999995</v>
      </c>
      <c r="Z3144">
        <v>3.2779999999999916</v>
      </c>
      <c r="AA3144" t="s">
        <v>39</v>
      </c>
      <c r="AB3144">
        <v>4.6550000000000002</v>
      </c>
    </row>
    <row r="3145" spans="1:28" x14ac:dyDescent="0.35">
      <c r="A3145">
        <v>2017</v>
      </c>
      <c r="B3145">
        <v>5</v>
      </c>
      <c r="C3145" t="s">
        <v>404</v>
      </c>
      <c r="D3145" t="s">
        <v>405</v>
      </c>
      <c r="E3145">
        <v>11</v>
      </c>
      <c r="F3145" t="s">
        <v>5419</v>
      </c>
      <c r="G3145" t="s">
        <v>140</v>
      </c>
      <c r="H3145">
        <v>0</v>
      </c>
      <c r="I3145" t="s">
        <v>8944</v>
      </c>
      <c r="J3145" t="s">
        <v>130</v>
      </c>
      <c r="K3145">
        <v>16</v>
      </c>
      <c r="L3145">
        <v>64</v>
      </c>
      <c r="M3145" t="s">
        <v>126</v>
      </c>
      <c r="N3145">
        <v>16</v>
      </c>
      <c r="O3145" t="s">
        <v>8945</v>
      </c>
      <c r="P3145" t="s">
        <v>8945</v>
      </c>
      <c r="Q3145" t="s">
        <v>91</v>
      </c>
      <c r="R3145" t="s">
        <v>91</v>
      </c>
      <c r="S3145">
        <v>86.212999999999994</v>
      </c>
      <c r="T3145">
        <v>82.331999999999994</v>
      </c>
      <c r="U3145" t="s">
        <v>8718</v>
      </c>
      <c r="V3145">
        <v>5</v>
      </c>
      <c r="W3145" t="b">
        <v>0</v>
      </c>
      <c r="X3145" t="b">
        <v>1</v>
      </c>
      <c r="Y3145">
        <v>3.1829999999999927</v>
      </c>
      <c r="Z3145">
        <v>2.6199999999999903</v>
      </c>
      <c r="AA3145" t="s">
        <v>39</v>
      </c>
      <c r="AB3145">
        <v>4.6550000000000002</v>
      </c>
    </row>
    <row r="3146" spans="1:28" x14ac:dyDescent="0.35">
      <c r="A3146">
        <v>2017</v>
      </c>
      <c r="B3146">
        <v>5</v>
      </c>
      <c r="C3146" t="s">
        <v>404</v>
      </c>
      <c r="D3146" t="s">
        <v>405</v>
      </c>
      <c r="E3146">
        <v>12</v>
      </c>
      <c r="F3146" t="s">
        <v>30</v>
      </c>
      <c r="G3146" t="s">
        <v>47</v>
      </c>
      <c r="H3146">
        <v>0</v>
      </c>
      <c r="I3146" t="s">
        <v>8946</v>
      </c>
      <c r="J3146" t="s">
        <v>49</v>
      </c>
      <c r="K3146">
        <v>7</v>
      </c>
      <c r="L3146">
        <v>64</v>
      </c>
      <c r="M3146" t="s">
        <v>126</v>
      </c>
      <c r="N3146">
        <v>7</v>
      </c>
      <c r="O3146" t="s">
        <v>8947</v>
      </c>
      <c r="P3146" t="s">
        <v>8948</v>
      </c>
      <c r="Q3146" t="s">
        <v>8949</v>
      </c>
      <c r="R3146" t="s">
        <v>8947</v>
      </c>
      <c r="S3146">
        <v>83.894000000000005</v>
      </c>
      <c r="T3146">
        <v>81.048000000000002</v>
      </c>
      <c r="U3146" t="s">
        <v>8718</v>
      </c>
      <c r="V3146">
        <v>-5</v>
      </c>
      <c r="W3146" t="b">
        <v>0</v>
      </c>
      <c r="X3146" t="b">
        <v>1</v>
      </c>
      <c r="Y3146">
        <v>1.8990000000000009</v>
      </c>
      <c r="Z3146">
        <v>0.30100000000000193</v>
      </c>
      <c r="AA3146" t="s">
        <v>39</v>
      </c>
      <c r="AB3146">
        <v>4.6550000000000002</v>
      </c>
    </row>
    <row r="3147" spans="1:28" x14ac:dyDescent="0.35">
      <c r="A3147">
        <v>2017</v>
      </c>
      <c r="B3147">
        <v>5</v>
      </c>
      <c r="C3147" t="s">
        <v>404</v>
      </c>
      <c r="D3147" t="s">
        <v>405</v>
      </c>
      <c r="E3147">
        <v>13</v>
      </c>
      <c r="F3147" t="s">
        <v>40</v>
      </c>
      <c r="G3147" t="s">
        <v>93</v>
      </c>
      <c r="H3147">
        <v>0</v>
      </c>
      <c r="I3147" t="s">
        <v>8950</v>
      </c>
      <c r="J3147" t="s">
        <v>63</v>
      </c>
      <c r="K3147">
        <v>9</v>
      </c>
      <c r="L3147">
        <v>64</v>
      </c>
      <c r="M3147" t="s">
        <v>126</v>
      </c>
      <c r="N3147">
        <v>9</v>
      </c>
      <c r="O3147" t="s">
        <v>8951</v>
      </c>
      <c r="P3147" t="s">
        <v>8952</v>
      </c>
      <c r="Q3147" t="s">
        <v>8953</v>
      </c>
      <c r="R3147" t="s">
        <v>8951</v>
      </c>
      <c r="S3147">
        <v>86.472000000000008</v>
      </c>
      <c r="T3147">
        <v>81.231999999999999</v>
      </c>
      <c r="U3147" t="s">
        <v>8718</v>
      </c>
      <c r="V3147">
        <v>-4</v>
      </c>
      <c r="W3147" t="b">
        <v>0</v>
      </c>
      <c r="X3147" t="b">
        <v>1</v>
      </c>
      <c r="Y3147">
        <v>2.0829999999999984</v>
      </c>
      <c r="Z3147">
        <v>2.8790000000000049</v>
      </c>
      <c r="AA3147" t="s">
        <v>39</v>
      </c>
      <c r="AB3147">
        <v>4.6550000000000002</v>
      </c>
    </row>
    <row r="3148" spans="1:28" x14ac:dyDescent="0.35">
      <c r="A3148">
        <v>2017</v>
      </c>
      <c r="B3148">
        <v>5</v>
      </c>
      <c r="C3148" t="s">
        <v>404</v>
      </c>
      <c r="D3148" t="s">
        <v>405</v>
      </c>
      <c r="E3148">
        <v>14</v>
      </c>
      <c r="F3148" t="s">
        <v>5374</v>
      </c>
      <c r="G3148" t="s">
        <v>7559</v>
      </c>
      <c r="H3148">
        <v>0</v>
      </c>
      <c r="I3148" t="s">
        <v>6163</v>
      </c>
      <c r="J3148" t="s">
        <v>56</v>
      </c>
      <c r="K3148">
        <v>11</v>
      </c>
      <c r="L3148">
        <v>64</v>
      </c>
      <c r="M3148" t="s">
        <v>126</v>
      </c>
      <c r="N3148">
        <v>11</v>
      </c>
      <c r="O3148" t="s">
        <v>8954</v>
      </c>
      <c r="P3148" t="s">
        <v>8955</v>
      </c>
      <c r="Q3148" t="s">
        <v>8954</v>
      </c>
      <c r="R3148" t="s">
        <v>91</v>
      </c>
      <c r="S3148">
        <v>86.370999999999995</v>
      </c>
      <c r="T3148">
        <v>81.329000000000008</v>
      </c>
      <c r="U3148" t="s">
        <v>8718</v>
      </c>
      <c r="V3148">
        <v>-3</v>
      </c>
      <c r="W3148" t="b">
        <v>0</v>
      </c>
      <c r="X3148" t="b">
        <v>1</v>
      </c>
      <c r="Y3148">
        <v>2.1800000000000068</v>
      </c>
      <c r="Z3148">
        <v>2.7779999999999916</v>
      </c>
      <c r="AA3148" t="s">
        <v>39</v>
      </c>
      <c r="AB3148">
        <v>4.6550000000000002</v>
      </c>
    </row>
    <row r="3149" spans="1:28" x14ac:dyDescent="0.35">
      <c r="A3149">
        <v>2017</v>
      </c>
      <c r="B3149">
        <v>5</v>
      </c>
      <c r="C3149" t="s">
        <v>404</v>
      </c>
      <c r="D3149" t="s">
        <v>405</v>
      </c>
      <c r="E3149">
        <v>15</v>
      </c>
      <c r="F3149" t="s">
        <v>7572</v>
      </c>
      <c r="G3149" t="s">
        <v>99</v>
      </c>
      <c r="H3149">
        <v>0</v>
      </c>
      <c r="I3149" t="s">
        <v>7027</v>
      </c>
      <c r="J3149" t="s">
        <v>95</v>
      </c>
      <c r="K3149">
        <v>17</v>
      </c>
      <c r="L3149">
        <v>64</v>
      </c>
      <c r="M3149" t="s">
        <v>126</v>
      </c>
      <c r="N3149">
        <v>17</v>
      </c>
      <c r="O3149" t="s">
        <v>8956</v>
      </c>
      <c r="P3149" t="s">
        <v>8956</v>
      </c>
      <c r="Q3149" t="s">
        <v>91</v>
      </c>
      <c r="R3149" t="s">
        <v>91</v>
      </c>
      <c r="S3149">
        <v>84.843000000000004</v>
      </c>
      <c r="T3149">
        <v>82.400999999999996</v>
      </c>
      <c r="U3149" t="s">
        <v>8718</v>
      </c>
      <c r="V3149">
        <v>2</v>
      </c>
      <c r="W3149" t="b">
        <v>0</v>
      </c>
      <c r="X3149" t="b">
        <v>1</v>
      </c>
      <c r="Y3149">
        <v>3.2519999999999953</v>
      </c>
      <c r="Z3149">
        <v>1.25</v>
      </c>
      <c r="AA3149" t="s">
        <v>39</v>
      </c>
      <c r="AB3149">
        <v>4.6550000000000002</v>
      </c>
    </row>
    <row r="3150" spans="1:28" x14ac:dyDescent="0.35">
      <c r="A3150">
        <v>2017</v>
      </c>
      <c r="B3150">
        <v>5</v>
      </c>
      <c r="C3150" t="s">
        <v>404</v>
      </c>
      <c r="D3150" t="s">
        <v>405</v>
      </c>
      <c r="E3150">
        <v>16</v>
      </c>
      <c r="F3150" t="s">
        <v>8756</v>
      </c>
      <c r="G3150" t="s">
        <v>93</v>
      </c>
      <c r="H3150">
        <v>0</v>
      </c>
      <c r="I3150" t="s">
        <v>8957</v>
      </c>
      <c r="J3150" t="s">
        <v>142</v>
      </c>
      <c r="K3150">
        <v>18</v>
      </c>
      <c r="L3150">
        <v>64</v>
      </c>
      <c r="M3150" t="s">
        <v>126</v>
      </c>
      <c r="N3150">
        <v>18</v>
      </c>
      <c r="O3150" t="s">
        <v>8289</v>
      </c>
      <c r="P3150" t="s">
        <v>8289</v>
      </c>
      <c r="Q3150" t="s">
        <v>91</v>
      </c>
      <c r="R3150" t="s">
        <v>91</v>
      </c>
      <c r="S3150">
        <v>86.837999999999994</v>
      </c>
      <c r="T3150">
        <v>82.411000000000001</v>
      </c>
      <c r="U3150" t="s">
        <v>8718</v>
      </c>
      <c r="V3150">
        <v>2</v>
      </c>
      <c r="W3150" t="b">
        <v>0</v>
      </c>
      <c r="X3150" t="b">
        <v>1</v>
      </c>
      <c r="Y3150">
        <v>3.2620000000000005</v>
      </c>
      <c r="Z3150">
        <v>3.2449999999999903</v>
      </c>
      <c r="AA3150" t="s">
        <v>39</v>
      </c>
      <c r="AB3150">
        <v>4.6550000000000002</v>
      </c>
    </row>
    <row r="3151" spans="1:28" x14ac:dyDescent="0.35">
      <c r="A3151">
        <v>2017</v>
      </c>
      <c r="B3151">
        <v>5</v>
      </c>
      <c r="C3151" t="s">
        <v>404</v>
      </c>
      <c r="D3151" t="s">
        <v>405</v>
      </c>
      <c r="E3151">
        <v>17</v>
      </c>
      <c r="F3151" t="s">
        <v>4251</v>
      </c>
      <c r="G3151" t="s">
        <v>61</v>
      </c>
      <c r="H3151">
        <v>0</v>
      </c>
      <c r="I3151" t="s">
        <v>7776</v>
      </c>
      <c r="J3151" t="s">
        <v>42</v>
      </c>
      <c r="K3151">
        <v>3</v>
      </c>
      <c r="L3151">
        <v>38</v>
      </c>
      <c r="M3151" t="s">
        <v>5494</v>
      </c>
      <c r="N3151">
        <v>3</v>
      </c>
      <c r="O3151" t="s">
        <v>8958</v>
      </c>
      <c r="P3151" t="s">
        <v>423</v>
      </c>
      <c r="Q3151" t="s">
        <v>8959</v>
      </c>
      <c r="R3151" t="s">
        <v>8958</v>
      </c>
      <c r="S3151">
        <v>84.695999999999998</v>
      </c>
      <c r="T3151">
        <v>79.373000000000005</v>
      </c>
      <c r="U3151" t="s">
        <v>8718</v>
      </c>
      <c r="V3151">
        <v>-14</v>
      </c>
      <c r="W3151" t="b">
        <v>0</v>
      </c>
      <c r="X3151" t="b">
        <v>1</v>
      </c>
      <c r="Y3151">
        <v>0.22400000000000375</v>
      </c>
      <c r="Z3151">
        <v>1.1029999999999944</v>
      </c>
      <c r="AA3151" t="s">
        <v>39</v>
      </c>
      <c r="AB3151">
        <v>4.6550000000000002</v>
      </c>
    </row>
    <row r="3152" spans="1:28" x14ac:dyDescent="0.35">
      <c r="A3152">
        <v>2017</v>
      </c>
      <c r="B3152">
        <v>5</v>
      </c>
      <c r="C3152" t="s">
        <v>404</v>
      </c>
      <c r="D3152" t="s">
        <v>405</v>
      </c>
      <c r="E3152">
        <v>18</v>
      </c>
      <c r="F3152" t="s">
        <v>7623</v>
      </c>
      <c r="G3152" t="s">
        <v>47</v>
      </c>
      <c r="H3152">
        <v>0</v>
      </c>
      <c r="I3152" t="s">
        <v>8960</v>
      </c>
      <c r="J3152" t="s">
        <v>136</v>
      </c>
      <c r="K3152">
        <v>20</v>
      </c>
      <c r="L3152">
        <v>32</v>
      </c>
      <c r="M3152" t="s">
        <v>242</v>
      </c>
      <c r="N3152">
        <v>19</v>
      </c>
      <c r="O3152" t="s">
        <v>8961</v>
      </c>
      <c r="P3152" t="s">
        <v>8961</v>
      </c>
      <c r="Q3152" t="s">
        <v>91</v>
      </c>
      <c r="R3152" t="s">
        <v>91</v>
      </c>
      <c r="S3152">
        <v>87.554000000000002</v>
      </c>
      <c r="T3152">
        <v>82.531999999999996</v>
      </c>
      <c r="U3152" t="s">
        <v>8718</v>
      </c>
      <c r="V3152">
        <v>2</v>
      </c>
      <c r="W3152" t="b">
        <v>0</v>
      </c>
      <c r="X3152" t="b">
        <v>1</v>
      </c>
      <c r="Y3152">
        <v>3.3829999999999956</v>
      </c>
      <c r="Z3152">
        <v>3.9609999999999985</v>
      </c>
      <c r="AA3152" t="s">
        <v>39</v>
      </c>
      <c r="AB3152">
        <v>4.6550000000000002</v>
      </c>
    </row>
    <row r="3153" spans="1:28" x14ac:dyDescent="0.35">
      <c r="A3153">
        <v>2017</v>
      </c>
      <c r="B3153">
        <v>5</v>
      </c>
      <c r="C3153" t="s">
        <v>404</v>
      </c>
      <c r="D3153" t="s">
        <v>405</v>
      </c>
      <c r="E3153">
        <v>19</v>
      </c>
      <c r="F3153" t="s">
        <v>6564</v>
      </c>
      <c r="G3153" t="s">
        <v>54</v>
      </c>
      <c r="H3153">
        <v>0</v>
      </c>
      <c r="I3153" t="s">
        <v>91</v>
      </c>
      <c r="J3153" t="s">
        <v>91</v>
      </c>
      <c r="K3153">
        <v>5</v>
      </c>
      <c r="L3153">
        <v>1</v>
      </c>
      <c r="M3153" t="s">
        <v>3937</v>
      </c>
      <c r="N3153">
        <v>5</v>
      </c>
      <c r="O3153" t="s">
        <v>2868</v>
      </c>
      <c r="P3153" t="s">
        <v>8962</v>
      </c>
      <c r="Q3153" t="s">
        <v>8963</v>
      </c>
      <c r="R3153" t="s">
        <v>2868</v>
      </c>
      <c r="T3153">
        <v>79.706000000000003</v>
      </c>
      <c r="U3153" t="s">
        <v>8718</v>
      </c>
      <c r="V3153">
        <v>-14</v>
      </c>
      <c r="W3153" t="b">
        <v>0</v>
      </c>
      <c r="X3153" t="b">
        <v>1</v>
      </c>
      <c r="Y3153">
        <v>0.55700000000000216</v>
      </c>
      <c r="AA3153" t="s">
        <v>39</v>
      </c>
      <c r="AB3153">
        <v>4.6550000000000002</v>
      </c>
    </row>
    <row r="3154" spans="1:28" x14ac:dyDescent="0.35">
      <c r="A3154">
        <v>2017</v>
      </c>
      <c r="B3154">
        <v>5</v>
      </c>
      <c r="C3154" t="s">
        <v>404</v>
      </c>
      <c r="D3154" t="s">
        <v>405</v>
      </c>
      <c r="E3154">
        <v>20</v>
      </c>
      <c r="F3154" t="s">
        <v>2890</v>
      </c>
      <c r="G3154" t="s">
        <v>31</v>
      </c>
      <c r="H3154">
        <v>0</v>
      </c>
      <c r="I3154" t="s">
        <v>91</v>
      </c>
      <c r="J3154" t="s">
        <v>91</v>
      </c>
      <c r="K3154">
        <v>4</v>
      </c>
      <c r="L3154">
        <v>0</v>
      </c>
      <c r="M3154" t="s">
        <v>3937</v>
      </c>
      <c r="N3154">
        <v>4</v>
      </c>
      <c r="O3154" t="s">
        <v>8964</v>
      </c>
      <c r="P3154" t="s">
        <v>8965</v>
      </c>
      <c r="Q3154" t="s">
        <v>8966</v>
      </c>
      <c r="R3154" t="s">
        <v>8964</v>
      </c>
      <c r="T3154">
        <v>79.438999999999993</v>
      </c>
      <c r="U3154" t="s">
        <v>8718</v>
      </c>
      <c r="V3154">
        <v>-16</v>
      </c>
      <c r="W3154" t="b">
        <v>0</v>
      </c>
      <c r="X3154" t="b">
        <v>0</v>
      </c>
      <c r="Y3154">
        <v>0.28999999999999204</v>
      </c>
      <c r="AA3154" t="s">
        <v>39</v>
      </c>
      <c r="AB3154">
        <v>4.6550000000000002</v>
      </c>
    </row>
    <row r="3155" spans="1:28" x14ac:dyDescent="0.35">
      <c r="A3155">
        <v>2017</v>
      </c>
      <c r="B3155">
        <v>6</v>
      </c>
      <c r="C3155" t="s">
        <v>480</v>
      </c>
      <c r="D3155" t="s">
        <v>481</v>
      </c>
      <c r="E3155">
        <v>1</v>
      </c>
      <c r="F3155" t="s">
        <v>53</v>
      </c>
      <c r="G3155" t="s">
        <v>31</v>
      </c>
      <c r="H3155">
        <v>25</v>
      </c>
      <c r="I3155" t="s">
        <v>8967</v>
      </c>
      <c r="J3155" t="s">
        <v>107</v>
      </c>
      <c r="K3155">
        <v>2</v>
      </c>
      <c r="L3155">
        <v>78</v>
      </c>
      <c r="M3155" t="s">
        <v>34</v>
      </c>
      <c r="N3155">
        <v>2</v>
      </c>
      <c r="O3155" t="s">
        <v>8968</v>
      </c>
      <c r="P3155" t="s">
        <v>8969</v>
      </c>
      <c r="Q3155" t="s">
        <v>8970</v>
      </c>
      <c r="R3155" t="s">
        <v>8968</v>
      </c>
      <c r="S3155">
        <v>75.238</v>
      </c>
      <c r="T3155">
        <v>72.221000000000004</v>
      </c>
      <c r="U3155" t="s">
        <v>8718</v>
      </c>
      <c r="V3155">
        <v>1</v>
      </c>
      <c r="W3155" t="b">
        <v>1</v>
      </c>
      <c r="X3155" t="b">
        <v>1</v>
      </c>
      <c r="Y3155">
        <v>4.3000000000006366E-2</v>
      </c>
      <c r="Z3155">
        <v>0</v>
      </c>
      <c r="AA3155" t="s">
        <v>486</v>
      </c>
      <c r="AB3155">
        <v>3.3370000000000002</v>
      </c>
    </row>
    <row r="3156" spans="1:28" x14ac:dyDescent="0.35">
      <c r="A3156">
        <v>2017</v>
      </c>
      <c r="B3156">
        <v>6</v>
      </c>
      <c r="C3156" t="s">
        <v>480</v>
      </c>
      <c r="D3156" t="s">
        <v>481</v>
      </c>
      <c r="E3156">
        <v>2</v>
      </c>
      <c r="F3156" t="s">
        <v>2890</v>
      </c>
      <c r="G3156" t="s">
        <v>31</v>
      </c>
      <c r="H3156">
        <v>18</v>
      </c>
      <c r="I3156" t="s">
        <v>8971</v>
      </c>
      <c r="J3156" t="s">
        <v>81</v>
      </c>
      <c r="K3156">
        <v>1</v>
      </c>
      <c r="L3156">
        <v>78</v>
      </c>
      <c r="M3156" t="s">
        <v>34</v>
      </c>
      <c r="N3156">
        <v>1</v>
      </c>
      <c r="O3156" t="s">
        <v>8972</v>
      </c>
      <c r="P3156" t="s">
        <v>8973</v>
      </c>
      <c r="Q3156" t="s">
        <v>8974</v>
      </c>
      <c r="R3156" t="s">
        <v>8972</v>
      </c>
      <c r="S3156">
        <v>75.527000000000001</v>
      </c>
      <c r="T3156">
        <v>72.177999999999997</v>
      </c>
      <c r="U3156" t="s">
        <v>8718</v>
      </c>
      <c r="V3156">
        <v>-1</v>
      </c>
      <c r="W3156" t="b">
        <v>1</v>
      </c>
      <c r="X3156" t="b">
        <v>1</v>
      </c>
      <c r="Y3156">
        <v>0</v>
      </c>
      <c r="Z3156">
        <v>0.28900000000000148</v>
      </c>
      <c r="AA3156" t="s">
        <v>486</v>
      </c>
      <c r="AB3156">
        <v>3.3370000000000002</v>
      </c>
    </row>
    <row r="3157" spans="1:28" x14ac:dyDescent="0.35">
      <c r="A3157">
        <v>2017</v>
      </c>
      <c r="B3157">
        <v>6</v>
      </c>
      <c r="C3157" t="s">
        <v>480</v>
      </c>
      <c r="D3157" t="s">
        <v>481</v>
      </c>
      <c r="E3157">
        <v>3</v>
      </c>
      <c r="F3157" t="s">
        <v>2176</v>
      </c>
      <c r="G3157" t="s">
        <v>54</v>
      </c>
      <c r="H3157">
        <v>15</v>
      </c>
      <c r="I3157" t="s">
        <v>8975</v>
      </c>
      <c r="J3157" t="s">
        <v>49</v>
      </c>
      <c r="K3157">
        <v>5</v>
      </c>
      <c r="L3157">
        <v>78</v>
      </c>
      <c r="M3157" t="s">
        <v>34</v>
      </c>
      <c r="N3157">
        <v>5</v>
      </c>
      <c r="O3157" t="s">
        <v>8976</v>
      </c>
      <c r="P3157" t="s">
        <v>8977</v>
      </c>
      <c r="Q3157" t="s">
        <v>8978</v>
      </c>
      <c r="R3157" t="s">
        <v>8976</v>
      </c>
      <c r="S3157">
        <v>75.756</v>
      </c>
      <c r="T3157">
        <v>72.998000000000005</v>
      </c>
      <c r="U3157" t="s">
        <v>8718</v>
      </c>
      <c r="V3157">
        <v>2</v>
      </c>
      <c r="W3157" t="b">
        <v>1</v>
      </c>
      <c r="X3157" t="b">
        <v>1</v>
      </c>
      <c r="Y3157">
        <v>0.82000000000000739</v>
      </c>
      <c r="Z3157">
        <v>0.51800000000000068</v>
      </c>
      <c r="AA3157" t="s">
        <v>486</v>
      </c>
      <c r="AB3157">
        <v>3.3370000000000002</v>
      </c>
    </row>
    <row r="3158" spans="1:28" x14ac:dyDescent="0.35">
      <c r="A3158">
        <v>2017</v>
      </c>
      <c r="B3158">
        <v>6</v>
      </c>
      <c r="C3158" t="s">
        <v>480</v>
      </c>
      <c r="D3158" t="s">
        <v>481</v>
      </c>
      <c r="E3158">
        <v>4</v>
      </c>
      <c r="F3158" t="s">
        <v>4251</v>
      </c>
      <c r="G3158" t="s">
        <v>61</v>
      </c>
      <c r="H3158">
        <v>12</v>
      </c>
      <c r="I3158" t="s">
        <v>8979</v>
      </c>
      <c r="J3158" t="s">
        <v>75</v>
      </c>
      <c r="K3158">
        <v>3</v>
      </c>
      <c r="L3158">
        <v>78</v>
      </c>
      <c r="M3158" t="s">
        <v>34</v>
      </c>
      <c r="N3158">
        <v>3</v>
      </c>
      <c r="O3158" t="s">
        <v>8980</v>
      </c>
      <c r="P3158" t="s">
        <v>8981</v>
      </c>
      <c r="Q3158" t="s">
        <v>8982</v>
      </c>
      <c r="R3158" t="s">
        <v>8980</v>
      </c>
      <c r="S3158">
        <v>76.438999999999993</v>
      </c>
      <c r="T3158">
        <v>72.222999999999999</v>
      </c>
      <c r="U3158" t="s">
        <v>8718</v>
      </c>
      <c r="V3158">
        <v>-1</v>
      </c>
      <c r="W3158" t="b">
        <v>1</v>
      </c>
      <c r="X3158" t="b">
        <v>1</v>
      </c>
      <c r="Y3158">
        <v>4.5000000000001705E-2</v>
      </c>
      <c r="Z3158">
        <v>1.2009999999999934</v>
      </c>
      <c r="AA3158" t="s">
        <v>486</v>
      </c>
      <c r="AB3158">
        <v>3.3370000000000002</v>
      </c>
    </row>
    <row r="3159" spans="1:28" x14ac:dyDescent="0.35">
      <c r="A3159">
        <v>2017</v>
      </c>
      <c r="B3159">
        <v>6</v>
      </c>
      <c r="C3159" t="s">
        <v>480</v>
      </c>
      <c r="D3159" t="s">
        <v>481</v>
      </c>
      <c r="E3159">
        <v>5</v>
      </c>
      <c r="F3159" t="s">
        <v>6564</v>
      </c>
      <c r="G3159" t="s">
        <v>54</v>
      </c>
      <c r="H3159">
        <v>10</v>
      </c>
      <c r="I3159" t="s">
        <v>8983</v>
      </c>
      <c r="J3159" t="s">
        <v>114</v>
      </c>
      <c r="K3159">
        <v>4</v>
      </c>
      <c r="L3159">
        <v>78</v>
      </c>
      <c r="M3159" t="s">
        <v>34</v>
      </c>
      <c r="N3159">
        <v>4</v>
      </c>
      <c r="O3159" t="s">
        <v>8984</v>
      </c>
      <c r="P3159" t="s">
        <v>8985</v>
      </c>
      <c r="Q3159" t="s">
        <v>8986</v>
      </c>
      <c r="R3159" t="s">
        <v>8984</v>
      </c>
      <c r="S3159">
        <v>76.329000000000008</v>
      </c>
      <c r="T3159">
        <v>72.495999999999995</v>
      </c>
      <c r="U3159" t="s">
        <v>8718</v>
      </c>
      <c r="V3159">
        <v>-1</v>
      </c>
      <c r="W3159" t="b">
        <v>1</v>
      </c>
      <c r="X3159" t="b">
        <v>1</v>
      </c>
      <c r="Y3159">
        <v>0.31799999999999784</v>
      </c>
      <c r="Z3159">
        <v>1.0910000000000082</v>
      </c>
      <c r="AA3159" t="s">
        <v>486</v>
      </c>
      <c r="AB3159">
        <v>3.3370000000000002</v>
      </c>
    </row>
    <row r="3160" spans="1:28" x14ac:dyDescent="0.35">
      <c r="A3160">
        <v>2017</v>
      </c>
      <c r="B3160">
        <v>6</v>
      </c>
      <c r="C3160" t="s">
        <v>480</v>
      </c>
      <c r="D3160" t="s">
        <v>481</v>
      </c>
      <c r="E3160">
        <v>6</v>
      </c>
      <c r="F3160" t="s">
        <v>6550</v>
      </c>
      <c r="G3160" t="s">
        <v>112</v>
      </c>
      <c r="H3160">
        <v>8</v>
      </c>
      <c r="I3160" t="s">
        <v>8987</v>
      </c>
      <c r="J3160" t="s">
        <v>101</v>
      </c>
      <c r="K3160">
        <v>6</v>
      </c>
      <c r="L3160">
        <v>78</v>
      </c>
      <c r="M3160" t="s">
        <v>34</v>
      </c>
      <c r="N3160">
        <v>6</v>
      </c>
      <c r="O3160" t="s">
        <v>8988</v>
      </c>
      <c r="P3160" t="s">
        <v>8989</v>
      </c>
      <c r="Q3160" t="s">
        <v>8990</v>
      </c>
      <c r="R3160" t="s">
        <v>8988</v>
      </c>
      <c r="S3160">
        <v>76.649000000000001</v>
      </c>
      <c r="T3160">
        <v>73.162000000000006</v>
      </c>
      <c r="U3160" t="s">
        <v>8718</v>
      </c>
      <c r="V3160">
        <v>0</v>
      </c>
      <c r="W3160" t="b">
        <v>1</v>
      </c>
      <c r="X3160" t="b">
        <v>1</v>
      </c>
      <c r="Y3160">
        <v>0.98400000000000887</v>
      </c>
      <c r="Z3160">
        <v>1.4110000000000014</v>
      </c>
      <c r="AA3160" t="s">
        <v>486</v>
      </c>
      <c r="AB3160">
        <v>3.3370000000000002</v>
      </c>
    </row>
    <row r="3161" spans="1:28" x14ac:dyDescent="0.35">
      <c r="A3161">
        <v>2017</v>
      </c>
      <c r="B3161">
        <v>6</v>
      </c>
      <c r="C3161" t="s">
        <v>480</v>
      </c>
      <c r="D3161" t="s">
        <v>481</v>
      </c>
      <c r="E3161">
        <v>7</v>
      </c>
      <c r="F3161" t="s">
        <v>46</v>
      </c>
      <c r="G3161" t="s">
        <v>61</v>
      </c>
      <c r="H3161">
        <v>6</v>
      </c>
      <c r="I3161" t="s">
        <v>8991</v>
      </c>
      <c r="J3161" t="s">
        <v>42</v>
      </c>
      <c r="K3161">
        <v>13</v>
      </c>
      <c r="L3161">
        <v>78</v>
      </c>
      <c r="M3161" t="s">
        <v>34</v>
      </c>
      <c r="N3161">
        <v>14</v>
      </c>
      <c r="O3161" t="s">
        <v>8992</v>
      </c>
      <c r="P3161" t="s">
        <v>8993</v>
      </c>
      <c r="Q3161" t="s">
        <v>8992</v>
      </c>
      <c r="R3161" t="s">
        <v>91</v>
      </c>
      <c r="S3161">
        <v>75.825000000000003</v>
      </c>
      <c r="T3161">
        <v>74.105999999999995</v>
      </c>
      <c r="U3161" t="s">
        <v>8718</v>
      </c>
      <c r="V3161">
        <v>6</v>
      </c>
      <c r="W3161" t="b">
        <v>1</v>
      </c>
      <c r="X3161" t="b">
        <v>1</v>
      </c>
      <c r="Y3161">
        <v>1.9279999999999973</v>
      </c>
      <c r="Z3161">
        <v>0.5870000000000033</v>
      </c>
      <c r="AA3161" t="s">
        <v>486</v>
      </c>
      <c r="AB3161">
        <v>3.3370000000000002</v>
      </c>
    </row>
    <row r="3162" spans="1:28" x14ac:dyDescent="0.35">
      <c r="A3162">
        <v>2017</v>
      </c>
      <c r="B3162">
        <v>6</v>
      </c>
      <c r="C3162" t="s">
        <v>480</v>
      </c>
      <c r="D3162" t="s">
        <v>481</v>
      </c>
      <c r="E3162">
        <v>8</v>
      </c>
      <c r="F3162" t="s">
        <v>2933</v>
      </c>
      <c r="G3162" t="s">
        <v>7559</v>
      </c>
      <c r="H3162">
        <v>4</v>
      </c>
      <c r="I3162" t="s">
        <v>8994</v>
      </c>
      <c r="J3162" t="s">
        <v>136</v>
      </c>
      <c r="K3162">
        <v>8</v>
      </c>
      <c r="L3162">
        <v>78</v>
      </c>
      <c r="M3162" t="s">
        <v>34</v>
      </c>
      <c r="N3162">
        <v>8</v>
      </c>
      <c r="O3162" t="s">
        <v>8995</v>
      </c>
      <c r="P3162" t="s">
        <v>8996</v>
      </c>
      <c r="Q3162" t="s">
        <v>8997</v>
      </c>
      <c r="R3162" t="s">
        <v>8995</v>
      </c>
      <c r="S3162">
        <v>77.094999999999999</v>
      </c>
      <c r="T3162">
        <v>73.349000000000004</v>
      </c>
      <c r="U3162" t="s">
        <v>8718</v>
      </c>
      <c r="V3162">
        <v>0</v>
      </c>
      <c r="W3162" t="b">
        <v>1</v>
      </c>
      <c r="X3162" t="b">
        <v>1</v>
      </c>
      <c r="Y3162">
        <v>1.1710000000000065</v>
      </c>
      <c r="Z3162">
        <v>1.8569999999999993</v>
      </c>
      <c r="AA3162" t="s">
        <v>486</v>
      </c>
      <c r="AB3162">
        <v>3.3370000000000002</v>
      </c>
    </row>
    <row r="3163" spans="1:28" x14ac:dyDescent="0.35">
      <c r="A3163">
        <v>2017</v>
      </c>
      <c r="B3163">
        <v>6</v>
      </c>
      <c r="C3163" t="s">
        <v>480</v>
      </c>
      <c r="D3163" t="s">
        <v>481</v>
      </c>
      <c r="E3163">
        <v>9</v>
      </c>
      <c r="F3163" t="s">
        <v>40</v>
      </c>
      <c r="G3163" t="s">
        <v>93</v>
      </c>
      <c r="H3163">
        <v>2</v>
      </c>
      <c r="I3163" t="s">
        <v>8998</v>
      </c>
      <c r="J3163" t="s">
        <v>56</v>
      </c>
      <c r="K3163">
        <v>14</v>
      </c>
      <c r="L3163">
        <v>78</v>
      </c>
      <c r="M3163" t="s">
        <v>34</v>
      </c>
      <c r="N3163">
        <v>15</v>
      </c>
      <c r="O3163" t="s">
        <v>8999</v>
      </c>
      <c r="P3163" t="s">
        <v>9000</v>
      </c>
      <c r="Q3163" t="s">
        <v>8999</v>
      </c>
      <c r="R3163" t="s">
        <v>91</v>
      </c>
      <c r="S3163">
        <v>76.543000000000006</v>
      </c>
      <c r="T3163">
        <v>80.528999999999996</v>
      </c>
      <c r="U3163" t="s">
        <v>8718</v>
      </c>
      <c r="V3163">
        <v>5</v>
      </c>
      <c r="W3163" t="b">
        <v>1</v>
      </c>
      <c r="X3163" t="b">
        <v>1</v>
      </c>
      <c r="Y3163">
        <v>8.3509999999999991</v>
      </c>
      <c r="Z3163">
        <v>1.3050000000000068</v>
      </c>
      <c r="AA3163" t="s">
        <v>486</v>
      </c>
      <c r="AB3163">
        <v>3.3370000000000002</v>
      </c>
    </row>
    <row r="3164" spans="1:28" x14ac:dyDescent="0.35">
      <c r="A3164">
        <v>2017</v>
      </c>
      <c r="B3164">
        <v>6</v>
      </c>
      <c r="C3164" t="s">
        <v>480</v>
      </c>
      <c r="D3164" t="s">
        <v>481</v>
      </c>
      <c r="E3164">
        <v>10</v>
      </c>
      <c r="F3164" t="s">
        <v>5374</v>
      </c>
      <c r="G3164" t="s">
        <v>7559</v>
      </c>
      <c r="H3164">
        <v>1</v>
      </c>
      <c r="I3164" t="s">
        <v>7464</v>
      </c>
      <c r="J3164" t="s">
        <v>88</v>
      </c>
      <c r="K3164">
        <v>11</v>
      </c>
      <c r="L3164">
        <v>78</v>
      </c>
      <c r="M3164" t="s">
        <v>34</v>
      </c>
      <c r="N3164">
        <v>13</v>
      </c>
      <c r="O3164" t="s">
        <v>9001</v>
      </c>
      <c r="P3164" t="s">
        <v>9002</v>
      </c>
      <c r="Q3164" t="s">
        <v>9001</v>
      </c>
      <c r="R3164" t="s">
        <v>91</v>
      </c>
      <c r="S3164">
        <v>76.313000000000002</v>
      </c>
      <c r="T3164">
        <v>73.959000000000003</v>
      </c>
      <c r="U3164" t="s">
        <v>8718</v>
      </c>
      <c r="V3164">
        <v>1</v>
      </c>
      <c r="W3164" t="b">
        <v>1</v>
      </c>
      <c r="X3164" t="b">
        <v>1</v>
      </c>
      <c r="Y3164">
        <v>1.7810000000000059</v>
      </c>
      <c r="Z3164">
        <v>1.0750000000000028</v>
      </c>
      <c r="AA3164" t="s">
        <v>486</v>
      </c>
      <c r="AB3164">
        <v>3.3370000000000002</v>
      </c>
    </row>
    <row r="3165" spans="1:28" x14ac:dyDescent="0.35">
      <c r="A3165">
        <v>2017</v>
      </c>
      <c r="B3165">
        <v>6</v>
      </c>
      <c r="C3165" t="s">
        <v>480</v>
      </c>
      <c r="D3165" t="s">
        <v>481</v>
      </c>
      <c r="E3165">
        <v>11</v>
      </c>
      <c r="F3165" t="s">
        <v>7572</v>
      </c>
      <c r="G3165" t="s">
        <v>99</v>
      </c>
      <c r="H3165">
        <v>0</v>
      </c>
      <c r="I3165" t="s">
        <v>9003</v>
      </c>
      <c r="J3165" t="s">
        <v>63</v>
      </c>
      <c r="K3165">
        <v>16</v>
      </c>
      <c r="L3165">
        <v>78</v>
      </c>
      <c r="M3165" t="s">
        <v>34</v>
      </c>
      <c r="N3165">
        <v>17</v>
      </c>
      <c r="O3165" t="s">
        <v>9004</v>
      </c>
      <c r="P3165" t="s">
        <v>9004</v>
      </c>
      <c r="Q3165" t="s">
        <v>91</v>
      </c>
      <c r="R3165" t="s">
        <v>91</v>
      </c>
      <c r="S3165">
        <v>76.614000000000004</v>
      </c>
      <c r="T3165">
        <v>74.695999999999998</v>
      </c>
      <c r="U3165" t="s">
        <v>8718</v>
      </c>
      <c r="V3165">
        <v>5</v>
      </c>
      <c r="W3165" t="b">
        <v>1</v>
      </c>
      <c r="X3165" t="b">
        <v>1</v>
      </c>
      <c r="Y3165">
        <v>2.5180000000000007</v>
      </c>
      <c r="Z3165">
        <v>1.3760000000000048</v>
      </c>
      <c r="AA3165" t="s">
        <v>486</v>
      </c>
      <c r="AB3165">
        <v>3.3370000000000002</v>
      </c>
    </row>
    <row r="3166" spans="1:28" x14ac:dyDescent="0.35">
      <c r="A3166">
        <v>2017</v>
      </c>
      <c r="B3166">
        <v>6</v>
      </c>
      <c r="C3166" t="s">
        <v>480</v>
      </c>
      <c r="D3166" t="s">
        <v>481</v>
      </c>
      <c r="E3166">
        <v>12</v>
      </c>
      <c r="F3166" t="s">
        <v>8252</v>
      </c>
      <c r="G3166" t="s">
        <v>86</v>
      </c>
      <c r="H3166">
        <v>0</v>
      </c>
      <c r="I3166" t="s">
        <v>3325</v>
      </c>
      <c r="J3166" t="s">
        <v>130</v>
      </c>
      <c r="K3166">
        <v>15</v>
      </c>
      <c r="L3166">
        <v>78</v>
      </c>
      <c r="M3166" t="s">
        <v>34</v>
      </c>
      <c r="N3166">
        <v>16</v>
      </c>
      <c r="O3166" t="s">
        <v>6422</v>
      </c>
      <c r="P3166" t="s">
        <v>6422</v>
      </c>
      <c r="Q3166" t="s">
        <v>91</v>
      </c>
      <c r="R3166" t="s">
        <v>91</v>
      </c>
      <c r="S3166">
        <v>76.481999999999999</v>
      </c>
      <c r="T3166">
        <v>74.100999999999999</v>
      </c>
      <c r="U3166" t="s">
        <v>8718</v>
      </c>
      <c r="V3166">
        <v>3</v>
      </c>
      <c r="W3166" t="b">
        <v>1</v>
      </c>
      <c r="X3166" t="b">
        <v>1</v>
      </c>
      <c r="Y3166">
        <v>1.9230000000000018</v>
      </c>
      <c r="Z3166">
        <v>1.2439999999999998</v>
      </c>
      <c r="AA3166" t="s">
        <v>486</v>
      </c>
      <c r="AB3166">
        <v>3.3370000000000002</v>
      </c>
    </row>
    <row r="3167" spans="1:28" x14ac:dyDescent="0.35">
      <c r="A3167">
        <v>2017</v>
      </c>
      <c r="B3167">
        <v>6</v>
      </c>
      <c r="C3167" t="s">
        <v>480</v>
      </c>
      <c r="D3167" t="s">
        <v>481</v>
      </c>
      <c r="E3167">
        <v>13</v>
      </c>
      <c r="F3167" t="s">
        <v>1619</v>
      </c>
      <c r="G3167" t="s">
        <v>86</v>
      </c>
      <c r="H3167">
        <v>0</v>
      </c>
      <c r="I3167" t="s">
        <v>9005</v>
      </c>
      <c r="J3167" t="s">
        <v>33</v>
      </c>
      <c r="K3167">
        <v>7</v>
      </c>
      <c r="L3167">
        <v>78</v>
      </c>
      <c r="M3167" t="s">
        <v>34</v>
      </c>
      <c r="N3167">
        <v>7</v>
      </c>
      <c r="O3167" t="s">
        <v>9006</v>
      </c>
      <c r="P3167" t="s">
        <v>9007</v>
      </c>
      <c r="Q3167" t="s">
        <v>9008</v>
      </c>
      <c r="R3167" t="s">
        <v>9006</v>
      </c>
      <c r="S3167">
        <v>74.819999999999993</v>
      </c>
      <c r="T3167">
        <v>73.329000000000008</v>
      </c>
      <c r="U3167" t="s">
        <v>8718</v>
      </c>
      <c r="V3167">
        <v>-6</v>
      </c>
      <c r="W3167" t="b">
        <v>1</v>
      </c>
      <c r="X3167" t="b">
        <v>1</v>
      </c>
      <c r="Y3167">
        <v>1.1510000000000105</v>
      </c>
      <c r="Z3167">
        <v>-0.41800000000000637</v>
      </c>
      <c r="AA3167" t="s">
        <v>486</v>
      </c>
      <c r="AB3167">
        <v>3.3370000000000002</v>
      </c>
    </row>
    <row r="3168" spans="1:28" x14ac:dyDescent="0.35">
      <c r="A3168">
        <v>2017</v>
      </c>
      <c r="B3168">
        <v>6</v>
      </c>
      <c r="C3168" t="s">
        <v>480</v>
      </c>
      <c r="D3168" t="s">
        <v>481</v>
      </c>
      <c r="E3168">
        <v>14</v>
      </c>
      <c r="F3168" t="s">
        <v>5399</v>
      </c>
      <c r="G3168" t="s">
        <v>112</v>
      </c>
      <c r="H3168">
        <v>0</v>
      </c>
      <c r="I3168" t="s">
        <v>9009</v>
      </c>
      <c r="J3168" t="s">
        <v>69</v>
      </c>
      <c r="K3168">
        <v>9</v>
      </c>
      <c r="L3168">
        <v>71</v>
      </c>
      <c r="M3168" t="s">
        <v>3937</v>
      </c>
      <c r="N3168">
        <v>11</v>
      </c>
      <c r="O3168" t="s">
        <v>9010</v>
      </c>
      <c r="P3168" t="s">
        <v>9011</v>
      </c>
      <c r="Q3168" t="s">
        <v>9010</v>
      </c>
      <c r="R3168" t="s">
        <v>91</v>
      </c>
      <c r="S3168">
        <v>76.539000000000001</v>
      </c>
      <c r="T3168">
        <v>73.516000000000005</v>
      </c>
      <c r="U3168" t="s">
        <v>8718</v>
      </c>
      <c r="V3168">
        <v>-5</v>
      </c>
      <c r="W3168" t="b">
        <v>0</v>
      </c>
      <c r="X3168" t="b">
        <v>1</v>
      </c>
      <c r="Y3168">
        <v>1.3380000000000081</v>
      </c>
      <c r="Z3168">
        <v>1.3010000000000019</v>
      </c>
      <c r="AA3168" t="s">
        <v>486</v>
      </c>
      <c r="AB3168">
        <v>3.3370000000000002</v>
      </c>
    </row>
    <row r="3169" spans="1:28" x14ac:dyDescent="0.35">
      <c r="A3169">
        <v>2017</v>
      </c>
      <c r="B3169">
        <v>6</v>
      </c>
      <c r="C3169" t="s">
        <v>480</v>
      </c>
      <c r="D3169" t="s">
        <v>481</v>
      </c>
      <c r="E3169">
        <v>15</v>
      </c>
      <c r="F3169" t="s">
        <v>8756</v>
      </c>
      <c r="G3169" t="s">
        <v>93</v>
      </c>
      <c r="H3169">
        <v>0</v>
      </c>
      <c r="I3169" t="s">
        <v>9012</v>
      </c>
      <c r="J3169" t="s">
        <v>95</v>
      </c>
      <c r="K3169">
        <v>17</v>
      </c>
      <c r="L3169">
        <v>71</v>
      </c>
      <c r="M3169" t="s">
        <v>526</v>
      </c>
      <c r="N3169">
        <v>18</v>
      </c>
      <c r="O3169" t="s">
        <v>9013</v>
      </c>
      <c r="P3169" t="s">
        <v>9013</v>
      </c>
      <c r="Q3169" t="s">
        <v>91</v>
      </c>
      <c r="R3169" t="s">
        <v>91</v>
      </c>
      <c r="S3169">
        <v>76.075000000000003</v>
      </c>
      <c r="T3169">
        <v>74.893000000000001</v>
      </c>
      <c r="U3169" t="s">
        <v>8718</v>
      </c>
      <c r="V3169">
        <v>2</v>
      </c>
      <c r="W3169" t="b">
        <v>0</v>
      </c>
      <c r="X3169" t="b">
        <v>1</v>
      </c>
      <c r="Y3169">
        <v>2.7150000000000034</v>
      </c>
      <c r="Z3169">
        <v>0.8370000000000033</v>
      </c>
      <c r="AA3169" t="s">
        <v>486</v>
      </c>
      <c r="AB3169">
        <v>3.3370000000000002</v>
      </c>
    </row>
    <row r="3170" spans="1:28" x14ac:dyDescent="0.35">
      <c r="A3170">
        <v>2017</v>
      </c>
      <c r="B3170">
        <v>6</v>
      </c>
      <c r="C3170" t="s">
        <v>480</v>
      </c>
      <c r="D3170" t="s">
        <v>481</v>
      </c>
      <c r="E3170">
        <v>16</v>
      </c>
      <c r="F3170" t="s">
        <v>7623</v>
      </c>
      <c r="G3170" t="s">
        <v>47</v>
      </c>
      <c r="H3170">
        <v>0</v>
      </c>
      <c r="I3170" t="s">
        <v>8202</v>
      </c>
      <c r="J3170" t="s">
        <v>118</v>
      </c>
      <c r="K3170">
        <v>12</v>
      </c>
      <c r="L3170">
        <v>66</v>
      </c>
      <c r="M3170" t="s">
        <v>173</v>
      </c>
      <c r="N3170">
        <v>10</v>
      </c>
      <c r="O3170" t="s">
        <v>9014</v>
      </c>
      <c r="P3170" t="s">
        <v>9015</v>
      </c>
      <c r="Q3170" t="s">
        <v>9014</v>
      </c>
      <c r="R3170" t="s">
        <v>91</v>
      </c>
      <c r="S3170">
        <v>76.664999999999992</v>
      </c>
      <c r="T3170">
        <v>73.248999999999995</v>
      </c>
      <c r="U3170" t="s">
        <v>8718</v>
      </c>
      <c r="V3170">
        <v>-4</v>
      </c>
      <c r="W3170" t="b">
        <v>0</v>
      </c>
      <c r="X3170" t="b">
        <v>1</v>
      </c>
      <c r="Y3170">
        <v>1.070999999999998</v>
      </c>
      <c r="Z3170">
        <v>1.4269999999999925</v>
      </c>
      <c r="AA3170" t="s">
        <v>486</v>
      </c>
      <c r="AB3170">
        <v>3.3370000000000002</v>
      </c>
    </row>
    <row r="3171" spans="1:28" x14ac:dyDescent="0.35">
      <c r="A3171">
        <v>2017</v>
      </c>
      <c r="B3171">
        <v>6</v>
      </c>
      <c r="C3171" t="s">
        <v>480</v>
      </c>
      <c r="D3171" t="s">
        <v>481</v>
      </c>
      <c r="E3171">
        <v>17</v>
      </c>
      <c r="F3171" t="s">
        <v>5419</v>
      </c>
      <c r="G3171" t="s">
        <v>140</v>
      </c>
      <c r="H3171">
        <v>0</v>
      </c>
      <c r="I3171" t="s">
        <v>9016</v>
      </c>
      <c r="J3171" t="s">
        <v>142</v>
      </c>
      <c r="K3171">
        <v>19</v>
      </c>
      <c r="L3171">
        <v>63</v>
      </c>
      <c r="M3171" t="s">
        <v>173</v>
      </c>
      <c r="N3171">
        <v>20</v>
      </c>
      <c r="O3171" t="s">
        <v>9017</v>
      </c>
      <c r="P3171" t="s">
        <v>9017</v>
      </c>
      <c r="Q3171" t="s">
        <v>91</v>
      </c>
      <c r="R3171" t="s">
        <v>91</v>
      </c>
      <c r="S3171">
        <v>76.829000000000008</v>
      </c>
      <c r="T3171">
        <v>75.275999999999996</v>
      </c>
      <c r="U3171" t="s">
        <v>8718</v>
      </c>
      <c r="V3171">
        <v>2</v>
      </c>
      <c r="W3171" t="b">
        <v>0</v>
      </c>
      <c r="X3171" t="b">
        <v>1</v>
      </c>
      <c r="Y3171">
        <v>3.097999999999999</v>
      </c>
      <c r="Z3171">
        <v>1.5910000000000082</v>
      </c>
      <c r="AA3171" t="s">
        <v>486</v>
      </c>
      <c r="AB3171">
        <v>3.3370000000000002</v>
      </c>
    </row>
    <row r="3172" spans="1:28" x14ac:dyDescent="0.35">
      <c r="A3172">
        <v>2017</v>
      </c>
      <c r="B3172">
        <v>6</v>
      </c>
      <c r="C3172" t="s">
        <v>480</v>
      </c>
      <c r="D3172" t="s">
        <v>481</v>
      </c>
      <c r="E3172">
        <v>18</v>
      </c>
      <c r="F3172" t="s">
        <v>73</v>
      </c>
      <c r="G3172" t="s">
        <v>47</v>
      </c>
      <c r="H3172">
        <v>0</v>
      </c>
      <c r="I3172" t="s">
        <v>9018</v>
      </c>
      <c r="J3172" t="s">
        <v>125</v>
      </c>
      <c r="K3172">
        <v>20</v>
      </c>
      <c r="L3172">
        <v>57</v>
      </c>
      <c r="M3172" t="s">
        <v>3937</v>
      </c>
      <c r="N3172">
        <v>9</v>
      </c>
      <c r="O3172" t="s">
        <v>9019</v>
      </c>
      <c r="P3172" t="s">
        <v>9020</v>
      </c>
      <c r="Q3172" t="s">
        <v>9021</v>
      </c>
      <c r="R3172" t="s">
        <v>9019</v>
      </c>
      <c r="S3172">
        <v>76.912000000000006</v>
      </c>
      <c r="T3172">
        <v>73.613</v>
      </c>
      <c r="U3172" t="s">
        <v>8718</v>
      </c>
      <c r="V3172">
        <v>2</v>
      </c>
      <c r="W3172" t="b">
        <v>0</v>
      </c>
      <c r="X3172" t="b">
        <v>1</v>
      </c>
      <c r="Y3172">
        <v>1.4350000000000023</v>
      </c>
      <c r="Z3172">
        <v>1.6740000000000066</v>
      </c>
      <c r="AA3172" t="s">
        <v>486</v>
      </c>
      <c r="AB3172">
        <v>3.3370000000000002</v>
      </c>
    </row>
    <row r="3173" spans="1:28" x14ac:dyDescent="0.35">
      <c r="A3173">
        <v>2017</v>
      </c>
      <c r="B3173">
        <v>6</v>
      </c>
      <c r="C3173" t="s">
        <v>480</v>
      </c>
      <c r="D3173" t="s">
        <v>481</v>
      </c>
      <c r="E3173">
        <v>19</v>
      </c>
      <c r="F3173" t="s">
        <v>7582</v>
      </c>
      <c r="G3173" t="s">
        <v>140</v>
      </c>
      <c r="H3173">
        <v>0</v>
      </c>
      <c r="I3173" t="s">
        <v>9022</v>
      </c>
      <c r="J3173" t="s">
        <v>165</v>
      </c>
      <c r="K3173">
        <v>18</v>
      </c>
      <c r="L3173">
        <v>57</v>
      </c>
      <c r="M3173" t="s">
        <v>242</v>
      </c>
      <c r="N3173">
        <v>19</v>
      </c>
      <c r="O3173" t="s">
        <v>9023</v>
      </c>
      <c r="P3173" t="s">
        <v>9023</v>
      </c>
      <c r="Q3173" t="s">
        <v>91</v>
      </c>
      <c r="R3173" t="s">
        <v>91</v>
      </c>
      <c r="S3173">
        <v>78.033999999999992</v>
      </c>
      <c r="T3173">
        <v>75.159000000000006</v>
      </c>
      <c r="U3173" t="s">
        <v>8718</v>
      </c>
      <c r="V3173">
        <v>-1</v>
      </c>
      <c r="W3173" t="b">
        <v>0</v>
      </c>
      <c r="X3173" t="b">
        <v>1</v>
      </c>
      <c r="Y3173">
        <v>2.9810000000000088</v>
      </c>
      <c r="Z3173">
        <v>2.7959999999999923</v>
      </c>
      <c r="AA3173" t="s">
        <v>486</v>
      </c>
      <c r="AB3173">
        <v>3.3370000000000002</v>
      </c>
    </row>
    <row r="3174" spans="1:28" x14ac:dyDescent="0.35">
      <c r="A3174">
        <v>2017</v>
      </c>
      <c r="B3174">
        <v>6</v>
      </c>
      <c r="C3174" t="s">
        <v>480</v>
      </c>
      <c r="D3174" t="s">
        <v>481</v>
      </c>
      <c r="E3174">
        <v>20</v>
      </c>
      <c r="F3174" t="s">
        <v>116</v>
      </c>
      <c r="G3174" t="s">
        <v>99</v>
      </c>
      <c r="H3174">
        <v>0</v>
      </c>
      <c r="I3174" t="s">
        <v>9024</v>
      </c>
      <c r="J3174" t="s">
        <v>159</v>
      </c>
      <c r="K3174">
        <v>10</v>
      </c>
      <c r="L3174">
        <v>15</v>
      </c>
      <c r="M3174" t="s">
        <v>155</v>
      </c>
      <c r="N3174">
        <v>12</v>
      </c>
      <c r="O3174" t="s">
        <v>9025</v>
      </c>
      <c r="P3174" t="s">
        <v>9026</v>
      </c>
      <c r="Q3174" t="s">
        <v>9025</v>
      </c>
      <c r="R3174" t="s">
        <v>91</v>
      </c>
      <c r="S3174">
        <v>77.885000000000005</v>
      </c>
      <c r="T3174">
        <v>73.628</v>
      </c>
      <c r="U3174" t="s">
        <v>8718</v>
      </c>
      <c r="V3174">
        <v>-10</v>
      </c>
      <c r="W3174" t="b">
        <v>0</v>
      </c>
      <c r="X3174" t="b">
        <v>1</v>
      </c>
      <c r="Y3174">
        <v>1.4500000000000028</v>
      </c>
      <c r="Z3174">
        <v>2.6470000000000056</v>
      </c>
      <c r="AA3174" t="s">
        <v>486</v>
      </c>
      <c r="AB3174">
        <v>3.3370000000000002</v>
      </c>
    </row>
    <row r="3175" spans="1:28" x14ac:dyDescent="0.35">
      <c r="A3175">
        <v>2017</v>
      </c>
      <c r="B3175">
        <v>7</v>
      </c>
      <c r="C3175" t="s">
        <v>640</v>
      </c>
      <c r="D3175" t="s">
        <v>641</v>
      </c>
      <c r="E3175">
        <v>1</v>
      </c>
      <c r="F3175" t="s">
        <v>46</v>
      </c>
      <c r="G3175" t="s">
        <v>61</v>
      </c>
      <c r="H3175">
        <v>25</v>
      </c>
      <c r="I3175" t="s">
        <v>9027</v>
      </c>
      <c r="J3175" t="s">
        <v>33</v>
      </c>
      <c r="K3175">
        <v>1</v>
      </c>
      <c r="L3175">
        <v>70</v>
      </c>
      <c r="M3175" t="s">
        <v>34</v>
      </c>
      <c r="N3175">
        <v>1</v>
      </c>
      <c r="O3175" t="s">
        <v>9028</v>
      </c>
      <c r="P3175" t="s">
        <v>9029</v>
      </c>
      <c r="Q3175" t="s">
        <v>8984</v>
      </c>
      <c r="R3175" t="s">
        <v>9028</v>
      </c>
      <c r="S3175">
        <v>74.551000000000002</v>
      </c>
      <c r="T3175">
        <v>71.459000000000003</v>
      </c>
      <c r="U3175" t="s">
        <v>8718</v>
      </c>
      <c r="V3175">
        <v>0</v>
      </c>
      <c r="W3175" t="b">
        <v>1</v>
      </c>
      <c r="X3175" t="b">
        <v>1</v>
      </c>
      <c r="Y3175">
        <v>0</v>
      </c>
      <c r="Z3175">
        <v>0</v>
      </c>
      <c r="AA3175" t="s">
        <v>39</v>
      </c>
      <c r="AB3175">
        <v>4.3609999999999998</v>
      </c>
    </row>
    <row r="3176" spans="1:28" x14ac:dyDescent="0.35">
      <c r="A3176">
        <v>2017</v>
      </c>
      <c r="B3176">
        <v>7</v>
      </c>
      <c r="C3176" t="s">
        <v>640</v>
      </c>
      <c r="D3176" t="s">
        <v>641</v>
      </c>
      <c r="E3176">
        <v>2</v>
      </c>
      <c r="F3176" t="s">
        <v>4251</v>
      </c>
      <c r="G3176" t="s">
        <v>61</v>
      </c>
      <c r="H3176">
        <v>18</v>
      </c>
      <c r="I3176" t="s">
        <v>9030</v>
      </c>
      <c r="J3176" t="s">
        <v>42</v>
      </c>
      <c r="K3176">
        <v>3</v>
      </c>
      <c r="L3176">
        <v>70</v>
      </c>
      <c r="M3176" t="s">
        <v>34</v>
      </c>
      <c r="N3176">
        <v>3</v>
      </c>
      <c r="O3176" t="s">
        <v>9031</v>
      </c>
      <c r="P3176" t="s">
        <v>9032</v>
      </c>
      <c r="Q3176" t="s">
        <v>9033</v>
      </c>
      <c r="R3176" t="s">
        <v>9031</v>
      </c>
      <c r="S3176">
        <v>75.894000000000005</v>
      </c>
      <c r="T3176">
        <v>72.176999999999992</v>
      </c>
      <c r="U3176" t="s">
        <v>8718</v>
      </c>
      <c r="V3176">
        <v>1</v>
      </c>
      <c r="W3176" t="b">
        <v>1</v>
      </c>
      <c r="X3176" t="b">
        <v>1</v>
      </c>
      <c r="Y3176">
        <v>0.71799999999998931</v>
      </c>
      <c r="Z3176">
        <v>1.3430000000000035</v>
      </c>
      <c r="AA3176" t="s">
        <v>39</v>
      </c>
      <c r="AB3176">
        <v>4.3609999999999998</v>
      </c>
    </row>
    <row r="3177" spans="1:28" x14ac:dyDescent="0.35">
      <c r="A3177">
        <v>2017</v>
      </c>
      <c r="B3177">
        <v>7</v>
      </c>
      <c r="C3177" t="s">
        <v>640</v>
      </c>
      <c r="D3177" t="s">
        <v>641</v>
      </c>
      <c r="E3177">
        <v>3</v>
      </c>
      <c r="F3177" t="s">
        <v>2176</v>
      </c>
      <c r="G3177" t="s">
        <v>54</v>
      </c>
      <c r="H3177">
        <v>15</v>
      </c>
      <c r="I3177" t="s">
        <v>9034</v>
      </c>
      <c r="J3177" t="s">
        <v>114</v>
      </c>
      <c r="K3177">
        <v>6</v>
      </c>
      <c r="L3177">
        <v>70</v>
      </c>
      <c r="M3177" t="s">
        <v>34</v>
      </c>
      <c r="N3177">
        <v>6</v>
      </c>
      <c r="O3177" t="s">
        <v>9035</v>
      </c>
      <c r="P3177" t="s">
        <v>9036</v>
      </c>
      <c r="Q3177" t="s">
        <v>9037</v>
      </c>
      <c r="R3177" t="s">
        <v>9035</v>
      </c>
      <c r="S3177">
        <v>76.164999999999992</v>
      </c>
      <c r="T3177">
        <v>72.557000000000002</v>
      </c>
      <c r="U3177" t="s">
        <v>8718</v>
      </c>
      <c r="V3177">
        <v>3</v>
      </c>
      <c r="W3177" t="b">
        <v>1</v>
      </c>
      <c r="X3177" t="b">
        <v>1</v>
      </c>
      <c r="Y3177">
        <v>1.097999999999999</v>
      </c>
      <c r="Z3177">
        <v>1.6139999999999901</v>
      </c>
      <c r="AA3177" t="s">
        <v>39</v>
      </c>
      <c r="AB3177">
        <v>4.3609999999999998</v>
      </c>
    </row>
    <row r="3178" spans="1:28" x14ac:dyDescent="0.35">
      <c r="A3178">
        <v>2017</v>
      </c>
      <c r="B3178">
        <v>7</v>
      </c>
      <c r="C3178" t="s">
        <v>640</v>
      </c>
      <c r="D3178" t="s">
        <v>641</v>
      </c>
      <c r="E3178">
        <v>4</v>
      </c>
      <c r="F3178" t="s">
        <v>53</v>
      </c>
      <c r="G3178" t="s">
        <v>31</v>
      </c>
      <c r="H3178">
        <v>12</v>
      </c>
      <c r="I3178" t="s">
        <v>9038</v>
      </c>
      <c r="J3178" t="s">
        <v>107</v>
      </c>
      <c r="K3178">
        <v>2</v>
      </c>
      <c r="L3178">
        <v>70</v>
      </c>
      <c r="M3178" t="s">
        <v>34</v>
      </c>
      <c r="N3178">
        <v>2</v>
      </c>
      <c r="O3178" t="s">
        <v>9039</v>
      </c>
      <c r="P3178" t="s">
        <v>9040</v>
      </c>
      <c r="Q3178" t="s">
        <v>9041</v>
      </c>
      <c r="R3178" t="s">
        <v>9039</v>
      </c>
      <c r="S3178">
        <v>74.718999999999994</v>
      </c>
      <c r="T3178">
        <v>71.789000000000001</v>
      </c>
      <c r="U3178" t="s">
        <v>8718</v>
      </c>
      <c r="V3178">
        <v>-2</v>
      </c>
      <c r="W3178" t="b">
        <v>1</v>
      </c>
      <c r="X3178" t="b">
        <v>1</v>
      </c>
      <c r="Y3178">
        <v>0.32999999999999829</v>
      </c>
      <c r="Z3178">
        <v>0.16799999999999216</v>
      </c>
      <c r="AA3178" t="s">
        <v>39</v>
      </c>
      <c r="AB3178">
        <v>4.3609999999999998</v>
      </c>
    </row>
    <row r="3179" spans="1:28" x14ac:dyDescent="0.35">
      <c r="A3179">
        <v>2017</v>
      </c>
      <c r="B3179">
        <v>7</v>
      </c>
      <c r="C3179" t="s">
        <v>640</v>
      </c>
      <c r="D3179" t="s">
        <v>641</v>
      </c>
      <c r="E3179">
        <v>5</v>
      </c>
      <c r="F3179" t="s">
        <v>1619</v>
      </c>
      <c r="G3179" t="s">
        <v>86</v>
      </c>
      <c r="H3179">
        <v>10</v>
      </c>
      <c r="I3179" t="s">
        <v>9042</v>
      </c>
      <c r="J3179" t="s">
        <v>69</v>
      </c>
      <c r="K3179">
        <v>8</v>
      </c>
      <c r="L3179">
        <v>70</v>
      </c>
      <c r="M3179" t="s">
        <v>34</v>
      </c>
      <c r="N3179">
        <v>8</v>
      </c>
      <c r="O3179" t="s">
        <v>9043</v>
      </c>
      <c r="P3179" t="s">
        <v>9044</v>
      </c>
      <c r="Q3179" t="s">
        <v>9045</v>
      </c>
      <c r="R3179" t="s">
        <v>9043</v>
      </c>
      <c r="S3179">
        <v>76.367000000000004</v>
      </c>
      <c r="T3179">
        <v>73.018000000000001</v>
      </c>
      <c r="U3179" t="s">
        <v>8718</v>
      </c>
      <c r="V3179">
        <v>3</v>
      </c>
      <c r="W3179" t="b">
        <v>1</v>
      </c>
      <c r="X3179" t="b">
        <v>1</v>
      </c>
      <c r="Y3179">
        <v>1.5589999999999975</v>
      </c>
      <c r="Z3179">
        <v>1.8160000000000025</v>
      </c>
      <c r="AA3179" t="s">
        <v>39</v>
      </c>
      <c r="AB3179">
        <v>4.3609999999999998</v>
      </c>
    </row>
    <row r="3180" spans="1:28" x14ac:dyDescent="0.35">
      <c r="A3180">
        <v>2017</v>
      </c>
      <c r="B3180">
        <v>7</v>
      </c>
      <c r="C3180" t="s">
        <v>640</v>
      </c>
      <c r="D3180" t="s">
        <v>641</v>
      </c>
      <c r="E3180">
        <v>6</v>
      </c>
      <c r="F3180" t="s">
        <v>8252</v>
      </c>
      <c r="G3180" t="s">
        <v>86</v>
      </c>
      <c r="H3180">
        <v>8</v>
      </c>
      <c r="I3180" t="s">
        <v>9046</v>
      </c>
      <c r="J3180" t="s">
        <v>75</v>
      </c>
      <c r="K3180">
        <v>9</v>
      </c>
      <c r="L3180">
        <v>70</v>
      </c>
      <c r="M3180" t="s">
        <v>34</v>
      </c>
      <c r="N3180">
        <v>9</v>
      </c>
      <c r="O3180" t="s">
        <v>9047</v>
      </c>
      <c r="P3180" t="s">
        <v>9048</v>
      </c>
      <c r="Q3180" t="s">
        <v>9049</v>
      </c>
      <c r="R3180" t="s">
        <v>9047</v>
      </c>
      <c r="S3180">
        <v>76.247</v>
      </c>
      <c r="T3180">
        <v>73.135000000000005</v>
      </c>
      <c r="U3180" t="s">
        <v>8718</v>
      </c>
      <c r="V3180">
        <v>3</v>
      </c>
      <c r="W3180" t="b">
        <v>1</v>
      </c>
      <c r="X3180" t="b">
        <v>1</v>
      </c>
      <c r="Y3180">
        <v>1.6760000000000019</v>
      </c>
      <c r="Z3180">
        <v>1.695999999999998</v>
      </c>
      <c r="AA3180" t="s">
        <v>39</v>
      </c>
      <c r="AB3180">
        <v>4.3609999999999998</v>
      </c>
    </row>
    <row r="3181" spans="1:28" x14ac:dyDescent="0.35">
      <c r="A3181">
        <v>2017</v>
      </c>
      <c r="B3181">
        <v>7</v>
      </c>
      <c r="C3181" t="s">
        <v>640</v>
      </c>
      <c r="D3181" t="s">
        <v>641</v>
      </c>
      <c r="E3181">
        <v>7</v>
      </c>
      <c r="F3181" t="s">
        <v>2890</v>
      </c>
      <c r="G3181" t="s">
        <v>31</v>
      </c>
      <c r="H3181">
        <v>6</v>
      </c>
      <c r="I3181" t="s">
        <v>9050</v>
      </c>
      <c r="J3181" t="s">
        <v>81</v>
      </c>
      <c r="K3181">
        <v>4</v>
      </c>
      <c r="L3181">
        <v>70</v>
      </c>
      <c r="M3181" t="s">
        <v>34</v>
      </c>
      <c r="N3181">
        <v>4</v>
      </c>
      <c r="O3181" t="s">
        <v>9051</v>
      </c>
      <c r="P3181" t="s">
        <v>9052</v>
      </c>
      <c r="Q3181" t="s">
        <v>9053</v>
      </c>
      <c r="R3181" t="s">
        <v>9051</v>
      </c>
      <c r="S3181">
        <v>75.388000000000005</v>
      </c>
      <c r="T3181">
        <v>72.251999999999995</v>
      </c>
      <c r="U3181" t="s">
        <v>8718</v>
      </c>
      <c r="V3181">
        <v>-3</v>
      </c>
      <c r="W3181" t="b">
        <v>1</v>
      </c>
      <c r="X3181" t="b">
        <v>1</v>
      </c>
      <c r="Y3181">
        <v>0.79299999999999216</v>
      </c>
      <c r="Z3181">
        <v>0.8370000000000033</v>
      </c>
      <c r="AA3181" t="s">
        <v>39</v>
      </c>
      <c r="AB3181">
        <v>4.3609999999999998</v>
      </c>
    </row>
    <row r="3182" spans="1:28" x14ac:dyDescent="0.35">
      <c r="A3182">
        <v>2017</v>
      </c>
      <c r="B3182">
        <v>7</v>
      </c>
      <c r="C3182" t="s">
        <v>640</v>
      </c>
      <c r="D3182" t="s">
        <v>641</v>
      </c>
      <c r="E3182">
        <v>8</v>
      </c>
      <c r="F3182" t="s">
        <v>116</v>
      </c>
      <c r="G3182" t="s">
        <v>99</v>
      </c>
      <c r="H3182">
        <v>4</v>
      </c>
      <c r="I3182" t="s">
        <v>9054</v>
      </c>
      <c r="J3182" t="s">
        <v>88</v>
      </c>
      <c r="K3182">
        <v>10</v>
      </c>
      <c r="L3182">
        <v>70</v>
      </c>
      <c r="M3182" t="s">
        <v>34</v>
      </c>
      <c r="N3182">
        <v>10</v>
      </c>
      <c r="O3182" t="s">
        <v>9055</v>
      </c>
      <c r="P3182" t="s">
        <v>2838</v>
      </c>
      <c r="Q3182" t="s">
        <v>9056</v>
      </c>
      <c r="R3182" t="s">
        <v>9055</v>
      </c>
      <c r="S3182">
        <v>76.135999999999996</v>
      </c>
      <c r="T3182">
        <v>73.271000000000001</v>
      </c>
      <c r="U3182" t="s">
        <v>8718</v>
      </c>
      <c r="V3182">
        <v>2</v>
      </c>
      <c r="W3182" t="b">
        <v>1</v>
      </c>
      <c r="X3182" t="b">
        <v>1</v>
      </c>
      <c r="Y3182">
        <v>1.8119999999999976</v>
      </c>
      <c r="Z3182">
        <v>1.5849999999999937</v>
      </c>
      <c r="AA3182" t="s">
        <v>39</v>
      </c>
      <c r="AB3182">
        <v>4.3609999999999998</v>
      </c>
    </row>
    <row r="3183" spans="1:28" x14ac:dyDescent="0.35">
      <c r="A3183">
        <v>2017</v>
      </c>
      <c r="B3183">
        <v>7</v>
      </c>
      <c r="C3183" t="s">
        <v>640</v>
      </c>
      <c r="D3183" t="s">
        <v>641</v>
      </c>
      <c r="E3183">
        <v>9</v>
      </c>
      <c r="F3183" t="s">
        <v>8756</v>
      </c>
      <c r="G3183" t="s">
        <v>93</v>
      </c>
      <c r="H3183">
        <v>2</v>
      </c>
      <c r="I3183" t="s">
        <v>9057</v>
      </c>
      <c r="J3183" t="s">
        <v>95</v>
      </c>
      <c r="K3183">
        <v>17</v>
      </c>
      <c r="L3183">
        <v>69</v>
      </c>
      <c r="M3183" t="s">
        <v>119</v>
      </c>
      <c r="N3183">
        <v>17</v>
      </c>
      <c r="O3183" t="s">
        <v>9058</v>
      </c>
      <c r="P3183" t="s">
        <v>9058</v>
      </c>
      <c r="Q3183" t="s">
        <v>91</v>
      </c>
      <c r="R3183" t="s">
        <v>91</v>
      </c>
      <c r="S3183">
        <v>75.978999999999999</v>
      </c>
      <c r="T3183">
        <v>74.209000000000003</v>
      </c>
      <c r="U3183" t="s">
        <v>8718</v>
      </c>
      <c r="V3183">
        <v>8</v>
      </c>
      <c r="W3183" t="b">
        <v>0</v>
      </c>
      <c r="X3183" t="b">
        <v>1</v>
      </c>
      <c r="Y3183">
        <v>2.75</v>
      </c>
      <c r="Z3183">
        <v>1.4279999999999973</v>
      </c>
      <c r="AA3183" t="s">
        <v>39</v>
      </c>
      <c r="AB3183">
        <v>4.3609999999999998</v>
      </c>
    </row>
    <row r="3184" spans="1:28" x14ac:dyDescent="0.35">
      <c r="A3184">
        <v>2017</v>
      </c>
      <c r="B3184">
        <v>7</v>
      </c>
      <c r="C3184" t="s">
        <v>640</v>
      </c>
      <c r="D3184" t="s">
        <v>641</v>
      </c>
      <c r="E3184">
        <v>10</v>
      </c>
      <c r="F3184" t="s">
        <v>2933</v>
      </c>
      <c r="G3184" t="s">
        <v>7559</v>
      </c>
      <c r="H3184">
        <v>1</v>
      </c>
      <c r="I3184" t="s">
        <v>9059</v>
      </c>
      <c r="J3184" t="s">
        <v>118</v>
      </c>
      <c r="K3184">
        <v>14</v>
      </c>
      <c r="L3184">
        <v>69</v>
      </c>
      <c r="M3184" t="s">
        <v>119</v>
      </c>
      <c r="N3184">
        <v>14</v>
      </c>
      <c r="O3184" t="s">
        <v>9060</v>
      </c>
      <c r="P3184" t="s">
        <v>9061</v>
      </c>
      <c r="Q3184" t="s">
        <v>9060</v>
      </c>
      <c r="R3184" t="s">
        <v>91</v>
      </c>
      <c r="S3184">
        <v>76.948999999999998</v>
      </c>
      <c r="T3184">
        <v>73.838999999999999</v>
      </c>
      <c r="U3184" t="s">
        <v>8718</v>
      </c>
      <c r="V3184">
        <v>4</v>
      </c>
      <c r="W3184" t="b">
        <v>0</v>
      </c>
      <c r="X3184" t="b">
        <v>1</v>
      </c>
      <c r="Y3184">
        <v>2.3799999999999955</v>
      </c>
      <c r="Z3184">
        <v>2.3979999999999961</v>
      </c>
      <c r="AA3184" t="s">
        <v>39</v>
      </c>
      <c r="AB3184">
        <v>4.3609999999999998</v>
      </c>
    </row>
    <row r="3185" spans="1:28" x14ac:dyDescent="0.35">
      <c r="A3185">
        <v>2017</v>
      </c>
      <c r="B3185">
        <v>7</v>
      </c>
      <c r="C3185" t="s">
        <v>640</v>
      </c>
      <c r="D3185" t="s">
        <v>641</v>
      </c>
      <c r="E3185">
        <v>11</v>
      </c>
      <c r="F3185" t="s">
        <v>7572</v>
      </c>
      <c r="G3185" t="s">
        <v>99</v>
      </c>
      <c r="H3185">
        <v>0</v>
      </c>
      <c r="I3185" t="s">
        <v>9062</v>
      </c>
      <c r="J3185" t="s">
        <v>56</v>
      </c>
      <c r="K3185">
        <v>15</v>
      </c>
      <c r="L3185">
        <v>69</v>
      </c>
      <c r="M3185" t="s">
        <v>119</v>
      </c>
      <c r="N3185">
        <v>15</v>
      </c>
      <c r="O3185" t="s">
        <v>9063</v>
      </c>
      <c r="P3185" t="s">
        <v>9064</v>
      </c>
      <c r="Q3185" t="s">
        <v>9063</v>
      </c>
      <c r="R3185" t="s">
        <v>91</v>
      </c>
      <c r="S3185">
        <v>76.704000000000008</v>
      </c>
      <c r="T3185">
        <v>74.293000000000006</v>
      </c>
      <c r="U3185" t="s">
        <v>8718</v>
      </c>
      <c r="V3185">
        <v>4</v>
      </c>
      <c r="W3185" t="b">
        <v>0</v>
      </c>
      <c r="X3185" t="b">
        <v>1</v>
      </c>
      <c r="Y3185">
        <v>2.8340000000000032</v>
      </c>
      <c r="Z3185">
        <v>2.1530000000000058</v>
      </c>
      <c r="AA3185" t="s">
        <v>39</v>
      </c>
      <c r="AB3185">
        <v>4.3609999999999998</v>
      </c>
    </row>
    <row r="3186" spans="1:28" x14ac:dyDescent="0.35">
      <c r="A3186">
        <v>2017</v>
      </c>
      <c r="B3186">
        <v>7</v>
      </c>
      <c r="C3186" t="s">
        <v>640</v>
      </c>
      <c r="D3186" t="s">
        <v>641</v>
      </c>
      <c r="E3186">
        <v>12</v>
      </c>
      <c r="F3186" t="s">
        <v>5374</v>
      </c>
      <c r="G3186" t="s">
        <v>7559</v>
      </c>
      <c r="H3186">
        <v>0</v>
      </c>
      <c r="I3186" t="s">
        <v>9065</v>
      </c>
      <c r="J3186" t="s">
        <v>130</v>
      </c>
      <c r="K3186">
        <v>18</v>
      </c>
      <c r="L3186">
        <v>69</v>
      </c>
      <c r="M3186" t="s">
        <v>119</v>
      </c>
      <c r="N3186">
        <v>18</v>
      </c>
      <c r="O3186" t="s">
        <v>7819</v>
      </c>
      <c r="P3186" t="s">
        <v>7819</v>
      </c>
      <c r="Q3186" t="s">
        <v>91</v>
      </c>
      <c r="R3186" t="s">
        <v>91</v>
      </c>
      <c r="S3186">
        <v>76.341000000000008</v>
      </c>
      <c r="T3186">
        <v>74.317999999999998</v>
      </c>
      <c r="U3186" t="s">
        <v>8718</v>
      </c>
      <c r="V3186">
        <v>6</v>
      </c>
      <c r="W3186" t="b">
        <v>0</v>
      </c>
      <c r="X3186" t="b">
        <v>1</v>
      </c>
      <c r="Y3186">
        <v>2.8589999999999947</v>
      </c>
      <c r="Z3186">
        <v>1.7900000000000063</v>
      </c>
      <c r="AA3186" t="s">
        <v>39</v>
      </c>
      <c r="AB3186">
        <v>4.3609999999999998</v>
      </c>
    </row>
    <row r="3187" spans="1:28" x14ac:dyDescent="0.35">
      <c r="A3187">
        <v>2017</v>
      </c>
      <c r="B3187">
        <v>7</v>
      </c>
      <c r="C3187" t="s">
        <v>640</v>
      </c>
      <c r="D3187" t="s">
        <v>641</v>
      </c>
      <c r="E3187">
        <v>13</v>
      </c>
      <c r="F3187" t="s">
        <v>5419</v>
      </c>
      <c r="G3187" t="s">
        <v>140</v>
      </c>
      <c r="H3187">
        <v>0</v>
      </c>
      <c r="I3187" t="s">
        <v>9066</v>
      </c>
      <c r="J3187" t="s">
        <v>142</v>
      </c>
      <c r="K3187">
        <v>19</v>
      </c>
      <c r="L3187">
        <v>69</v>
      </c>
      <c r="M3187" t="s">
        <v>119</v>
      </c>
      <c r="N3187">
        <v>19</v>
      </c>
      <c r="O3187" t="s">
        <v>9067</v>
      </c>
      <c r="P3187" t="s">
        <v>9067</v>
      </c>
      <c r="Q3187" t="s">
        <v>91</v>
      </c>
      <c r="R3187" t="s">
        <v>91</v>
      </c>
      <c r="S3187">
        <v>76.995000000000005</v>
      </c>
      <c r="T3187">
        <v>74.495000000000005</v>
      </c>
      <c r="U3187" t="s">
        <v>8718</v>
      </c>
      <c r="V3187">
        <v>6</v>
      </c>
      <c r="W3187" t="b">
        <v>0</v>
      </c>
      <c r="X3187" t="b">
        <v>1</v>
      </c>
      <c r="Y3187">
        <v>3.0360000000000014</v>
      </c>
      <c r="Z3187">
        <v>2.4440000000000026</v>
      </c>
      <c r="AA3187" t="s">
        <v>39</v>
      </c>
      <c r="AB3187">
        <v>4.3609999999999998</v>
      </c>
    </row>
    <row r="3188" spans="1:28" x14ac:dyDescent="0.35">
      <c r="A3188">
        <v>2017</v>
      </c>
      <c r="B3188">
        <v>7</v>
      </c>
      <c r="C3188" t="s">
        <v>640</v>
      </c>
      <c r="D3188" t="s">
        <v>641</v>
      </c>
      <c r="E3188">
        <v>14</v>
      </c>
      <c r="F3188" t="s">
        <v>7623</v>
      </c>
      <c r="G3188" t="s">
        <v>47</v>
      </c>
      <c r="H3188">
        <v>0</v>
      </c>
      <c r="I3188" t="s">
        <v>7450</v>
      </c>
      <c r="J3188" t="s">
        <v>101</v>
      </c>
      <c r="K3188">
        <v>16</v>
      </c>
      <c r="L3188">
        <v>69</v>
      </c>
      <c r="M3188" t="s">
        <v>119</v>
      </c>
      <c r="N3188">
        <v>16</v>
      </c>
      <c r="O3188" t="s">
        <v>2844</v>
      </c>
      <c r="P3188" t="s">
        <v>2844</v>
      </c>
      <c r="Q3188" t="s">
        <v>91</v>
      </c>
      <c r="R3188" t="s">
        <v>91</v>
      </c>
      <c r="S3188">
        <v>76.774000000000001</v>
      </c>
      <c r="T3188">
        <v>74.182000000000002</v>
      </c>
      <c r="U3188" t="s">
        <v>8718</v>
      </c>
      <c r="V3188">
        <v>2</v>
      </c>
      <c r="W3188" t="b">
        <v>0</v>
      </c>
      <c r="X3188" t="b">
        <v>1</v>
      </c>
      <c r="Y3188">
        <v>2.722999999999999</v>
      </c>
      <c r="Z3188">
        <v>2.222999999999999</v>
      </c>
      <c r="AA3188" t="s">
        <v>39</v>
      </c>
      <c r="AB3188">
        <v>4.3609999999999998</v>
      </c>
    </row>
    <row r="3189" spans="1:28" x14ac:dyDescent="0.35">
      <c r="A3189">
        <v>2017</v>
      </c>
      <c r="B3189">
        <v>7</v>
      </c>
      <c r="C3189" t="s">
        <v>640</v>
      </c>
      <c r="D3189" t="s">
        <v>641</v>
      </c>
      <c r="E3189">
        <v>15</v>
      </c>
      <c r="F3189" t="s">
        <v>7582</v>
      </c>
      <c r="G3189" t="s">
        <v>140</v>
      </c>
      <c r="H3189">
        <v>0</v>
      </c>
      <c r="I3189" t="s">
        <v>9068</v>
      </c>
      <c r="J3189" t="s">
        <v>125</v>
      </c>
      <c r="K3189">
        <v>20</v>
      </c>
      <c r="L3189">
        <v>68</v>
      </c>
      <c r="M3189" t="s">
        <v>126</v>
      </c>
      <c r="N3189">
        <v>20</v>
      </c>
      <c r="O3189" t="s">
        <v>6454</v>
      </c>
      <c r="P3189" t="s">
        <v>6454</v>
      </c>
      <c r="Q3189" t="s">
        <v>91</v>
      </c>
      <c r="R3189" t="s">
        <v>91</v>
      </c>
      <c r="S3189">
        <v>77.091000000000008</v>
      </c>
      <c r="T3189">
        <v>74.81</v>
      </c>
      <c r="U3189" t="s">
        <v>8718</v>
      </c>
      <c r="V3189">
        <v>5</v>
      </c>
      <c r="W3189" t="b">
        <v>0</v>
      </c>
      <c r="X3189" t="b">
        <v>1</v>
      </c>
      <c r="Y3189">
        <v>3.3509999999999991</v>
      </c>
      <c r="Z3189">
        <v>2.5400000000000063</v>
      </c>
      <c r="AA3189" t="s">
        <v>39</v>
      </c>
      <c r="AB3189">
        <v>4.3609999999999998</v>
      </c>
    </row>
    <row r="3190" spans="1:28" x14ac:dyDescent="0.35">
      <c r="A3190">
        <v>2017</v>
      </c>
      <c r="B3190">
        <v>7</v>
      </c>
      <c r="C3190" t="s">
        <v>640</v>
      </c>
      <c r="D3190" t="s">
        <v>641</v>
      </c>
      <c r="E3190">
        <v>16</v>
      </c>
      <c r="F3190" t="s">
        <v>30</v>
      </c>
      <c r="G3190" t="s">
        <v>47</v>
      </c>
      <c r="H3190">
        <v>0</v>
      </c>
      <c r="I3190" t="s">
        <v>9069</v>
      </c>
      <c r="J3190" t="s">
        <v>49</v>
      </c>
      <c r="K3190">
        <v>12</v>
      </c>
      <c r="L3190">
        <v>66</v>
      </c>
      <c r="M3190" t="s">
        <v>5494</v>
      </c>
      <c r="N3190">
        <v>12</v>
      </c>
      <c r="O3190" t="s">
        <v>9070</v>
      </c>
      <c r="P3190" t="s">
        <v>9071</v>
      </c>
      <c r="Q3190" t="s">
        <v>9070</v>
      </c>
      <c r="R3190" t="s">
        <v>91</v>
      </c>
      <c r="S3190">
        <v>75.852999999999994</v>
      </c>
      <c r="T3190">
        <v>73.692999999999998</v>
      </c>
      <c r="U3190" t="s">
        <v>8718</v>
      </c>
      <c r="V3190">
        <v>-4</v>
      </c>
      <c r="W3190" t="b">
        <v>0</v>
      </c>
      <c r="X3190" t="b">
        <v>1</v>
      </c>
      <c r="Y3190">
        <v>2.2339999999999947</v>
      </c>
      <c r="Z3190">
        <v>1.3019999999999925</v>
      </c>
      <c r="AA3190" t="s">
        <v>39</v>
      </c>
      <c r="AB3190">
        <v>4.3609999999999998</v>
      </c>
    </row>
    <row r="3191" spans="1:28" x14ac:dyDescent="0.35">
      <c r="A3191">
        <v>2017</v>
      </c>
      <c r="B3191">
        <v>7</v>
      </c>
      <c r="C3191" t="s">
        <v>640</v>
      </c>
      <c r="D3191" t="s">
        <v>641</v>
      </c>
      <c r="E3191">
        <v>17</v>
      </c>
      <c r="F3191" t="s">
        <v>5399</v>
      </c>
      <c r="G3191" t="s">
        <v>112</v>
      </c>
      <c r="H3191">
        <v>0</v>
      </c>
      <c r="I3191" t="s">
        <v>5795</v>
      </c>
      <c r="J3191" t="s">
        <v>63</v>
      </c>
      <c r="K3191">
        <v>11</v>
      </c>
      <c r="L3191">
        <v>54</v>
      </c>
      <c r="M3191" t="s">
        <v>5494</v>
      </c>
      <c r="N3191">
        <v>11</v>
      </c>
      <c r="O3191" t="s">
        <v>9072</v>
      </c>
      <c r="P3191" t="s">
        <v>9073</v>
      </c>
      <c r="Q3191" t="s">
        <v>9072</v>
      </c>
      <c r="R3191" t="s">
        <v>91</v>
      </c>
      <c r="S3191">
        <v>76.712999999999994</v>
      </c>
      <c r="T3191">
        <v>73.69</v>
      </c>
      <c r="U3191" t="s">
        <v>8718</v>
      </c>
      <c r="V3191">
        <v>-6</v>
      </c>
      <c r="W3191" t="b">
        <v>0</v>
      </c>
      <c r="X3191" t="b">
        <v>1</v>
      </c>
      <c r="Y3191">
        <v>2.2309999999999945</v>
      </c>
      <c r="Z3191">
        <v>2.1619999999999919</v>
      </c>
      <c r="AA3191" t="s">
        <v>39</v>
      </c>
      <c r="AB3191">
        <v>4.3609999999999998</v>
      </c>
    </row>
    <row r="3192" spans="1:28" x14ac:dyDescent="0.35">
      <c r="A3192">
        <v>2017</v>
      </c>
      <c r="B3192">
        <v>7</v>
      </c>
      <c r="C3192" t="s">
        <v>640</v>
      </c>
      <c r="D3192" t="s">
        <v>641</v>
      </c>
      <c r="E3192">
        <v>18</v>
      </c>
      <c r="F3192" t="s">
        <v>6564</v>
      </c>
      <c r="G3192" t="s">
        <v>54</v>
      </c>
      <c r="H3192">
        <v>0</v>
      </c>
      <c r="I3192" t="s">
        <v>9074</v>
      </c>
      <c r="J3192" t="s">
        <v>136</v>
      </c>
      <c r="K3192">
        <v>5</v>
      </c>
      <c r="L3192">
        <v>10</v>
      </c>
      <c r="M3192" t="s">
        <v>131</v>
      </c>
      <c r="N3192">
        <v>5</v>
      </c>
      <c r="O3192" t="s">
        <v>9075</v>
      </c>
      <c r="P3192" t="s">
        <v>9076</v>
      </c>
      <c r="Q3192" t="s">
        <v>9077</v>
      </c>
      <c r="R3192" t="s">
        <v>9075</v>
      </c>
      <c r="S3192">
        <v>77.186999999999998</v>
      </c>
      <c r="T3192">
        <v>72.403000000000006</v>
      </c>
      <c r="U3192" t="s">
        <v>8718</v>
      </c>
      <c r="V3192">
        <v>-13</v>
      </c>
      <c r="W3192" t="b">
        <v>0</v>
      </c>
      <c r="X3192" t="b">
        <v>1</v>
      </c>
      <c r="Y3192">
        <v>0.94400000000000261</v>
      </c>
      <c r="Z3192">
        <v>2.6359999999999957</v>
      </c>
      <c r="AA3192" t="s">
        <v>39</v>
      </c>
      <c r="AB3192">
        <v>4.3609999999999998</v>
      </c>
    </row>
    <row r="3193" spans="1:28" x14ac:dyDescent="0.35">
      <c r="A3193">
        <v>2017</v>
      </c>
      <c r="B3193">
        <v>7</v>
      </c>
      <c r="C3193" t="s">
        <v>640</v>
      </c>
      <c r="D3193" t="s">
        <v>641</v>
      </c>
      <c r="E3193">
        <v>19</v>
      </c>
      <c r="F3193" t="s">
        <v>40</v>
      </c>
      <c r="G3193" t="s">
        <v>93</v>
      </c>
      <c r="H3193">
        <v>0</v>
      </c>
      <c r="I3193" t="s">
        <v>91</v>
      </c>
      <c r="J3193" t="s">
        <v>91</v>
      </c>
      <c r="K3193">
        <v>7</v>
      </c>
      <c r="L3193">
        <v>0</v>
      </c>
      <c r="M3193" t="s">
        <v>242</v>
      </c>
      <c r="N3193">
        <v>7</v>
      </c>
      <c r="O3193" t="s">
        <v>5847</v>
      </c>
      <c r="P3193" t="s">
        <v>9078</v>
      </c>
      <c r="Q3193" t="s">
        <v>9079</v>
      </c>
      <c r="R3193" t="s">
        <v>5847</v>
      </c>
      <c r="T3193">
        <v>72.858000000000004</v>
      </c>
      <c r="U3193" t="s">
        <v>8718</v>
      </c>
      <c r="V3193">
        <v>-12</v>
      </c>
      <c r="W3193" t="b">
        <v>0</v>
      </c>
      <c r="X3193" t="b">
        <v>0</v>
      </c>
      <c r="Y3193">
        <v>1.3990000000000009</v>
      </c>
      <c r="AA3193" t="s">
        <v>39</v>
      </c>
      <c r="AB3193">
        <v>4.3609999999999998</v>
      </c>
    </row>
    <row r="3194" spans="1:28" x14ac:dyDescent="0.35">
      <c r="A3194">
        <v>2017</v>
      </c>
      <c r="B3194">
        <v>7</v>
      </c>
      <c r="C3194" t="s">
        <v>640</v>
      </c>
      <c r="D3194" t="s">
        <v>641</v>
      </c>
      <c r="E3194">
        <v>20</v>
      </c>
      <c r="F3194" t="s">
        <v>6550</v>
      </c>
      <c r="G3194" t="s">
        <v>112</v>
      </c>
      <c r="H3194">
        <v>0</v>
      </c>
      <c r="I3194" t="s">
        <v>91</v>
      </c>
      <c r="J3194" t="s">
        <v>91</v>
      </c>
      <c r="K3194">
        <v>13</v>
      </c>
      <c r="L3194">
        <v>0</v>
      </c>
      <c r="M3194" t="s">
        <v>242</v>
      </c>
      <c r="N3194">
        <v>13</v>
      </c>
      <c r="O3194" t="s">
        <v>9080</v>
      </c>
      <c r="P3194" t="s">
        <v>9081</v>
      </c>
      <c r="Q3194" t="s">
        <v>9080</v>
      </c>
      <c r="R3194" t="s">
        <v>91</v>
      </c>
      <c r="T3194">
        <v>73.756</v>
      </c>
      <c r="U3194" t="s">
        <v>8718</v>
      </c>
      <c r="V3194">
        <v>-7</v>
      </c>
      <c r="W3194" t="b">
        <v>0</v>
      </c>
      <c r="X3194" t="b">
        <v>0</v>
      </c>
      <c r="Y3194">
        <v>2.296999999999997</v>
      </c>
      <c r="AA3194" t="s">
        <v>39</v>
      </c>
      <c r="AB3194">
        <v>4.3609999999999998</v>
      </c>
    </row>
    <row r="3195" spans="1:28" x14ac:dyDescent="0.35">
      <c r="A3195">
        <v>2017</v>
      </c>
      <c r="B3195">
        <v>8</v>
      </c>
      <c r="C3195" t="s">
        <v>9082</v>
      </c>
      <c r="D3195" t="s">
        <v>7926</v>
      </c>
      <c r="E3195">
        <v>1</v>
      </c>
      <c r="F3195" t="s">
        <v>2176</v>
      </c>
      <c r="G3195" t="s">
        <v>54</v>
      </c>
      <c r="H3195">
        <v>25</v>
      </c>
      <c r="I3195" t="s">
        <v>9083</v>
      </c>
      <c r="J3195" t="s">
        <v>49</v>
      </c>
      <c r="K3195">
        <v>10</v>
      </c>
      <c r="L3195">
        <v>51</v>
      </c>
      <c r="M3195" t="s">
        <v>34</v>
      </c>
      <c r="N3195">
        <v>10</v>
      </c>
      <c r="O3195" t="s">
        <v>8505</v>
      </c>
      <c r="P3195" t="s">
        <v>9084</v>
      </c>
      <c r="Q3195" t="s">
        <v>9085</v>
      </c>
      <c r="R3195" t="s">
        <v>8505</v>
      </c>
      <c r="S3195">
        <v>104.88200000000001</v>
      </c>
      <c r="T3195">
        <v>103.414</v>
      </c>
      <c r="U3195" t="s">
        <v>8718</v>
      </c>
      <c r="V3195">
        <v>9</v>
      </c>
      <c r="W3195" t="b">
        <v>1</v>
      </c>
      <c r="X3195" t="b">
        <v>1</v>
      </c>
      <c r="Y3195">
        <v>2.820999999999998</v>
      </c>
      <c r="Z3195">
        <v>0</v>
      </c>
      <c r="AA3195" t="s">
        <v>1024</v>
      </c>
      <c r="AB3195">
        <v>6.0030000000000001</v>
      </c>
    </row>
    <row r="3196" spans="1:28" x14ac:dyDescent="0.35">
      <c r="A3196">
        <v>2017</v>
      </c>
      <c r="B3196">
        <v>8</v>
      </c>
      <c r="C3196" t="s">
        <v>9082</v>
      </c>
      <c r="D3196" t="s">
        <v>7926</v>
      </c>
      <c r="E3196">
        <v>2</v>
      </c>
      <c r="F3196" t="s">
        <v>4251</v>
      </c>
      <c r="G3196" t="s">
        <v>61</v>
      </c>
      <c r="H3196">
        <v>18</v>
      </c>
      <c r="I3196" t="s">
        <v>8509</v>
      </c>
      <c r="J3196" t="s">
        <v>81</v>
      </c>
      <c r="K3196">
        <v>2</v>
      </c>
      <c r="L3196">
        <v>51</v>
      </c>
      <c r="M3196" t="s">
        <v>34</v>
      </c>
      <c r="N3196">
        <v>2</v>
      </c>
      <c r="O3196" t="s">
        <v>9086</v>
      </c>
      <c r="P3196" t="s">
        <v>6645</v>
      </c>
      <c r="Q3196" t="s">
        <v>9087</v>
      </c>
      <c r="R3196" t="s">
        <v>9086</v>
      </c>
      <c r="S3196">
        <v>103.925</v>
      </c>
      <c r="T3196">
        <v>101.027</v>
      </c>
      <c r="U3196" t="s">
        <v>8718</v>
      </c>
      <c r="V3196">
        <v>0</v>
      </c>
      <c r="W3196" t="b">
        <v>1</v>
      </c>
      <c r="X3196" t="b">
        <v>1</v>
      </c>
      <c r="Y3196">
        <v>0.4339999999999975</v>
      </c>
      <c r="Z3196">
        <v>-0.95700000000000784</v>
      </c>
      <c r="AA3196" t="s">
        <v>1024</v>
      </c>
      <c r="AB3196">
        <v>6.0030000000000001</v>
      </c>
    </row>
    <row r="3197" spans="1:28" x14ac:dyDescent="0.35">
      <c r="A3197">
        <v>2017</v>
      </c>
      <c r="B3197">
        <v>8</v>
      </c>
      <c r="C3197" t="s">
        <v>9082</v>
      </c>
      <c r="D3197" t="s">
        <v>7926</v>
      </c>
      <c r="E3197">
        <v>3</v>
      </c>
      <c r="F3197" t="s">
        <v>8756</v>
      </c>
      <c r="G3197" t="s">
        <v>93</v>
      </c>
      <c r="H3197">
        <v>15</v>
      </c>
      <c r="I3197" t="s">
        <v>9088</v>
      </c>
      <c r="J3197" t="s">
        <v>42</v>
      </c>
      <c r="K3197">
        <v>8</v>
      </c>
      <c r="L3197">
        <v>51</v>
      </c>
      <c r="M3197" t="s">
        <v>34</v>
      </c>
      <c r="N3197">
        <v>8</v>
      </c>
      <c r="O3197" t="s">
        <v>9089</v>
      </c>
      <c r="P3197" t="s">
        <v>9090</v>
      </c>
      <c r="Q3197" t="s">
        <v>9091</v>
      </c>
      <c r="R3197" t="s">
        <v>9089</v>
      </c>
      <c r="S3197">
        <v>105.108</v>
      </c>
      <c r="T3197">
        <v>102.753</v>
      </c>
      <c r="U3197" t="s">
        <v>8718</v>
      </c>
      <c r="V3197">
        <v>5</v>
      </c>
      <c r="W3197" t="b">
        <v>1</v>
      </c>
      <c r="X3197" t="b">
        <v>1</v>
      </c>
      <c r="Y3197">
        <v>2.1599999999999966</v>
      </c>
      <c r="Z3197">
        <v>0.22599999999999909</v>
      </c>
      <c r="AA3197" t="s">
        <v>1024</v>
      </c>
      <c r="AB3197">
        <v>6.0030000000000001</v>
      </c>
    </row>
    <row r="3198" spans="1:28" x14ac:dyDescent="0.35">
      <c r="A3198">
        <v>2017</v>
      </c>
      <c r="B3198">
        <v>8</v>
      </c>
      <c r="C3198" t="s">
        <v>9082</v>
      </c>
      <c r="D3198" t="s">
        <v>7926</v>
      </c>
      <c r="E3198">
        <v>4</v>
      </c>
      <c r="F3198" t="s">
        <v>53</v>
      </c>
      <c r="G3198" t="s">
        <v>31</v>
      </c>
      <c r="H3198">
        <v>12</v>
      </c>
      <c r="I3198" t="s">
        <v>9092</v>
      </c>
      <c r="J3198" t="s">
        <v>33</v>
      </c>
      <c r="K3198">
        <v>4</v>
      </c>
      <c r="L3198">
        <v>51</v>
      </c>
      <c r="M3198" t="s">
        <v>34</v>
      </c>
      <c r="N3198">
        <v>4</v>
      </c>
      <c r="O3198" t="s">
        <v>8529</v>
      </c>
      <c r="P3198" t="s">
        <v>9093</v>
      </c>
      <c r="Q3198" t="s">
        <v>9094</v>
      </c>
      <c r="R3198" t="s">
        <v>8529</v>
      </c>
      <c r="S3198">
        <v>103.441</v>
      </c>
      <c r="T3198">
        <v>101.84100000000001</v>
      </c>
      <c r="U3198" t="s">
        <v>8718</v>
      </c>
      <c r="V3198">
        <v>0</v>
      </c>
      <c r="W3198" t="b">
        <v>1</v>
      </c>
      <c r="X3198" t="b">
        <v>1</v>
      </c>
      <c r="Y3198">
        <v>1.2480000000000047</v>
      </c>
      <c r="Z3198">
        <v>-1.4410000000000025</v>
      </c>
      <c r="AA3198" t="s">
        <v>1024</v>
      </c>
      <c r="AB3198">
        <v>6.0030000000000001</v>
      </c>
    </row>
    <row r="3199" spans="1:28" x14ac:dyDescent="0.35">
      <c r="A3199">
        <v>2017</v>
      </c>
      <c r="B3199">
        <v>8</v>
      </c>
      <c r="C3199" t="s">
        <v>9082</v>
      </c>
      <c r="D3199" t="s">
        <v>7926</v>
      </c>
      <c r="E3199">
        <v>5</v>
      </c>
      <c r="F3199" t="s">
        <v>46</v>
      </c>
      <c r="G3199" t="s">
        <v>61</v>
      </c>
      <c r="H3199">
        <v>10</v>
      </c>
      <c r="I3199" t="s">
        <v>6617</v>
      </c>
      <c r="J3199" t="s">
        <v>107</v>
      </c>
      <c r="K3199">
        <v>1</v>
      </c>
      <c r="L3199">
        <v>51</v>
      </c>
      <c r="M3199" t="s">
        <v>34</v>
      </c>
      <c r="N3199">
        <v>1</v>
      </c>
      <c r="O3199" t="s">
        <v>7661</v>
      </c>
      <c r="P3199" t="s">
        <v>7503</v>
      </c>
      <c r="Q3199" t="s">
        <v>9095</v>
      </c>
      <c r="R3199" t="s">
        <v>7661</v>
      </c>
      <c r="S3199">
        <v>103.46899999999999</v>
      </c>
      <c r="T3199">
        <v>100.593</v>
      </c>
      <c r="U3199" t="s">
        <v>8718</v>
      </c>
      <c r="V3199">
        <v>-4</v>
      </c>
      <c r="W3199" t="b">
        <v>1</v>
      </c>
      <c r="X3199" t="b">
        <v>1</v>
      </c>
      <c r="Y3199">
        <v>0</v>
      </c>
      <c r="Z3199">
        <v>-1.4130000000000109</v>
      </c>
      <c r="AA3199" t="s">
        <v>1024</v>
      </c>
      <c r="AB3199">
        <v>6.0030000000000001</v>
      </c>
    </row>
    <row r="3200" spans="1:28" x14ac:dyDescent="0.35">
      <c r="A3200">
        <v>2017</v>
      </c>
      <c r="B3200">
        <v>8</v>
      </c>
      <c r="C3200" t="s">
        <v>9082</v>
      </c>
      <c r="D3200" t="s">
        <v>7926</v>
      </c>
      <c r="E3200">
        <v>6</v>
      </c>
      <c r="F3200" t="s">
        <v>8252</v>
      </c>
      <c r="G3200" t="s">
        <v>86</v>
      </c>
      <c r="H3200">
        <v>8</v>
      </c>
      <c r="I3200" t="s">
        <v>9096</v>
      </c>
      <c r="J3200" t="s">
        <v>75</v>
      </c>
      <c r="K3200">
        <v>7</v>
      </c>
      <c r="L3200">
        <v>51</v>
      </c>
      <c r="M3200" t="s">
        <v>34</v>
      </c>
      <c r="N3200">
        <v>7</v>
      </c>
      <c r="O3200" t="s">
        <v>9097</v>
      </c>
      <c r="P3200" t="s">
        <v>6653</v>
      </c>
      <c r="Q3200" t="s">
        <v>9098</v>
      </c>
      <c r="R3200" t="s">
        <v>9097</v>
      </c>
      <c r="S3200">
        <v>105.634</v>
      </c>
      <c r="T3200">
        <v>102.18600000000001</v>
      </c>
      <c r="U3200" t="s">
        <v>8718</v>
      </c>
      <c r="V3200">
        <v>1</v>
      </c>
      <c r="W3200" t="b">
        <v>1</v>
      </c>
      <c r="X3200" t="b">
        <v>1</v>
      </c>
      <c r="Y3200">
        <v>1.5930000000000035</v>
      </c>
      <c r="Z3200">
        <v>0.75199999999999534</v>
      </c>
      <c r="AA3200" t="s">
        <v>1024</v>
      </c>
      <c r="AB3200">
        <v>6.0030000000000001</v>
      </c>
    </row>
    <row r="3201" spans="1:28" x14ac:dyDescent="0.35">
      <c r="A3201">
        <v>2017</v>
      </c>
      <c r="B3201">
        <v>8</v>
      </c>
      <c r="C3201" t="s">
        <v>9082</v>
      </c>
      <c r="D3201" t="s">
        <v>7926</v>
      </c>
      <c r="E3201">
        <v>7</v>
      </c>
      <c r="F3201" t="s">
        <v>5374</v>
      </c>
      <c r="G3201" t="s">
        <v>7559</v>
      </c>
      <c r="H3201">
        <v>6</v>
      </c>
      <c r="I3201" t="s">
        <v>6053</v>
      </c>
      <c r="J3201" t="s">
        <v>69</v>
      </c>
      <c r="K3201">
        <v>12</v>
      </c>
      <c r="L3201">
        <v>51</v>
      </c>
      <c r="M3201" t="s">
        <v>34</v>
      </c>
      <c r="N3201">
        <v>13</v>
      </c>
      <c r="O3201" t="s">
        <v>9099</v>
      </c>
      <c r="P3201" t="s">
        <v>9100</v>
      </c>
      <c r="Q3201" t="s">
        <v>9099</v>
      </c>
      <c r="R3201" t="s">
        <v>91</v>
      </c>
      <c r="S3201">
        <v>106.312</v>
      </c>
      <c r="T3201">
        <v>103.79599999999999</v>
      </c>
      <c r="U3201" t="s">
        <v>8718</v>
      </c>
      <c r="V3201">
        <v>5</v>
      </c>
      <c r="W3201" t="b">
        <v>1</v>
      </c>
      <c r="X3201" t="b">
        <v>1</v>
      </c>
      <c r="Y3201">
        <v>3.2029999999999887</v>
      </c>
      <c r="Z3201">
        <v>1.4299999999999926</v>
      </c>
      <c r="AA3201" t="s">
        <v>1024</v>
      </c>
      <c r="AB3201">
        <v>6.0030000000000001</v>
      </c>
    </row>
    <row r="3202" spans="1:28" x14ac:dyDescent="0.35">
      <c r="A3202">
        <v>2017</v>
      </c>
      <c r="B3202">
        <v>8</v>
      </c>
      <c r="C3202" t="s">
        <v>9082</v>
      </c>
      <c r="D3202" t="s">
        <v>7926</v>
      </c>
      <c r="E3202">
        <v>8</v>
      </c>
      <c r="F3202" t="s">
        <v>6550</v>
      </c>
      <c r="G3202" t="s">
        <v>112</v>
      </c>
      <c r="H3202">
        <v>4</v>
      </c>
      <c r="I3202" t="s">
        <v>9101</v>
      </c>
      <c r="J3202" t="s">
        <v>130</v>
      </c>
      <c r="K3202">
        <v>15</v>
      </c>
      <c r="L3202">
        <v>51</v>
      </c>
      <c r="M3202" t="s">
        <v>34</v>
      </c>
      <c r="N3202">
        <v>12</v>
      </c>
      <c r="O3202" t="s">
        <v>9102</v>
      </c>
      <c r="P3202" t="s">
        <v>9103</v>
      </c>
      <c r="Q3202" t="s">
        <v>9102</v>
      </c>
      <c r="R3202" t="s">
        <v>91</v>
      </c>
      <c r="S3202">
        <v>105.866</v>
      </c>
      <c r="T3202">
        <v>103.34700000000001</v>
      </c>
      <c r="U3202" t="s">
        <v>8718</v>
      </c>
      <c r="V3202">
        <v>7</v>
      </c>
      <c r="W3202" t="b">
        <v>1</v>
      </c>
      <c r="X3202" t="b">
        <v>1</v>
      </c>
      <c r="Y3202">
        <v>2.7540000000000049</v>
      </c>
      <c r="Z3202">
        <v>0.98399999999999466</v>
      </c>
      <c r="AA3202" t="s">
        <v>1024</v>
      </c>
      <c r="AB3202">
        <v>6.0030000000000001</v>
      </c>
    </row>
    <row r="3203" spans="1:28" x14ac:dyDescent="0.35">
      <c r="A3203">
        <v>2017</v>
      </c>
      <c r="B3203">
        <v>8</v>
      </c>
      <c r="C3203" t="s">
        <v>9082</v>
      </c>
      <c r="D3203" t="s">
        <v>7926</v>
      </c>
      <c r="E3203">
        <v>9</v>
      </c>
      <c r="F3203" t="s">
        <v>30</v>
      </c>
      <c r="G3203" t="s">
        <v>47</v>
      </c>
      <c r="H3203">
        <v>2</v>
      </c>
      <c r="I3203" t="s">
        <v>9104</v>
      </c>
      <c r="J3203" t="s">
        <v>95</v>
      </c>
      <c r="K3203">
        <v>19</v>
      </c>
      <c r="L3203">
        <v>51</v>
      </c>
      <c r="M3203" t="s">
        <v>34</v>
      </c>
      <c r="N3203">
        <v>16</v>
      </c>
      <c r="O3203" t="s">
        <v>9105</v>
      </c>
      <c r="P3203" t="s">
        <v>9105</v>
      </c>
      <c r="Q3203" t="s">
        <v>91</v>
      </c>
      <c r="R3203" t="s">
        <v>91</v>
      </c>
      <c r="S3203">
        <v>105.16800000000001</v>
      </c>
      <c r="T3203">
        <v>104.334</v>
      </c>
      <c r="U3203" t="s">
        <v>8718</v>
      </c>
      <c r="V3203">
        <v>10</v>
      </c>
      <c r="W3203" t="b">
        <v>1</v>
      </c>
      <c r="X3203" t="b">
        <v>1</v>
      </c>
      <c r="Y3203">
        <v>3.7409999999999997</v>
      </c>
      <c r="Z3203">
        <v>0.28600000000000136</v>
      </c>
      <c r="AA3203" t="s">
        <v>1024</v>
      </c>
      <c r="AB3203">
        <v>6.0030000000000001</v>
      </c>
    </row>
    <row r="3204" spans="1:28" x14ac:dyDescent="0.35">
      <c r="A3204">
        <v>2017</v>
      </c>
      <c r="B3204">
        <v>8</v>
      </c>
      <c r="C3204" t="s">
        <v>9082</v>
      </c>
      <c r="D3204" t="s">
        <v>7926</v>
      </c>
      <c r="E3204">
        <v>10</v>
      </c>
      <c r="F3204" t="s">
        <v>7582</v>
      </c>
      <c r="G3204" t="s">
        <v>140</v>
      </c>
      <c r="H3204">
        <v>1</v>
      </c>
      <c r="I3204" t="s">
        <v>9106</v>
      </c>
      <c r="J3204" t="s">
        <v>118</v>
      </c>
      <c r="K3204">
        <v>14</v>
      </c>
      <c r="L3204">
        <v>51</v>
      </c>
      <c r="M3204" t="s">
        <v>34</v>
      </c>
      <c r="N3204">
        <v>15</v>
      </c>
      <c r="O3204" t="s">
        <v>9107</v>
      </c>
      <c r="P3204" t="s">
        <v>9108</v>
      </c>
      <c r="Q3204" t="s">
        <v>9107</v>
      </c>
      <c r="R3204" t="s">
        <v>91</v>
      </c>
      <c r="S3204">
        <v>107.12</v>
      </c>
      <c r="T3204">
        <v>104.60300000000001</v>
      </c>
      <c r="U3204" t="s">
        <v>8718</v>
      </c>
      <c r="V3204">
        <v>4</v>
      </c>
      <c r="W3204" t="b">
        <v>1</v>
      </c>
      <c r="X3204" t="b">
        <v>1</v>
      </c>
      <c r="Y3204">
        <v>4.0100000000000051</v>
      </c>
      <c r="Z3204">
        <v>2.2379999999999995</v>
      </c>
      <c r="AA3204" t="s">
        <v>1024</v>
      </c>
      <c r="AB3204">
        <v>6.0030000000000001</v>
      </c>
    </row>
    <row r="3205" spans="1:28" x14ac:dyDescent="0.35">
      <c r="A3205">
        <v>2017</v>
      </c>
      <c r="B3205">
        <v>8</v>
      </c>
      <c r="C3205" t="s">
        <v>9082</v>
      </c>
      <c r="D3205" t="s">
        <v>7926</v>
      </c>
      <c r="E3205">
        <v>11</v>
      </c>
      <c r="F3205" t="s">
        <v>5419</v>
      </c>
      <c r="G3205" t="s">
        <v>140</v>
      </c>
      <c r="H3205">
        <v>0</v>
      </c>
      <c r="I3205" t="s">
        <v>9109</v>
      </c>
      <c r="J3205" t="s">
        <v>142</v>
      </c>
      <c r="K3205">
        <v>17</v>
      </c>
      <c r="L3205">
        <v>51</v>
      </c>
      <c r="M3205" t="s">
        <v>34</v>
      </c>
      <c r="N3205">
        <v>18</v>
      </c>
      <c r="O3205" t="s">
        <v>9110</v>
      </c>
      <c r="P3205" t="s">
        <v>9110</v>
      </c>
      <c r="Q3205" t="s">
        <v>91</v>
      </c>
      <c r="R3205" t="s">
        <v>91</v>
      </c>
      <c r="S3205">
        <v>107.18600000000001</v>
      </c>
      <c r="T3205">
        <v>104.795</v>
      </c>
      <c r="U3205" t="s">
        <v>8718</v>
      </c>
      <c r="V3205">
        <v>6</v>
      </c>
      <c r="W3205" t="b">
        <v>1</v>
      </c>
      <c r="X3205" t="b">
        <v>1</v>
      </c>
      <c r="Y3205">
        <v>4.2019999999999982</v>
      </c>
      <c r="Z3205">
        <v>2.304000000000002</v>
      </c>
      <c r="AA3205" t="s">
        <v>1024</v>
      </c>
      <c r="AB3205">
        <v>6.0030000000000001</v>
      </c>
    </row>
    <row r="3206" spans="1:28" x14ac:dyDescent="0.35">
      <c r="A3206">
        <v>2017</v>
      </c>
      <c r="B3206">
        <v>8</v>
      </c>
      <c r="C3206" t="s">
        <v>9082</v>
      </c>
      <c r="D3206" t="s">
        <v>7926</v>
      </c>
      <c r="E3206">
        <v>12</v>
      </c>
      <c r="F3206" t="s">
        <v>7623</v>
      </c>
      <c r="G3206" t="s">
        <v>47</v>
      </c>
      <c r="H3206">
        <v>0</v>
      </c>
      <c r="I3206" t="s">
        <v>9111</v>
      </c>
      <c r="J3206" t="s">
        <v>63</v>
      </c>
      <c r="K3206">
        <v>18</v>
      </c>
      <c r="L3206">
        <v>51</v>
      </c>
      <c r="M3206" t="s">
        <v>34</v>
      </c>
      <c r="N3206">
        <v>19</v>
      </c>
      <c r="O3206" t="s">
        <v>9112</v>
      </c>
      <c r="P3206" t="s">
        <v>9112</v>
      </c>
      <c r="Q3206" t="s">
        <v>91</v>
      </c>
      <c r="R3206" t="s">
        <v>91</v>
      </c>
      <c r="S3206">
        <v>106.648</v>
      </c>
      <c r="T3206">
        <v>105.03</v>
      </c>
      <c r="U3206" t="s">
        <v>8718</v>
      </c>
      <c r="V3206">
        <v>6</v>
      </c>
      <c r="W3206" t="b">
        <v>1</v>
      </c>
      <c r="X3206" t="b">
        <v>1</v>
      </c>
      <c r="Y3206">
        <v>4.4369999999999976</v>
      </c>
      <c r="Z3206">
        <v>1.7659999999999911</v>
      </c>
      <c r="AA3206" t="s">
        <v>1024</v>
      </c>
      <c r="AB3206">
        <v>6.0030000000000001</v>
      </c>
    </row>
    <row r="3207" spans="1:28" x14ac:dyDescent="0.35">
      <c r="A3207">
        <v>2017</v>
      </c>
      <c r="B3207">
        <v>8</v>
      </c>
      <c r="C3207" t="s">
        <v>9082</v>
      </c>
      <c r="D3207" t="s">
        <v>7926</v>
      </c>
      <c r="E3207">
        <v>13</v>
      </c>
      <c r="F3207" t="s">
        <v>2933</v>
      </c>
      <c r="G3207" t="s">
        <v>7559</v>
      </c>
      <c r="H3207">
        <v>0</v>
      </c>
      <c r="I3207" t="s">
        <v>9113</v>
      </c>
      <c r="J3207" t="s">
        <v>101</v>
      </c>
      <c r="K3207">
        <v>16</v>
      </c>
      <c r="L3207">
        <v>50</v>
      </c>
      <c r="M3207" t="s">
        <v>119</v>
      </c>
      <c r="N3207">
        <v>17</v>
      </c>
      <c r="O3207" t="s">
        <v>8511</v>
      </c>
      <c r="P3207" t="s">
        <v>8511</v>
      </c>
      <c r="Q3207" t="s">
        <v>91</v>
      </c>
      <c r="R3207" t="s">
        <v>91</v>
      </c>
      <c r="S3207">
        <v>106.831</v>
      </c>
      <c r="T3207">
        <v>104.468</v>
      </c>
      <c r="U3207" t="s">
        <v>8718</v>
      </c>
      <c r="V3207">
        <v>3</v>
      </c>
      <c r="W3207" t="b">
        <v>0</v>
      </c>
      <c r="X3207" t="b">
        <v>1</v>
      </c>
      <c r="Y3207">
        <v>3.875</v>
      </c>
      <c r="Z3207">
        <v>1.9489999999999981</v>
      </c>
      <c r="AA3207" t="s">
        <v>1024</v>
      </c>
      <c r="AB3207">
        <v>6.0030000000000001</v>
      </c>
    </row>
    <row r="3208" spans="1:28" x14ac:dyDescent="0.35">
      <c r="A3208">
        <v>2017</v>
      </c>
      <c r="B3208">
        <v>8</v>
      </c>
      <c r="C3208" t="s">
        <v>9082</v>
      </c>
      <c r="D3208" t="s">
        <v>7926</v>
      </c>
      <c r="E3208">
        <v>14</v>
      </c>
      <c r="F3208" t="s">
        <v>2890</v>
      </c>
      <c r="G3208" t="s">
        <v>31</v>
      </c>
      <c r="H3208">
        <v>0</v>
      </c>
      <c r="I3208" t="s">
        <v>9114</v>
      </c>
      <c r="J3208" t="s">
        <v>88</v>
      </c>
      <c r="K3208">
        <v>3</v>
      </c>
      <c r="L3208">
        <v>46</v>
      </c>
      <c r="M3208" t="s">
        <v>4994</v>
      </c>
      <c r="N3208">
        <v>3</v>
      </c>
      <c r="O3208" t="s">
        <v>9115</v>
      </c>
      <c r="P3208" t="s">
        <v>9116</v>
      </c>
      <c r="Q3208" t="s">
        <v>9117</v>
      </c>
      <c r="R3208" t="s">
        <v>9115</v>
      </c>
      <c r="S3208">
        <v>105.542</v>
      </c>
      <c r="T3208">
        <v>101.693</v>
      </c>
      <c r="U3208" t="s">
        <v>8718</v>
      </c>
      <c r="V3208">
        <v>-11</v>
      </c>
      <c r="W3208" t="b">
        <v>0</v>
      </c>
      <c r="X3208" t="b">
        <v>1</v>
      </c>
      <c r="Y3208">
        <v>1.0999999999999943</v>
      </c>
      <c r="Z3208">
        <v>0.65999999999999659</v>
      </c>
      <c r="AA3208" t="s">
        <v>1024</v>
      </c>
      <c r="AB3208">
        <v>6.0030000000000001</v>
      </c>
    </row>
    <row r="3209" spans="1:28" x14ac:dyDescent="0.35">
      <c r="A3209">
        <v>2017</v>
      </c>
      <c r="B3209">
        <v>8</v>
      </c>
      <c r="C3209" t="s">
        <v>9082</v>
      </c>
      <c r="D3209" t="s">
        <v>7926</v>
      </c>
      <c r="E3209">
        <v>15</v>
      </c>
      <c r="F3209" t="s">
        <v>1619</v>
      </c>
      <c r="G3209" t="s">
        <v>86</v>
      </c>
      <c r="H3209">
        <v>0</v>
      </c>
      <c r="I3209" t="s">
        <v>9118</v>
      </c>
      <c r="J3209" t="s">
        <v>114</v>
      </c>
      <c r="K3209">
        <v>6</v>
      </c>
      <c r="L3209">
        <v>39</v>
      </c>
      <c r="M3209" t="s">
        <v>9119</v>
      </c>
      <c r="N3209">
        <v>6</v>
      </c>
      <c r="O3209" t="s">
        <v>9120</v>
      </c>
      <c r="P3209" t="s">
        <v>9121</v>
      </c>
      <c r="Q3209" t="s">
        <v>6495</v>
      </c>
      <c r="R3209" t="s">
        <v>9120</v>
      </c>
      <c r="S3209">
        <v>105.58799999999999</v>
      </c>
      <c r="T3209">
        <v>102.11099999999999</v>
      </c>
      <c r="U3209" t="s">
        <v>8718</v>
      </c>
      <c r="V3209">
        <v>-9</v>
      </c>
      <c r="W3209" t="b">
        <v>0</v>
      </c>
      <c r="X3209" t="b">
        <v>1</v>
      </c>
      <c r="Y3209">
        <v>1.5179999999999865</v>
      </c>
      <c r="Z3209">
        <v>0.70599999999998886</v>
      </c>
      <c r="AA3209" t="s">
        <v>1024</v>
      </c>
      <c r="AB3209">
        <v>6.0030000000000001</v>
      </c>
    </row>
    <row r="3210" spans="1:28" x14ac:dyDescent="0.35">
      <c r="A3210">
        <v>2017</v>
      </c>
      <c r="B3210">
        <v>8</v>
      </c>
      <c r="C3210" t="s">
        <v>9082</v>
      </c>
      <c r="D3210" t="s">
        <v>7926</v>
      </c>
      <c r="E3210">
        <v>16</v>
      </c>
      <c r="F3210" t="s">
        <v>40</v>
      </c>
      <c r="G3210" t="s">
        <v>93</v>
      </c>
      <c r="H3210">
        <v>0</v>
      </c>
      <c r="I3210" t="s">
        <v>9122</v>
      </c>
      <c r="J3210" t="s">
        <v>125</v>
      </c>
      <c r="K3210">
        <v>9</v>
      </c>
      <c r="L3210">
        <v>25</v>
      </c>
      <c r="M3210" t="s">
        <v>160</v>
      </c>
      <c r="N3210">
        <v>9</v>
      </c>
      <c r="O3210" t="s">
        <v>9123</v>
      </c>
      <c r="P3210" t="s">
        <v>9124</v>
      </c>
      <c r="Q3210" t="s">
        <v>4044</v>
      </c>
      <c r="R3210" t="s">
        <v>9123</v>
      </c>
      <c r="S3210">
        <v>107.34</v>
      </c>
      <c r="T3210">
        <v>102.798</v>
      </c>
      <c r="U3210" t="s">
        <v>8718</v>
      </c>
      <c r="V3210">
        <v>-7</v>
      </c>
      <c r="W3210" t="b">
        <v>0</v>
      </c>
      <c r="X3210" t="b">
        <v>1</v>
      </c>
      <c r="Y3210">
        <v>2.2049999999999983</v>
      </c>
      <c r="Z3210">
        <v>2.4579999999999984</v>
      </c>
      <c r="AA3210" t="s">
        <v>1024</v>
      </c>
      <c r="AB3210">
        <v>6.0030000000000001</v>
      </c>
    </row>
    <row r="3211" spans="1:28" x14ac:dyDescent="0.35">
      <c r="A3211">
        <v>2017</v>
      </c>
      <c r="B3211">
        <v>8</v>
      </c>
      <c r="C3211" t="s">
        <v>9082</v>
      </c>
      <c r="D3211" t="s">
        <v>7926</v>
      </c>
      <c r="E3211">
        <v>17</v>
      </c>
      <c r="F3211" t="s">
        <v>116</v>
      </c>
      <c r="G3211" t="s">
        <v>99</v>
      </c>
      <c r="H3211">
        <v>0</v>
      </c>
      <c r="I3211" t="s">
        <v>9125</v>
      </c>
      <c r="J3211" t="s">
        <v>159</v>
      </c>
      <c r="K3211">
        <v>13</v>
      </c>
      <c r="L3211">
        <v>24</v>
      </c>
      <c r="M3211" t="s">
        <v>173</v>
      </c>
      <c r="N3211">
        <v>14</v>
      </c>
      <c r="O3211" t="s">
        <v>9126</v>
      </c>
      <c r="P3211" t="s">
        <v>9127</v>
      </c>
      <c r="Q3211" t="s">
        <v>9126</v>
      </c>
      <c r="R3211" t="s">
        <v>91</v>
      </c>
      <c r="S3211">
        <v>108.536</v>
      </c>
      <c r="T3211">
        <v>104.267</v>
      </c>
      <c r="U3211" t="s">
        <v>8718</v>
      </c>
      <c r="V3211">
        <v>-4</v>
      </c>
      <c r="W3211" t="b">
        <v>0</v>
      </c>
      <c r="X3211" t="b">
        <v>1</v>
      </c>
      <c r="Y3211">
        <v>3.6739999999999924</v>
      </c>
      <c r="Z3211">
        <v>3.6539999999999964</v>
      </c>
      <c r="AA3211" t="s">
        <v>1024</v>
      </c>
      <c r="AB3211">
        <v>6.0030000000000001</v>
      </c>
    </row>
    <row r="3212" spans="1:28" x14ac:dyDescent="0.35">
      <c r="A3212">
        <v>2017</v>
      </c>
      <c r="B3212">
        <v>8</v>
      </c>
      <c r="C3212" t="s">
        <v>9082</v>
      </c>
      <c r="D3212" t="s">
        <v>7926</v>
      </c>
      <c r="E3212">
        <v>18</v>
      </c>
      <c r="F3212" t="s">
        <v>6564</v>
      </c>
      <c r="G3212" t="s">
        <v>54</v>
      </c>
      <c r="H3212">
        <v>0</v>
      </c>
      <c r="I3212" t="s">
        <v>9128</v>
      </c>
      <c r="J3212" t="s">
        <v>56</v>
      </c>
      <c r="K3212">
        <v>5</v>
      </c>
      <c r="L3212">
        <v>12</v>
      </c>
      <c r="M3212" t="s">
        <v>5421</v>
      </c>
      <c r="N3212">
        <v>5</v>
      </c>
      <c r="O3212" t="s">
        <v>9129</v>
      </c>
      <c r="P3212" t="s">
        <v>9130</v>
      </c>
      <c r="Q3212" t="s">
        <v>9131</v>
      </c>
      <c r="R3212" t="s">
        <v>9129</v>
      </c>
      <c r="S3212">
        <v>106.398</v>
      </c>
      <c r="T3212">
        <v>101.87899999999999</v>
      </c>
      <c r="U3212" t="s">
        <v>8718</v>
      </c>
      <c r="V3212">
        <v>-13</v>
      </c>
      <c r="W3212" t="b">
        <v>0</v>
      </c>
      <c r="X3212" t="b">
        <v>1</v>
      </c>
      <c r="Y3212">
        <v>1.2859999999999872</v>
      </c>
      <c r="Z3212">
        <v>1.5159999999999911</v>
      </c>
      <c r="AA3212" t="s">
        <v>1024</v>
      </c>
      <c r="AB3212">
        <v>6.0030000000000001</v>
      </c>
    </row>
    <row r="3213" spans="1:28" x14ac:dyDescent="0.35">
      <c r="A3213">
        <v>2017</v>
      </c>
      <c r="B3213">
        <v>8</v>
      </c>
      <c r="C3213" t="s">
        <v>9082</v>
      </c>
      <c r="D3213" t="s">
        <v>7926</v>
      </c>
      <c r="E3213">
        <v>19</v>
      </c>
      <c r="F3213" t="s">
        <v>5399</v>
      </c>
      <c r="G3213" t="s">
        <v>112</v>
      </c>
      <c r="H3213">
        <v>0</v>
      </c>
      <c r="I3213" t="s">
        <v>3675</v>
      </c>
      <c r="J3213" t="s">
        <v>136</v>
      </c>
      <c r="K3213">
        <v>11</v>
      </c>
      <c r="L3213">
        <v>9</v>
      </c>
      <c r="M3213" t="s">
        <v>8035</v>
      </c>
      <c r="N3213">
        <v>11</v>
      </c>
      <c r="O3213" t="s">
        <v>9132</v>
      </c>
      <c r="P3213" t="s">
        <v>777</v>
      </c>
      <c r="Q3213" t="s">
        <v>9132</v>
      </c>
      <c r="R3213" t="s">
        <v>91</v>
      </c>
      <c r="S3213">
        <v>108.39400000000001</v>
      </c>
      <c r="T3213">
        <v>103.18600000000001</v>
      </c>
      <c r="U3213" t="s">
        <v>8718</v>
      </c>
      <c r="V3213">
        <v>-8</v>
      </c>
      <c r="W3213" t="b">
        <v>0</v>
      </c>
      <c r="X3213" t="b">
        <v>1</v>
      </c>
      <c r="Y3213">
        <v>2.5930000000000035</v>
      </c>
      <c r="Z3213">
        <v>3.5120000000000005</v>
      </c>
      <c r="AA3213" t="s">
        <v>1024</v>
      </c>
      <c r="AB3213">
        <v>6.0030000000000001</v>
      </c>
    </row>
    <row r="3214" spans="1:28" x14ac:dyDescent="0.35">
      <c r="A3214">
        <v>2017</v>
      </c>
      <c r="B3214">
        <v>8</v>
      </c>
      <c r="C3214" t="s">
        <v>9082</v>
      </c>
      <c r="D3214" t="s">
        <v>7926</v>
      </c>
      <c r="E3214">
        <v>20</v>
      </c>
      <c r="F3214" t="s">
        <v>7572</v>
      </c>
      <c r="G3214" t="s">
        <v>99</v>
      </c>
      <c r="H3214">
        <v>0</v>
      </c>
      <c r="I3214" t="s">
        <v>9133</v>
      </c>
      <c r="J3214" t="s">
        <v>165</v>
      </c>
      <c r="K3214">
        <v>20</v>
      </c>
      <c r="L3214">
        <v>7</v>
      </c>
      <c r="M3214" t="s">
        <v>5494</v>
      </c>
      <c r="O3214" t="s">
        <v>504</v>
      </c>
      <c r="P3214" t="s">
        <v>504</v>
      </c>
      <c r="Q3214" t="s">
        <v>504</v>
      </c>
      <c r="R3214" t="s">
        <v>504</v>
      </c>
      <c r="S3214">
        <v>111.673</v>
      </c>
      <c r="U3214" t="s">
        <v>8718</v>
      </c>
      <c r="V3214">
        <v>0</v>
      </c>
      <c r="W3214" t="b">
        <v>0</v>
      </c>
      <c r="X3214" t="b">
        <v>1</v>
      </c>
      <c r="Z3214">
        <v>6.7909999999999968</v>
      </c>
      <c r="AA3214" t="s">
        <v>1024</v>
      </c>
      <c r="AB3214">
        <v>6.0030000000000001</v>
      </c>
    </row>
    <row r="3215" spans="1:28" x14ac:dyDescent="0.35">
      <c r="A3215">
        <v>2017</v>
      </c>
      <c r="B3215">
        <v>9</v>
      </c>
      <c r="C3215" t="s">
        <v>5809</v>
      </c>
      <c r="D3215" t="s">
        <v>5810</v>
      </c>
      <c r="E3215">
        <v>1</v>
      </c>
      <c r="F3215" t="s">
        <v>4251</v>
      </c>
      <c r="G3215" t="s">
        <v>61</v>
      </c>
      <c r="H3215">
        <v>25</v>
      </c>
      <c r="I3215" t="s">
        <v>9134</v>
      </c>
      <c r="J3215" t="s">
        <v>42</v>
      </c>
      <c r="K3215">
        <v>1</v>
      </c>
      <c r="L3215">
        <v>71</v>
      </c>
      <c r="M3215" t="s">
        <v>34</v>
      </c>
      <c r="N3215">
        <v>1</v>
      </c>
      <c r="O3215" t="s">
        <v>9135</v>
      </c>
      <c r="P3215" t="s">
        <v>9136</v>
      </c>
      <c r="Q3215" t="s">
        <v>9137</v>
      </c>
      <c r="R3215" t="s">
        <v>9135</v>
      </c>
      <c r="S3215">
        <v>67.846999999999994</v>
      </c>
      <c r="T3215">
        <v>64.251000000000005</v>
      </c>
      <c r="U3215" t="s">
        <v>8718</v>
      </c>
      <c r="V3215">
        <v>0</v>
      </c>
      <c r="W3215" t="b">
        <v>1</v>
      </c>
      <c r="X3215" t="b">
        <v>1</v>
      </c>
      <c r="Y3215">
        <v>0</v>
      </c>
      <c r="Z3215">
        <v>0</v>
      </c>
      <c r="AA3215" t="s">
        <v>39</v>
      </c>
      <c r="AB3215">
        <v>4.3179999999999996</v>
      </c>
    </row>
    <row r="3216" spans="1:28" x14ac:dyDescent="0.35">
      <c r="A3216">
        <v>2017</v>
      </c>
      <c r="B3216">
        <v>9</v>
      </c>
      <c r="C3216" t="s">
        <v>5809</v>
      </c>
      <c r="D3216" t="s">
        <v>5810</v>
      </c>
      <c r="E3216">
        <v>2</v>
      </c>
      <c r="F3216" t="s">
        <v>53</v>
      </c>
      <c r="G3216" t="s">
        <v>31</v>
      </c>
      <c r="H3216">
        <v>18</v>
      </c>
      <c r="I3216" t="s">
        <v>9138</v>
      </c>
      <c r="J3216" t="s">
        <v>49</v>
      </c>
      <c r="K3216">
        <v>2</v>
      </c>
      <c r="L3216">
        <v>71</v>
      </c>
      <c r="M3216" t="s">
        <v>34</v>
      </c>
      <c r="N3216">
        <v>2</v>
      </c>
      <c r="O3216" t="s">
        <v>9139</v>
      </c>
      <c r="P3216" t="s">
        <v>9140</v>
      </c>
      <c r="Q3216" t="s">
        <v>9141</v>
      </c>
      <c r="R3216" t="s">
        <v>9139</v>
      </c>
      <c r="S3216">
        <v>67.495999999999995</v>
      </c>
      <c r="T3216">
        <v>64.293000000000006</v>
      </c>
      <c r="U3216" t="s">
        <v>8718</v>
      </c>
      <c r="V3216">
        <v>0</v>
      </c>
      <c r="W3216" t="b">
        <v>1</v>
      </c>
      <c r="X3216" t="b">
        <v>1</v>
      </c>
      <c r="Y3216">
        <v>4.2000000000001592E-2</v>
      </c>
      <c r="Z3216">
        <v>-0.35099999999999909</v>
      </c>
      <c r="AA3216" t="s">
        <v>39</v>
      </c>
      <c r="AB3216">
        <v>4.3179999999999996</v>
      </c>
    </row>
    <row r="3217" spans="1:28" x14ac:dyDescent="0.35">
      <c r="A3217">
        <v>2017</v>
      </c>
      <c r="B3217">
        <v>9</v>
      </c>
      <c r="C3217" t="s">
        <v>5809</v>
      </c>
      <c r="D3217" t="s">
        <v>5810</v>
      </c>
      <c r="E3217">
        <v>3</v>
      </c>
      <c r="F3217" t="s">
        <v>2176</v>
      </c>
      <c r="G3217" t="s">
        <v>54</v>
      </c>
      <c r="H3217">
        <v>15</v>
      </c>
      <c r="I3217" t="s">
        <v>9142</v>
      </c>
      <c r="J3217" t="s">
        <v>107</v>
      </c>
      <c r="K3217">
        <v>4</v>
      </c>
      <c r="L3217">
        <v>71</v>
      </c>
      <c r="M3217" t="s">
        <v>34</v>
      </c>
      <c r="N3217">
        <v>5</v>
      </c>
      <c r="O3217" t="s">
        <v>9143</v>
      </c>
      <c r="P3217" t="s">
        <v>9144</v>
      </c>
      <c r="Q3217" t="s">
        <v>9145</v>
      </c>
      <c r="R3217" t="s">
        <v>9143</v>
      </c>
      <c r="S3217">
        <v>67.442000000000007</v>
      </c>
      <c r="T3217">
        <v>64.896000000000001</v>
      </c>
      <c r="U3217" t="s">
        <v>8718</v>
      </c>
      <c r="V3217">
        <v>1</v>
      </c>
      <c r="W3217" t="b">
        <v>1</v>
      </c>
      <c r="X3217" t="b">
        <v>1</v>
      </c>
      <c r="Y3217">
        <v>0.64499999999999602</v>
      </c>
      <c r="Z3217">
        <v>-0.40499999999998693</v>
      </c>
      <c r="AA3217" t="s">
        <v>39</v>
      </c>
      <c r="AB3217">
        <v>4.3179999999999996</v>
      </c>
    </row>
    <row r="3218" spans="1:28" x14ac:dyDescent="0.35">
      <c r="A3218">
        <v>2017</v>
      </c>
      <c r="B3218">
        <v>9</v>
      </c>
      <c r="C3218" t="s">
        <v>5809</v>
      </c>
      <c r="D3218" t="s">
        <v>5810</v>
      </c>
      <c r="E3218">
        <v>4</v>
      </c>
      <c r="F3218" t="s">
        <v>46</v>
      </c>
      <c r="G3218" t="s">
        <v>61</v>
      </c>
      <c r="H3218">
        <v>12</v>
      </c>
      <c r="I3218" t="s">
        <v>9146</v>
      </c>
      <c r="J3218" t="s">
        <v>33</v>
      </c>
      <c r="K3218">
        <v>8</v>
      </c>
      <c r="L3218">
        <v>71</v>
      </c>
      <c r="M3218" t="s">
        <v>34</v>
      </c>
      <c r="N3218">
        <v>3</v>
      </c>
      <c r="O3218" t="s">
        <v>9147</v>
      </c>
      <c r="P3218" t="s">
        <v>9148</v>
      </c>
      <c r="Q3218" t="s">
        <v>9149</v>
      </c>
      <c r="R3218" t="s">
        <v>9147</v>
      </c>
      <c r="S3218">
        <v>67.411000000000001</v>
      </c>
      <c r="T3218">
        <v>64.424000000000007</v>
      </c>
      <c r="U3218" t="s">
        <v>8718</v>
      </c>
      <c r="V3218">
        <v>4</v>
      </c>
      <c r="W3218" t="b">
        <v>1</v>
      </c>
      <c r="X3218" t="b">
        <v>1</v>
      </c>
      <c r="Y3218">
        <v>0.17300000000000182</v>
      </c>
      <c r="Z3218">
        <v>-0.43599999999999284</v>
      </c>
      <c r="AA3218" t="s">
        <v>39</v>
      </c>
      <c r="AB3218">
        <v>4.3179999999999996</v>
      </c>
    </row>
    <row r="3219" spans="1:28" x14ac:dyDescent="0.35">
      <c r="A3219">
        <v>2017</v>
      </c>
      <c r="B3219">
        <v>9</v>
      </c>
      <c r="C3219" t="s">
        <v>5809</v>
      </c>
      <c r="D3219" t="s">
        <v>5810</v>
      </c>
      <c r="E3219">
        <v>5</v>
      </c>
      <c r="F3219" t="s">
        <v>2890</v>
      </c>
      <c r="G3219" t="s">
        <v>31</v>
      </c>
      <c r="H3219">
        <v>10</v>
      </c>
      <c r="I3219" t="s">
        <v>9150</v>
      </c>
      <c r="J3219" t="s">
        <v>81</v>
      </c>
      <c r="K3219">
        <v>3</v>
      </c>
      <c r="L3219">
        <v>71</v>
      </c>
      <c r="M3219" t="s">
        <v>34</v>
      </c>
      <c r="N3219">
        <v>4</v>
      </c>
      <c r="O3219" t="s">
        <v>9151</v>
      </c>
      <c r="P3219" t="s">
        <v>9152</v>
      </c>
      <c r="Q3219" t="s">
        <v>9153</v>
      </c>
      <c r="R3219" t="s">
        <v>9151</v>
      </c>
      <c r="S3219">
        <v>67.486000000000004</v>
      </c>
      <c r="T3219">
        <v>64.778999999999996</v>
      </c>
      <c r="U3219" t="s">
        <v>8718</v>
      </c>
      <c r="V3219">
        <v>-2</v>
      </c>
      <c r="W3219" t="b">
        <v>1</v>
      </c>
      <c r="X3219" t="b">
        <v>1</v>
      </c>
      <c r="Y3219">
        <v>0.52799999999999159</v>
      </c>
      <c r="Z3219">
        <v>-0.36099999999999</v>
      </c>
      <c r="AA3219" t="s">
        <v>39</v>
      </c>
      <c r="AB3219">
        <v>4.3179999999999996</v>
      </c>
    </row>
    <row r="3220" spans="1:28" x14ac:dyDescent="0.35">
      <c r="A3220">
        <v>2017</v>
      </c>
      <c r="B3220">
        <v>9</v>
      </c>
      <c r="C3220" t="s">
        <v>5809</v>
      </c>
      <c r="D3220" t="s">
        <v>5810</v>
      </c>
      <c r="E3220">
        <v>6</v>
      </c>
      <c r="F3220" t="s">
        <v>2933</v>
      </c>
      <c r="G3220" t="s">
        <v>7559</v>
      </c>
      <c r="H3220">
        <v>8</v>
      </c>
      <c r="I3220" t="s">
        <v>9154</v>
      </c>
      <c r="J3220" t="s">
        <v>130</v>
      </c>
      <c r="K3220">
        <v>6</v>
      </c>
      <c r="L3220">
        <v>71</v>
      </c>
      <c r="M3220" t="s">
        <v>34</v>
      </c>
      <c r="N3220">
        <v>7</v>
      </c>
      <c r="O3220" t="s">
        <v>9155</v>
      </c>
      <c r="P3220" t="s">
        <v>9156</v>
      </c>
      <c r="Q3220" t="s">
        <v>9157</v>
      </c>
      <c r="R3220" t="s">
        <v>9155</v>
      </c>
      <c r="S3220">
        <v>68.59</v>
      </c>
      <c r="T3220">
        <v>65.48</v>
      </c>
      <c r="U3220" t="s">
        <v>8718</v>
      </c>
      <c r="V3220">
        <v>0</v>
      </c>
      <c r="W3220" t="b">
        <v>1</v>
      </c>
      <c r="X3220" t="b">
        <v>1</v>
      </c>
      <c r="Y3220">
        <v>1.2289999999999992</v>
      </c>
      <c r="Z3220">
        <v>0.74300000000000921</v>
      </c>
      <c r="AA3220" t="s">
        <v>39</v>
      </c>
      <c r="AB3220">
        <v>4.3179999999999996</v>
      </c>
    </row>
    <row r="3221" spans="1:28" x14ac:dyDescent="0.35">
      <c r="A3221">
        <v>2017</v>
      </c>
      <c r="B3221">
        <v>9</v>
      </c>
      <c r="C3221" t="s">
        <v>5809</v>
      </c>
      <c r="D3221" t="s">
        <v>5810</v>
      </c>
      <c r="E3221">
        <v>7</v>
      </c>
      <c r="F3221" t="s">
        <v>1619</v>
      </c>
      <c r="G3221" t="s">
        <v>86</v>
      </c>
      <c r="H3221">
        <v>6</v>
      </c>
      <c r="I3221" t="s">
        <v>9158</v>
      </c>
      <c r="J3221" t="s">
        <v>75</v>
      </c>
      <c r="K3221">
        <v>7</v>
      </c>
      <c r="L3221">
        <v>70</v>
      </c>
      <c r="M3221" t="s">
        <v>119</v>
      </c>
      <c r="N3221">
        <v>8</v>
      </c>
      <c r="O3221" t="s">
        <v>9159</v>
      </c>
      <c r="P3221" t="s">
        <v>9160</v>
      </c>
      <c r="Q3221" t="s">
        <v>9161</v>
      </c>
      <c r="R3221" t="s">
        <v>9159</v>
      </c>
      <c r="S3221">
        <v>68.47</v>
      </c>
      <c r="T3221">
        <v>65.605000000000004</v>
      </c>
      <c r="U3221" t="s">
        <v>8718</v>
      </c>
      <c r="V3221">
        <v>0</v>
      </c>
      <c r="W3221" t="b">
        <v>0</v>
      </c>
      <c r="X3221" t="b">
        <v>1</v>
      </c>
      <c r="Y3221">
        <v>1.3539999999999992</v>
      </c>
      <c r="Z3221">
        <v>0.62300000000000466</v>
      </c>
      <c r="AA3221" t="s">
        <v>39</v>
      </c>
      <c r="AB3221">
        <v>4.3179999999999996</v>
      </c>
    </row>
    <row r="3222" spans="1:28" x14ac:dyDescent="0.35">
      <c r="A3222">
        <v>2017</v>
      </c>
      <c r="B3222">
        <v>9</v>
      </c>
      <c r="C3222" t="s">
        <v>5809</v>
      </c>
      <c r="D3222" t="s">
        <v>5810</v>
      </c>
      <c r="E3222">
        <v>8</v>
      </c>
      <c r="F3222" t="s">
        <v>8252</v>
      </c>
      <c r="G3222" t="s">
        <v>86</v>
      </c>
      <c r="H3222">
        <v>4</v>
      </c>
      <c r="I3222" t="s">
        <v>9162</v>
      </c>
      <c r="J3222" t="s">
        <v>56</v>
      </c>
      <c r="K3222">
        <v>9</v>
      </c>
      <c r="L3222">
        <v>70</v>
      </c>
      <c r="M3222" t="s">
        <v>119</v>
      </c>
      <c r="N3222">
        <v>9</v>
      </c>
      <c r="O3222" t="s">
        <v>9163</v>
      </c>
      <c r="P3222" t="s">
        <v>9164</v>
      </c>
      <c r="Q3222" t="s">
        <v>9165</v>
      </c>
      <c r="R3222" t="s">
        <v>9163</v>
      </c>
      <c r="S3222">
        <v>68.659000000000006</v>
      </c>
      <c r="T3222">
        <v>65.674000000000007</v>
      </c>
      <c r="U3222" t="s">
        <v>8718</v>
      </c>
      <c r="V3222">
        <v>1</v>
      </c>
      <c r="W3222" t="b">
        <v>0</v>
      </c>
      <c r="X3222" t="b">
        <v>1</v>
      </c>
      <c r="Y3222">
        <v>1.4230000000000018</v>
      </c>
      <c r="Z3222">
        <v>0.81200000000001182</v>
      </c>
      <c r="AA3222" t="s">
        <v>39</v>
      </c>
      <c r="AB3222">
        <v>4.3179999999999996</v>
      </c>
    </row>
    <row r="3223" spans="1:28" x14ac:dyDescent="0.35">
      <c r="A3223">
        <v>2017</v>
      </c>
      <c r="B3223">
        <v>9</v>
      </c>
      <c r="C3223" t="s">
        <v>5809</v>
      </c>
      <c r="D3223" t="s">
        <v>5810</v>
      </c>
      <c r="E3223">
        <v>9</v>
      </c>
      <c r="F3223" t="s">
        <v>40</v>
      </c>
      <c r="G3223" t="s">
        <v>93</v>
      </c>
      <c r="H3223">
        <v>2</v>
      </c>
      <c r="I3223" t="s">
        <v>9166</v>
      </c>
      <c r="J3223" t="s">
        <v>88</v>
      </c>
      <c r="K3223">
        <v>17</v>
      </c>
      <c r="L3223">
        <v>70</v>
      </c>
      <c r="M3223" t="s">
        <v>119</v>
      </c>
      <c r="N3223">
        <v>17</v>
      </c>
      <c r="O3223" t="s">
        <v>9167</v>
      </c>
      <c r="P3223" t="s">
        <v>9167</v>
      </c>
      <c r="Q3223" t="s">
        <v>91</v>
      </c>
      <c r="R3223" t="s">
        <v>91</v>
      </c>
      <c r="S3223">
        <v>68.418999999999997</v>
      </c>
      <c r="T3223">
        <v>66.534000000000006</v>
      </c>
      <c r="U3223" t="s">
        <v>8718</v>
      </c>
      <c r="V3223">
        <v>8</v>
      </c>
      <c r="W3223" t="b">
        <v>0</v>
      </c>
      <c r="X3223" t="b">
        <v>1</v>
      </c>
      <c r="Y3223">
        <v>2.2830000000000013</v>
      </c>
      <c r="Z3223">
        <v>0.57200000000000273</v>
      </c>
      <c r="AA3223" t="s">
        <v>39</v>
      </c>
      <c r="AB3223">
        <v>4.3179999999999996</v>
      </c>
    </row>
    <row r="3224" spans="1:28" x14ac:dyDescent="0.35">
      <c r="A3224">
        <v>2017</v>
      </c>
      <c r="B3224">
        <v>9</v>
      </c>
      <c r="C3224" t="s">
        <v>5809</v>
      </c>
      <c r="D3224" t="s">
        <v>5810</v>
      </c>
      <c r="E3224">
        <v>10</v>
      </c>
      <c r="F3224" t="s">
        <v>8756</v>
      </c>
      <c r="G3224" t="s">
        <v>93</v>
      </c>
      <c r="H3224">
        <v>1</v>
      </c>
      <c r="I3224" t="s">
        <v>9168</v>
      </c>
      <c r="J3224" t="s">
        <v>63</v>
      </c>
      <c r="K3224">
        <v>18</v>
      </c>
      <c r="L3224">
        <v>70</v>
      </c>
      <c r="M3224" t="s">
        <v>119</v>
      </c>
      <c r="N3224">
        <v>18</v>
      </c>
      <c r="O3224" t="s">
        <v>9169</v>
      </c>
      <c r="P3224" t="s">
        <v>9169</v>
      </c>
      <c r="Q3224" t="s">
        <v>91</v>
      </c>
      <c r="R3224" t="s">
        <v>91</v>
      </c>
      <c r="S3224">
        <v>68.777000000000001</v>
      </c>
      <c r="T3224">
        <v>66.608000000000004</v>
      </c>
      <c r="U3224" t="s">
        <v>8718</v>
      </c>
      <c r="V3224">
        <v>8</v>
      </c>
      <c r="W3224" t="b">
        <v>0</v>
      </c>
      <c r="X3224" t="b">
        <v>1</v>
      </c>
      <c r="Y3224">
        <v>2.3569999999999993</v>
      </c>
      <c r="Z3224">
        <v>0.93000000000000682</v>
      </c>
      <c r="AA3224" t="s">
        <v>39</v>
      </c>
      <c r="AB3224">
        <v>4.3179999999999996</v>
      </c>
    </row>
    <row r="3225" spans="1:28" x14ac:dyDescent="0.35">
      <c r="A3225">
        <v>2017</v>
      </c>
      <c r="B3225">
        <v>9</v>
      </c>
      <c r="C3225" t="s">
        <v>5809</v>
      </c>
      <c r="D3225" t="s">
        <v>5810</v>
      </c>
      <c r="E3225">
        <v>11</v>
      </c>
      <c r="F3225" t="s">
        <v>7572</v>
      </c>
      <c r="G3225" t="s">
        <v>99</v>
      </c>
      <c r="H3225">
        <v>0</v>
      </c>
      <c r="I3225" t="s">
        <v>9170</v>
      </c>
      <c r="J3225" t="s">
        <v>69</v>
      </c>
      <c r="K3225">
        <v>16</v>
      </c>
      <c r="L3225">
        <v>70</v>
      </c>
      <c r="M3225" t="s">
        <v>119</v>
      </c>
      <c r="N3225">
        <v>16</v>
      </c>
      <c r="O3225" t="s">
        <v>9171</v>
      </c>
      <c r="P3225" t="s">
        <v>9171</v>
      </c>
      <c r="Q3225" t="s">
        <v>91</v>
      </c>
      <c r="R3225" t="s">
        <v>91</v>
      </c>
      <c r="S3225">
        <v>68.652000000000001</v>
      </c>
      <c r="T3225">
        <v>66.344999999999999</v>
      </c>
      <c r="U3225" t="s">
        <v>8718</v>
      </c>
      <c r="V3225">
        <v>5</v>
      </c>
      <c r="W3225" t="b">
        <v>0</v>
      </c>
      <c r="X3225" t="b">
        <v>1</v>
      </c>
      <c r="Y3225">
        <v>2.0939999999999941</v>
      </c>
      <c r="Z3225">
        <v>0.80500000000000682</v>
      </c>
      <c r="AA3225" t="s">
        <v>39</v>
      </c>
      <c r="AB3225">
        <v>4.3179999999999996</v>
      </c>
    </row>
    <row r="3226" spans="1:28" x14ac:dyDescent="0.35">
      <c r="A3226">
        <v>2017</v>
      </c>
      <c r="B3226">
        <v>9</v>
      </c>
      <c r="C3226" t="s">
        <v>5809</v>
      </c>
      <c r="D3226" t="s">
        <v>5810</v>
      </c>
      <c r="E3226">
        <v>12</v>
      </c>
      <c r="F3226" t="s">
        <v>7623</v>
      </c>
      <c r="G3226" t="s">
        <v>47</v>
      </c>
      <c r="H3226">
        <v>0</v>
      </c>
      <c r="I3226" t="s">
        <v>9172</v>
      </c>
      <c r="J3226" t="s">
        <v>114</v>
      </c>
      <c r="K3226">
        <v>13</v>
      </c>
      <c r="L3226">
        <v>70</v>
      </c>
      <c r="M3226" t="s">
        <v>119</v>
      </c>
      <c r="N3226">
        <v>13</v>
      </c>
      <c r="O3226" t="s">
        <v>9173</v>
      </c>
      <c r="P3226" t="s">
        <v>9174</v>
      </c>
      <c r="Q3226" t="s">
        <v>9173</v>
      </c>
      <c r="R3226" t="s">
        <v>91</v>
      </c>
      <c r="S3226">
        <v>68.421999999999997</v>
      </c>
      <c r="T3226">
        <v>65.741</v>
      </c>
      <c r="U3226" t="s">
        <v>8718</v>
      </c>
      <c r="V3226">
        <v>1</v>
      </c>
      <c r="W3226" t="b">
        <v>0</v>
      </c>
      <c r="X3226" t="b">
        <v>1</v>
      </c>
      <c r="Y3226">
        <v>1.4899999999999949</v>
      </c>
      <c r="Z3226">
        <v>0.57500000000000284</v>
      </c>
      <c r="AA3226" t="s">
        <v>39</v>
      </c>
      <c r="AB3226">
        <v>4.3179999999999996</v>
      </c>
    </row>
    <row r="3227" spans="1:28" x14ac:dyDescent="0.35">
      <c r="A3227">
        <v>2017</v>
      </c>
      <c r="B3227">
        <v>9</v>
      </c>
      <c r="C3227" t="s">
        <v>5809</v>
      </c>
      <c r="D3227" t="s">
        <v>5810</v>
      </c>
      <c r="E3227">
        <v>13</v>
      </c>
      <c r="F3227" t="s">
        <v>116</v>
      </c>
      <c r="G3227" t="s">
        <v>99</v>
      </c>
      <c r="H3227">
        <v>0</v>
      </c>
      <c r="I3227" t="s">
        <v>9175</v>
      </c>
      <c r="J3227" t="s">
        <v>101</v>
      </c>
      <c r="K3227">
        <v>11</v>
      </c>
      <c r="L3227">
        <v>70</v>
      </c>
      <c r="M3227" t="s">
        <v>119</v>
      </c>
      <c r="N3227">
        <v>11</v>
      </c>
      <c r="O3227" t="s">
        <v>9176</v>
      </c>
      <c r="P3227" t="s">
        <v>9177</v>
      </c>
      <c r="Q3227" t="s">
        <v>9176</v>
      </c>
      <c r="R3227" t="s">
        <v>91</v>
      </c>
      <c r="S3227">
        <v>69.043000000000006</v>
      </c>
      <c r="T3227">
        <v>65.596999999999994</v>
      </c>
      <c r="U3227" t="s">
        <v>8718</v>
      </c>
      <c r="V3227">
        <v>-2</v>
      </c>
      <c r="W3227" t="b">
        <v>0</v>
      </c>
      <c r="X3227" t="b">
        <v>1</v>
      </c>
      <c r="Y3227">
        <v>1.3459999999999894</v>
      </c>
      <c r="Z3227">
        <v>1.1960000000000122</v>
      </c>
      <c r="AA3227" t="s">
        <v>39</v>
      </c>
      <c r="AB3227">
        <v>4.3179999999999996</v>
      </c>
    </row>
    <row r="3228" spans="1:28" x14ac:dyDescent="0.35">
      <c r="A3228">
        <v>2017</v>
      </c>
      <c r="B3228">
        <v>9</v>
      </c>
      <c r="C3228" t="s">
        <v>5809</v>
      </c>
      <c r="D3228" t="s">
        <v>5810</v>
      </c>
      <c r="E3228">
        <v>14</v>
      </c>
      <c r="F3228" t="s">
        <v>7582</v>
      </c>
      <c r="G3228" t="s">
        <v>140</v>
      </c>
      <c r="H3228">
        <v>0</v>
      </c>
      <c r="I3228" t="s">
        <v>9178</v>
      </c>
      <c r="J3228" t="s">
        <v>142</v>
      </c>
      <c r="K3228">
        <v>20</v>
      </c>
      <c r="L3228">
        <v>70</v>
      </c>
      <c r="M3228" t="s">
        <v>119</v>
      </c>
      <c r="N3228">
        <v>20</v>
      </c>
      <c r="O3228" t="s">
        <v>9179</v>
      </c>
      <c r="P3228" t="s">
        <v>9179</v>
      </c>
      <c r="Q3228" t="s">
        <v>91</v>
      </c>
      <c r="R3228" t="s">
        <v>91</v>
      </c>
      <c r="S3228">
        <v>69.241</v>
      </c>
      <c r="T3228">
        <v>67.010999999999996</v>
      </c>
      <c r="U3228" t="s">
        <v>8718</v>
      </c>
      <c r="V3228">
        <v>6</v>
      </c>
      <c r="W3228" t="b">
        <v>0</v>
      </c>
      <c r="X3228" t="b">
        <v>1</v>
      </c>
      <c r="Y3228">
        <v>2.7599999999999909</v>
      </c>
      <c r="Z3228">
        <v>1.3940000000000055</v>
      </c>
      <c r="AA3228" t="s">
        <v>39</v>
      </c>
      <c r="AB3228">
        <v>4.3179999999999996</v>
      </c>
    </row>
    <row r="3229" spans="1:28" x14ac:dyDescent="0.35">
      <c r="A3229">
        <v>2017</v>
      </c>
      <c r="B3229">
        <v>9</v>
      </c>
      <c r="C3229" t="s">
        <v>5809</v>
      </c>
      <c r="D3229" t="s">
        <v>5810</v>
      </c>
      <c r="E3229">
        <v>15</v>
      </c>
      <c r="F3229" t="s">
        <v>5419</v>
      </c>
      <c r="G3229" t="s">
        <v>140</v>
      </c>
      <c r="H3229">
        <v>0</v>
      </c>
      <c r="I3229" t="s">
        <v>9180</v>
      </c>
      <c r="J3229" t="s">
        <v>125</v>
      </c>
      <c r="K3229">
        <v>19</v>
      </c>
      <c r="L3229">
        <v>69</v>
      </c>
      <c r="M3229" t="s">
        <v>126</v>
      </c>
      <c r="N3229">
        <v>19</v>
      </c>
      <c r="O3229" t="s">
        <v>9181</v>
      </c>
      <c r="P3229" t="s">
        <v>9181</v>
      </c>
      <c r="Q3229" t="s">
        <v>91</v>
      </c>
      <c r="R3229" t="s">
        <v>91</v>
      </c>
      <c r="S3229">
        <v>69.284000000000006</v>
      </c>
      <c r="T3229">
        <v>66.856999999999999</v>
      </c>
      <c r="U3229" t="s">
        <v>8718</v>
      </c>
      <c r="V3229">
        <v>4</v>
      </c>
      <c r="W3229" t="b">
        <v>0</v>
      </c>
      <c r="X3229" t="b">
        <v>1</v>
      </c>
      <c r="Y3229">
        <v>2.6059999999999945</v>
      </c>
      <c r="Z3229">
        <v>1.4370000000000118</v>
      </c>
      <c r="AA3229" t="s">
        <v>39</v>
      </c>
      <c r="AB3229">
        <v>4.3179999999999996</v>
      </c>
    </row>
    <row r="3230" spans="1:28" x14ac:dyDescent="0.35">
      <c r="A3230">
        <v>2017</v>
      </c>
      <c r="B3230">
        <v>9</v>
      </c>
      <c r="C3230" t="s">
        <v>5809</v>
      </c>
      <c r="D3230" t="s">
        <v>5810</v>
      </c>
      <c r="E3230">
        <v>16</v>
      </c>
      <c r="F3230" t="s">
        <v>5399</v>
      </c>
      <c r="G3230" t="s">
        <v>112</v>
      </c>
      <c r="H3230">
        <v>0</v>
      </c>
      <c r="I3230" t="s">
        <v>9182</v>
      </c>
      <c r="J3230" t="s">
        <v>95</v>
      </c>
      <c r="K3230">
        <v>14</v>
      </c>
      <c r="L3230">
        <v>68</v>
      </c>
      <c r="M3230" t="s">
        <v>295</v>
      </c>
      <c r="N3230">
        <v>14</v>
      </c>
      <c r="O3230" t="s">
        <v>9183</v>
      </c>
      <c r="P3230" t="s">
        <v>9184</v>
      </c>
      <c r="Q3230" t="s">
        <v>9183</v>
      </c>
      <c r="R3230" t="s">
        <v>91</v>
      </c>
      <c r="S3230">
        <v>68.061000000000007</v>
      </c>
      <c r="T3230">
        <v>65.884</v>
      </c>
      <c r="U3230" t="s">
        <v>8718</v>
      </c>
      <c r="V3230">
        <v>-2</v>
      </c>
      <c r="W3230" t="b">
        <v>0</v>
      </c>
      <c r="X3230" t="b">
        <v>1</v>
      </c>
      <c r="Y3230">
        <v>1.6329999999999956</v>
      </c>
      <c r="Z3230">
        <v>0.21400000000001285</v>
      </c>
      <c r="AA3230" t="s">
        <v>39</v>
      </c>
      <c r="AB3230">
        <v>4.3179999999999996</v>
      </c>
    </row>
    <row r="3231" spans="1:28" x14ac:dyDescent="0.35">
      <c r="A3231">
        <v>2017</v>
      </c>
      <c r="B3231">
        <v>9</v>
      </c>
      <c r="C3231" t="s">
        <v>5809</v>
      </c>
      <c r="D3231" t="s">
        <v>5810</v>
      </c>
      <c r="E3231">
        <v>17</v>
      </c>
      <c r="F3231" t="s">
        <v>6550</v>
      </c>
      <c r="G3231" t="s">
        <v>112</v>
      </c>
      <c r="H3231">
        <v>0</v>
      </c>
      <c r="I3231" t="s">
        <v>9185</v>
      </c>
      <c r="J3231" t="s">
        <v>118</v>
      </c>
      <c r="K3231">
        <v>10</v>
      </c>
      <c r="L3231">
        <v>44</v>
      </c>
      <c r="M3231" t="s">
        <v>234</v>
      </c>
      <c r="N3231">
        <v>10</v>
      </c>
      <c r="O3231" t="s">
        <v>9186</v>
      </c>
      <c r="P3231" t="s">
        <v>9187</v>
      </c>
      <c r="Q3231" t="s">
        <v>9188</v>
      </c>
      <c r="R3231" t="s">
        <v>9186</v>
      </c>
      <c r="S3231">
        <v>69.150000000000006</v>
      </c>
      <c r="T3231">
        <v>65.725999999999999</v>
      </c>
      <c r="U3231" t="s">
        <v>8718</v>
      </c>
      <c r="V3231">
        <v>-7</v>
      </c>
      <c r="W3231" t="b">
        <v>0</v>
      </c>
      <c r="X3231" t="b">
        <v>1</v>
      </c>
      <c r="Y3231">
        <v>1.4749999999999943</v>
      </c>
      <c r="Z3231">
        <v>1.3030000000000115</v>
      </c>
      <c r="AA3231" t="s">
        <v>39</v>
      </c>
      <c r="AB3231">
        <v>4.3179999999999996</v>
      </c>
    </row>
    <row r="3232" spans="1:28" x14ac:dyDescent="0.35">
      <c r="A3232">
        <v>2017</v>
      </c>
      <c r="B3232">
        <v>9</v>
      </c>
      <c r="C3232" t="s">
        <v>5809</v>
      </c>
      <c r="D3232" t="s">
        <v>5810</v>
      </c>
      <c r="E3232">
        <v>18</v>
      </c>
      <c r="F3232" t="s">
        <v>5374</v>
      </c>
      <c r="G3232" t="s">
        <v>7559</v>
      </c>
      <c r="H3232">
        <v>0</v>
      </c>
      <c r="I3232" t="s">
        <v>9189</v>
      </c>
      <c r="J3232" t="s">
        <v>136</v>
      </c>
      <c r="K3232">
        <v>15</v>
      </c>
      <c r="L3232">
        <v>29</v>
      </c>
      <c r="M3232" t="s">
        <v>137</v>
      </c>
      <c r="N3232">
        <v>15</v>
      </c>
      <c r="O3232" t="s">
        <v>9190</v>
      </c>
      <c r="P3232" t="s">
        <v>9190</v>
      </c>
      <c r="Q3232" t="s">
        <v>91</v>
      </c>
      <c r="R3232" t="s">
        <v>91</v>
      </c>
      <c r="S3232">
        <v>70.402000000000001</v>
      </c>
      <c r="T3232">
        <v>66.143000000000001</v>
      </c>
      <c r="U3232" t="s">
        <v>8718</v>
      </c>
      <c r="V3232">
        <v>-3</v>
      </c>
      <c r="W3232" t="b">
        <v>0</v>
      </c>
      <c r="X3232" t="b">
        <v>1</v>
      </c>
      <c r="Y3232">
        <v>1.8919999999999959</v>
      </c>
      <c r="Z3232">
        <v>2.5550000000000068</v>
      </c>
      <c r="AA3232" t="s">
        <v>39</v>
      </c>
      <c r="AB3232">
        <v>4.3179999999999996</v>
      </c>
    </row>
    <row r="3233" spans="1:28" x14ac:dyDescent="0.35">
      <c r="A3233">
        <v>2017</v>
      </c>
      <c r="B3233">
        <v>9</v>
      </c>
      <c r="C3233" t="s">
        <v>5809</v>
      </c>
      <c r="D3233" t="s">
        <v>5810</v>
      </c>
      <c r="E3233">
        <v>19</v>
      </c>
      <c r="F3233" t="s">
        <v>30</v>
      </c>
      <c r="G3233" t="s">
        <v>47</v>
      </c>
      <c r="H3233">
        <v>0</v>
      </c>
      <c r="I3233" t="s">
        <v>91</v>
      </c>
      <c r="J3233" t="s">
        <v>91</v>
      </c>
      <c r="K3233">
        <v>12</v>
      </c>
      <c r="L3233">
        <v>1</v>
      </c>
      <c r="M3233" t="s">
        <v>3937</v>
      </c>
      <c r="N3233">
        <v>12</v>
      </c>
      <c r="O3233" t="s">
        <v>9191</v>
      </c>
      <c r="P3233" t="s">
        <v>9192</v>
      </c>
      <c r="Q3233" t="s">
        <v>9191</v>
      </c>
      <c r="R3233" t="s">
        <v>91</v>
      </c>
      <c r="T3233">
        <v>65.602000000000004</v>
      </c>
      <c r="U3233" t="s">
        <v>8718</v>
      </c>
      <c r="V3233">
        <v>-7</v>
      </c>
      <c r="W3233" t="b">
        <v>0</v>
      </c>
      <c r="X3233" t="b">
        <v>1</v>
      </c>
      <c r="Y3233">
        <v>1.3509999999999991</v>
      </c>
      <c r="AA3233" t="s">
        <v>39</v>
      </c>
      <c r="AB3233">
        <v>4.3179999999999996</v>
      </c>
    </row>
    <row r="3234" spans="1:28" x14ac:dyDescent="0.35">
      <c r="A3234">
        <v>2017</v>
      </c>
      <c r="B3234">
        <v>9</v>
      </c>
      <c r="C3234" t="s">
        <v>5809</v>
      </c>
      <c r="D3234" t="s">
        <v>5810</v>
      </c>
      <c r="E3234">
        <v>20</v>
      </c>
      <c r="F3234" t="s">
        <v>6564</v>
      </c>
      <c r="G3234" t="s">
        <v>54</v>
      </c>
      <c r="H3234">
        <v>0</v>
      </c>
      <c r="I3234" t="s">
        <v>91</v>
      </c>
      <c r="J3234" t="s">
        <v>91</v>
      </c>
      <c r="K3234">
        <v>5</v>
      </c>
      <c r="L3234">
        <v>0</v>
      </c>
      <c r="M3234" t="s">
        <v>3937</v>
      </c>
      <c r="N3234">
        <v>6</v>
      </c>
      <c r="O3234" t="s">
        <v>9193</v>
      </c>
      <c r="P3234" t="s">
        <v>9194</v>
      </c>
      <c r="Q3234" t="s">
        <v>9195</v>
      </c>
      <c r="R3234" t="s">
        <v>9193</v>
      </c>
      <c r="T3234">
        <v>64.983000000000004</v>
      </c>
      <c r="U3234" t="s">
        <v>8718</v>
      </c>
      <c r="V3234">
        <v>-15</v>
      </c>
      <c r="W3234" t="b">
        <v>0</v>
      </c>
      <c r="X3234" t="b">
        <v>0</v>
      </c>
      <c r="Y3234">
        <v>0.73199999999999932</v>
      </c>
      <c r="AA3234" t="s">
        <v>39</v>
      </c>
      <c r="AB3234">
        <v>4.3179999999999996</v>
      </c>
    </row>
    <row r="3235" spans="1:28" x14ac:dyDescent="0.35">
      <c r="A3235">
        <v>2017</v>
      </c>
      <c r="B3235">
        <v>10</v>
      </c>
      <c r="C3235" t="s">
        <v>790</v>
      </c>
      <c r="D3235" t="s">
        <v>791</v>
      </c>
      <c r="E3235">
        <v>1</v>
      </c>
      <c r="F3235" t="s">
        <v>46</v>
      </c>
      <c r="G3235" t="s">
        <v>61</v>
      </c>
      <c r="H3235">
        <v>25</v>
      </c>
      <c r="I3235" t="s">
        <v>9196</v>
      </c>
      <c r="J3235" t="s">
        <v>33</v>
      </c>
      <c r="K3235">
        <v>1</v>
      </c>
      <c r="L3235">
        <v>51</v>
      </c>
      <c r="M3235" t="s">
        <v>34</v>
      </c>
      <c r="N3235">
        <v>1</v>
      </c>
      <c r="O3235" t="s">
        <v>9197</v>
      </c>
      <c r="P3235" t="s">
        <v>9198</v>
      </c>
      <c r="Q3235" t="s">
        <v>9199</v>
      </c>
      <c r="R3235" t="s">
        <v>9197</v>
      </c>
      <c r="S3235">
        <v>90.620999999999995</v>
      </c>
      <c r="T3235">
        <v>86.6</v>
      </c>
      <c r="U3235" t="s">
        <v>8718</v>
      </c>
      <c r="V3235">
        <v>0</v>
      </c>
      <c r="W3235" t="b">
        <v>1</v>
      </c>
      <c r="X3235" t="b">
        <v>1</v>
      </c>
      <c r="Y3235">
        <v>0</v>
      </c>
      <c r="Z3235">
        <v>0</v>
      </c>
      <c r="AA3235" t="s">
        <v>39</v>
      </c>
      <c r="AB3235">
        <v>5.891</v>
      </c>
    </row>
    <row r="3236" spans="1:28" x14ac:dyDescent="0.35">
      <c r="A3236">
        <v>2017</v>
      </c>
      <c r="B3236">
        <v>10</v>
      </c>
      <c r="C3236" t="s">
        <v>790</v>
      </c>
      <c r="D3236" t="s">
        <v>791</v>
      </c>
      <c r="E3236">
        <v>2</v>
      </c>
      <c r="F3236" t="s">
        <v>4251</v>
      </c>
      <c r="G3236" t="s">
        <v>61</v>
      </c>
      <c r="H3236">
        <v>18</v>
      </c>
      <c r="I3236" t="s">
        <v>9200</v>
      </c>
      <c r="J3236" t="s">
        <v>81</v>
      </c>
      <c r="K3236">
        <v>9</v>
      </c>
      <c r="L3236">
        <v>51</v>
      </c>
      <c r="M3236" t="s">
        <v>34</v>
      </c>
      <c r="N3236">
        <v>4</v>
      </c>
      <c r="O3236" t="s">
        <v>7116</v>
      </c>
      <c r="P3236" t="s">
        <v>9201</v>
      </c>
      <c r="Q3236" t="s">
        <v>9202</v>
      </c>
      <c r="R3236" t="s">
        <v>7116</v>
      </c>
      <c r="S3236">
        <v>90.905000000000001</v>
      </c>
      <c r="T3236">
        <v>87.376000000000005</v>
      </c>
      <c r="U3236" t="s">
        <v>8718</v>
      </c>
      <c r="V3236">
        <v>7</v>
      </c>
      <c r="W3236" t="b">
        <v>1</v>
      </c>
      <c r="X3236" t="b">
        <v>1</v>
      </c>
      <c r="Y3236">
        <v>0.77600000000001046</v>
      </c>
      <c r="Z3236">
        <v>0.28400000000000603</v>
      </c>
      <c r="AA3236" t="s">
        <v>39</v>
      </c>
      <c r="AB3236">
        <v>5.891</v>
      </c>
    </row>
    <row r="3237" spans="1:28" x14ac:dyDescent="0.35">
      <c r="A3237">
        <v>2017</v>
      </c>
      <c r="B3237">
        <v>10</v>
      </c>
      <c r="C3237" t="s">
        <v>790</v>
      </c>
      <c r="D3237" t="s">
        <v>791</v>
      </c>
      <c r="E3237">
        <v>3</v>
      </c>
      <c r="F3237" t="s">
        <v>2890</v>
      </c>
      <c r="G3237" t="s">
        <v>31</v>
      </c>
      <c r="H3237">
        <v>15</v>
      </c>
      <c r="I3237" t="s">
        <v>9203</v>
      </c>
      <c r="J3237" t="s">
        <v>49</v>
      </c>
      <c r="K3237">
        <v>2</v>
      </c>
      <c r="L3237">
        <v>51</v>
      </c>
      <c r="M3237" t="s">
        <v>34</v>
      </c>
      <c r="N3237">
        <v>2</v>
      </c>
      <c r="O3237" t="s">
        <v>9204</v>
      </c>
      <c r="P3237" t="s">
        <v>9205</v>
      </c>
      <c r="Q3237" t="s">
        <v>9206</v>
      </c>
      <c r="R3237" t="s">
        <v>9204</v>
      </c>
      <c r="S3237">
        <v>91.516999999999996</v>
      </c>
      <c r="T3237">
        <v>87.146999999999991</v>
      </c>
      <c r="U3237" t="s">
        <v>8718</v>
      </c>
      <c r="V3237">
        <v>-1</v>
      </c>
      <c r="W3237" t="b">
        <v>1</v>
      </c>
      <c r="X3237" t="b">
        <v>1</v>
      </c>
      <c r="Y3237">
        <v>0.54699999999999704</v>
      </c>
      <c r="Z3237">
        <v>0.8960000000000008</v>
      </c>
      <c r="AA3237" t="s">
        <v>39</v>
      </c>
      <c r="AB3237">
        <v>5.891</v>
      </c>
    </row>
    <row r="3238" spans="1:28" x14ac:dyDescent="0.35">
      <c r="A3238">
        <v>2017</v>
      </c>
      <c r="B3238">
        <v>10</v>
      </c>
      <c r="C3238" t="s">
        <v>790</v>
      </c>
      <c r="D3238" t="s">
        <v>791</v>
      </c>
      <c r="E3238">
        <v>4</v>
      </c>
      <c r="F3238" t="s">
        <v>6564</v>
      </c>
      <c r="G3238" t="s">
        <v>54</v>
      </c>
      <c r="H3238">
        <v>12</v>
      </c>
      <c r="I3238" t="s">
        <v>9207</v>
      </c>
      <c r="J3238" t="s">
        <v>107</v>
      </c>
      <c r="K3238">
        <v>4</v>
      </c>
      <c r="L3238">
        <v>51</v>
      </c>
      <c r="M3238" t="s">
        <v>34</v>
      </c>
      <c r="N3238">
        <v>5</v>
      </c>
      <c r="O3238" t="s">
        <v>9208</v>
      </c>
      <c r="P3238" t="s">
        <v>9209</v>
      </c>
      <c r="Q3238" t="s">
        <v>9210</v>
      </c>
      <c r="R3238" t="s">
        <v>9208</v>
      </c>
      <c r="S3238">
        <v>90.677999999999997</v>
      </c>
      <c r="T3238">
        <v>88.13</v>
      </c>
      <c r="U3238" t="s">
        <v>8718</v>
      </c>
      <c r="V3238">
        <v>0</v>
      </c>
      <c r="W3238" t="b">
        <v>1</v>
      </c>
      <c r="X3238" t="b">
        <v>1</v>
      </c>
      <c r="Y3238">
        <v>1.5300000000000011</v>
      </c>
      <c r="Z3238">
        <v>5.700000000000216E-2</v>
      </c>
      <c r="AA3238" t="s">
        <v>39</v>
      </c>
      <c r="AB3238">
        <v>5.891</v>
      </c>
    </row>
    <row r="3239" spans="1:28" x14ac:dyDescent="0.35">
      <c r="A3239">
        <v>2017</v>
      </c>
      <c r="B3239">
        <v>10</v>
      </c>
      <c r="C3239" t="s">
        <v>790</v>
      </c>
      <c r="D3239" t="s">
        <v>791</v>
      </c>
      <c r="E3239">
        <v>5</v>
      </c>
      <c r="F3239" t="s">
        <v>2176</v>
      </c>
      <c r="G3239" t="s">
        <v>54</v>
      </c>
      <c r="H3239">
        <v>10</v>
      </c>
      <c r="I3239" t="s">
        <v>1280</v>
      </c>
      <c r="J3239" t="s">
        <v>95</v>
      </c>
      <c r="K3239">
        <v>19</v>
      </c>
      <c r="L3239">
        <v>51</v>
      </c>
      <c r="M3239" t="s">
        <v>34</v>
      </c>
      <c r="N3239">
        <v>20</v>
      </c>
      <c r="O3239" t="s">
        <v>9211</v>
      </c>
      <c r="P3239" t="s">
        <v>9211</v>
      </c>
      <c r="Q3239" t="s">
        <v>91</v>
      </c>
      <c r="R3239" t="s">
        <v>91</v>
      </c>
      <c r="S3239">
        <v>91.873999999999995</v>
      </c>
      <c r="T3239">
        <v>102.96600000000001</v>
      </c>
      <c r="U3239" t="s">
        <v>8718</v>
      </c>
      <c r="V3239">
        <v>14</v>
      </c>
      <c r="W3239" t="b">
        <v>1</v>
      </c>
      <c r="X3239" t="b">
        <v>1</v>
      </c>
      <c r="Y3239">
        <v>16.366000000000014</v>
      </c>
      <c r="Z3239">
        <v>1.2530000000000001</v>
      </c>
      <c r="AA3239" t="s">
        <v>39</v>
      </c>
      <c r="AB3239">
        <v>5.891</v>
      </c>
    </row>
    <row r="3240" spans="1:28" x14ac:dyDescent="0.35">
      <c r="A3240">
        <v>2017</v>
      </c>
      <c r="B3240">
        <v>10</v>
      </c>
      <c r="C3240" t="s">
        <v>790</v>
      </c>
      <c r="D3240" t="s">
        <v>791</v>
      </c>
      <c r="E3240">
        <v>6</v>
      </c>
      <c r="F3240" t="s">
        <v>116</v>
      </c>
      <c r="G3240" t="s">
        <v>99</v>
      </c>
      <c r="H3240">
        <v>8</v>
      </c>
      <c r="I3240" t="s">
        <v>9212</v>
      </c>
      <c r="J3240" t="s">
        <v>114</v>
      </c>
      <c r="K3240">
        <v>5</v>
      </c>
      <c r="L3240">
        <v>51</v>
      </c>
      <c r="M3240" t="s">
        <v>34</v>
      </c>
      <c r="N3240">
        <v>6</v>
      </c>
      <c r="O3240" t="s">
        <v>9213</v>
      </c>
      <c r="P3240" t="s">
        <v>9214</v>
      </c>
      <c r="Q3240" t="s">
        <v>9215</v>
      </c>
      <c r="R3240" t="s">
        <v>9213</v>
      </c>
      <c r="S3240">
        <v>92.576999999999998</v>
      </c>
      <c r="T3240">
        <v>88.855999999999995</v>
      </c>
      <c r="U3240" t="s">
        <v>8718</v>
      </c>
      <c r="V3240">
        <v>-1</v>
      </c>
      <c r="W3240" t="b">
        <v>1</v>
      </c>
      <c r="X3240" t="b">
        <v>1</v>
      </c>
      <c r="Y3240">
        <v>2.2560000000000002</v>
      </c>
      <c r="Z3240">
        <v>1.9560000000000031</v>
      </c>
      <c r="AA3240" t="s">
        <v>39</v>
      </c>
      <c r="AB3240">
        <v>5.891</v>
      </c>
    </row>
    <row r="3241" spans="1:28" x14ac:dyDescent="0.35">
      <c r="A3241">
        <v>2017</v>
      </c>
      <c r="B3241">
        <v>10</v>
      </c>
      <c r="C3241" t="s">
        <v>790</v>
      </c>
      <c r="D3241" t="s">
        <v>791</v>
      </c>
      <c r="E3241">
        <v>7</v>
      </c>
      <c r="F3241" t="s">
        <v>53</v>
      </c>
      <c r="G3241" t="s">
        <v>31</v>
      </c>
      <c r="H3241">
        <v>6</v>
      </c>
      <c r="I3241" t="s">
        <v>9216</v>
      </c>
      <c r="J3241" t="s">
        <v>42</v>
      </c>
      <c r="K3241">
        <v>3</v>
      </c>
      <c r="L3241">
        <v>51</v>
      </c>
      <c r="M3241" t="s">
        <v>34</v>
      </c>
      <c r="N3241">
        <v>3</v>
      </c>
      <c r="O3241" t="s">
        <v>9217</v>
      </c>
      <c r="P3241" t="s">
        <v>9218</v>
      </c>
      <c r="Q3241" t="s">
        <v>9219</v>
      </c>
      <c r="R3241" t="s">
        <v>9217</v>
      </c>
      <c r="S3241">
        <v>91.872</v>
      </c>
      <c r="T3241">
        <v>87.355999999999995</v>
      </c>
      <c r="U3241" t="s">
        <v>8718</v>
      </c>
      <c r="V3241">
        <v>-4</v>
      </c>
      <c r="W3241" t="b">
        <v>1</v>
      </c>
      <c r="X3241" t="b">
        <v>1</v>
      </c>
      <c r="Y3241">
        <v>0.75600000000000023</v>
      </c>
      <c r="Z3241">
        <v>1.2510000000000048</v>
      </c>
      <c r="AA3241" t="s">
        <v>39</v>
      </c>
      <c r="AB3241">
        <v>5.891</v>
      </c>
    </row>
    <row r="3242" spans="1:28" x14ac:dyDescent="0.35">
      <c r="A3242">
        <v>2017</v>
      </c>
      <c r="B3242">
        <v>10</v>
      </c>
      <c r="C3242" t="s">
        <v>790</v>
      </c>
      <c r="D3242" t="s">
        <v>791</v>
      </c>
      <c r="E3242">
        <v>8</v>
      </c>
      <c r="F3242" t="s">
        <v>8252</v>
      </c>
      <c r="G3242" t="s">
        <v>86</v>
      </c>
      <c r="H3242">
        <v>4</v>
      </c>
      <c r="I3242" t="s">
        <v>9220</v>
      </c>
      <c r="J3242" t="s">
        <v>118</v>
      </c>
      <c r="K3242">
        <v>7</v>
      </c>
      <c r="L3242">
        <v>50</v>
      </c>
      <c r="M3242" t="s">
        <v>119</v>
      </c>
      <c r="N3242">
        <v>8</v>
      </c>
      <c r="O3242" t="s">
        <v>9221</v>
      </c>
      <c r="P3242" t="s">
        <v>9222</v>
      </c>
      <c r="Q3242" t="s">
        <v>9223</v>
      </c>
      <c r="R3242" t="s">
        <v>9221</v>
      </c>
      <c r="S3242">
        <v>93.521000000000001</v>
      </c>
      <c r="T3242">
        <v>89.073999999999998</v>
      </c>
      <c r="U3242" t="s">
        <v>8718</v>
      </c>
      <c r="V3242">
        <v>-1</v>
      </c>
      <c r="W3242" t="b">
        <v>0</v>
      </c>
      <c r="X3242" t="b">
        <v>1</v>
      </c>
      <c r="Y3242">
        <v>2.4740000000000038</v>
      </c>
      <c r="Z3242">
        <v>2.9000000000000057</v>
      </c>
      <c r="AA3242" t="s">
        <v>39</v>
      </c>
      <c r="AB3242">
        <v>5.891</v>
      </c>
    </row>
    <row r="3243" spans="1:28" x14ac:dyDescent="0.35">
      <c r="A3243">
        <v>2017</v>
      </c>
      <c r="B3243">
        <v>10</v>
      </c>
      <c r="C3243" t="s">
        <v>790</v>
      </c>
      <c r="D3243" t="s">
        <v>791</v>
      </c>
      <c r="E3243">
        <v>9</v>
      </c>
      <c r="F3243" t="s">
        <v>1619</v>
      </c>
      <c r="G3243" t="s">
        <v>86</v>
      </c>
      <c r="H3243">
        <v>2</v>
      </c>
      <c r="I3243" t="s">
        <v>9224</v>
      </c>
      <c r="J3243" t="s">
        <v>101</v>
      </c>
      <c r="K3243">
        <v>6</v>
      </c>
      <c r="L3243">
        <v>50</v>
      </c>
      <c r="M3243" t="s">
        <v>119</v>
      </c>
      <c r="N3243">
        <v>7</v>
      </c>
      <c r="O3243" t="s">
        <v>9225</v>
      </c>
      <c r="P3243" t="s">
        <v>7694</v>
      </c>
      <c r="Q3243" t="s">
        <v>9226</v>
      </c>
      <c r="R3243" t="s">
        <v>9225</v>
      </c>
      <c r="S3243">
        <v>93.503999999999991</v>
      </c>
      <c r="T3243">
        <v>88.902000000000001</v>
      </c>
      <c r="U3243" t="s">
        <v>8718</v>
      </c>
      <c r="V3243">
        <v>-3</v>
      </c>
      <c r="W3243" t="b">
        <v>0</v>
      </c>
      <c r="X3243" t="b">
        <v>1</v>
      </c>
      <c r="Y3243">
        <v>2.3020000000000067</v>
      </c>
      <c r="Z3243">
        <v>2.8829999999999956</v>
      </c>
      <c r="AA3243" t="s">
        <v>39</v>
      </c>
      <c r="AB3243">
        <v>5.891</v>
      </c>
    </row>
    <row r="3244" spans="1:28" x14ac:dyDescent="0.35">
      <c r="A3244">
        <v>2017</v>
      </c>
      <c r="B3244">
        <v>10</v>
      </c>
      <c r="C3244" t="s">
        <v>790</v>
      </c>
      <c r="D3244" t="s">
        <v>791</v>
      </c>
      <c r="E3244">
        <v>10</v>
      </c>
      <c r="F3244" t="s">
        <v>40</v>
      </c>
      <c r="G3244" t="s">
        <v>93</v>
      </c>
      <c r="H3244">
        <v>1</v>
      </c>
      <c r="I3244" t="s">
        <v>6963</v>
      </c>
      <c r="J3244" t="s">
        <v>142</v>
      </c>
      <c r="K3244">
        <v>14</v>
      </c>
      <c r="L3244">
        <v>50</v>
      </c>
      <c r="M3244" t="s">
        <v>119</v>
      </c>
      <c r="N3244">
        <v>15</v>
      </c>
      <c r="O3244" t="s">
        <v>9227</v>
      </c>
      <c r="P3244" t="s">
        <v>9228</v>
      </c>
      <c r="Q3244" t="s">
        <v>9227</v>
      </c>
      <c r="R3244" t="s">
        <v>91</v>
      </c>
      <c r="S3244">
        <v>93.561999999999998</v>
      </c>
      <c r="T3244">
        <v>91.481999999999999</v>
      </c>
      <c r="U3244" t="s">
        <v>8718</v>
      </c>
      <c r="V3244">
        <v>4</v>
      </c>
      <c r="W3244" t="b">
        <v>0</v>
      </c>
      <c r="X3244" t="b">
        <v>1</v>
      </c>
      <c r="Y3244">
        <v>4.882000000000005</v>
      </c>
      <c r="Z3244">
        <v>2.9410000000000025</v>
      </c>
      <c r="AA3244" t="s">
        <v>39</v>
      </c>
      <c r="AB3244">
        <v>5.891</v>
      </c>
    </row>
    <row r="3245" spans="1:28" x14ac:dyDescent="0.35">
      <c r="A3245">
        <v>2017</v>
      </c>
      <c r="B3245">
        <v>10</v>
      </c>
      <c r="C3245" t="s">
        <v>790</v>
      </c>
      <c r="D3245" t="s">
        <v>791</v>
      </c>
      <c r="E3245">
        <v>11</v>
      </c>
      <c r="F3245" t="s">
        <v>7623</v>
      </c>
      <c r="G3245" t="s">
        <v>47</v>
      </c>
      <c r="H3245">
        <v>0</v>
      </c>
      <c r="I3245" t="s">
        <v>5505</v>
      </c>
      <c r="J3245" t="s">
        <v>63</v>
      </c>
      <c r="K3245">
        <v>8</v>
      </c>
      <c r="L3245">
        <v>50</v>
      </c>
      <c r="M3245" t="s">
        <v>119</v>
      </c>
      <c r="N3245">
        <v>9</v>
      </c>
      <c r="O3245" t="s">
        <v>9229</v>
      </c>
      <c r="P3245" t="s">
        <v>9230</v>
      </c>
      <c r="Q3245" t="s">
        <v>9231</v>
      </c>
      <c r="R3245" t="s">
        <v>9229</v>
      </c>
      <c r="S3245">
        <v>93.463999999999999</v>
      </c>
      <c r="T3245">
        <v>89.418000000000006</v>
      </c>
      <c r="U3245" t="s">
        <v>8718</v>
      </c>
      <c r="V3245">
        <v>-3</v>
      </c>
      <c r="W3245" t="b">
        <v>0</v>
      </c>
      <c r="X3245" t="b">
        <v>1</v>
      </c>
      <c r="Y3245">
        <v>2.8180000000000121</v>
      </c>
      <c r="Z3245">
        <v>2.8430000000000035</v>
      </c>
      <c r="AA3245" t="s">
        <v>39</v>
      </c>
      <c r="AB3245">
        <v>5.891</v>
      </c>
    </row>
    <row r="3246" spans="1:28" x14ac:dyDescent="0.35">
      <c r="A3246">
        <v>2017</v>
      </c>
      <c r="B3246">
        <v>10</v>
      </c>
      <c r="C3246" t="s">
        <v>790</v>
      </c>
      <c r="D3246" t="s">
        <v>791</v>
      </c>
      <c r="E3246">
        <v>12</v>
      </c>
      <c r="F3246" t="s">
        <v>5374</v>
      </c>
      <c r="G3246" t="s">
        <v>7559</v>
      </c>
      <c r="H3246">
        <v>0</v>
      </c>
      <c r="I3246" t="s">
        <v>9232</v>
      </c>
      <c r="J3246" t="s">
        <v>75</v>
      </c>
      <c r="K3246">
        <v>16</v>
      </c>
      <c r="L3246">
        <v>50</v>
      </c>
      <c r="M3246" t="s">
        <v>119</v>
      </c>
      <c r="N3246">
        <v>17</v>
      </c>
      <c r="O3246" t="s">
        <v>1729</v>
      </c>
      <c r="P3246" t="s">
        <v>1729</v>
      </c>
      <c r="Q3246" t="s">
        <v>91</v>
      </c>
      <c r="R3246" t="s">
        <v>91</v>
      </c>
      <c r="S3246">
        <v>92.682999999999993</v>
      </c>
      <c r="T3246">
        <v>102.577</v>
      </c>
      <c r="U3246" t="s">
        <v>8718</v>
      </c>
      <c r="V3246">
        <v>4</v>
      </c>
      <c r="W3246" t="b">
        <v>0</v>
      </c>
      <c r="X3246" t="b">
        <v>1</v>
      </c>
      <c r="Y3246">
        <v>15.977000000000004</v>
      </c>
      <c r="Z3246">
        <v>2.0619999999999976</v>
      </c>
      <c r="AA3246" t="s">
        <v>39</v>
      </c>
      <c r="AB3246">
        <v>5.891</v>
      </c>
    </row>
    <row r="3247" spans="1:28" x14ac:dyDescent="0.35">
      <c r="A3247">
        <v>2017</v>
      </c>
      <c r="B3247">
        <v>10</v>
      </c>
      <c r="C3247" t="s">
        <v>790</v>
      </c>
      <c r="D3247" t="s">
        <v>791</v>
      </c>
      <c r="E3247">
        <v>13</v>
      </c>
      <c r="F3247" t="s">
        <v>2933</v>
      </c>
      <c r="G3247" t="s">
        <v>7559</v>
      </c>
      <c r="H3247">
        <v>0</v>
      </c>
      <c r="I3247" t="s">
        <v>9233</v>
      </c>
      <c r="J3247" t="s">
        <v>88</v>
      </c>
      <c r="K3247">
        <v>10</v>
      </c>
      <c r="L3247">
        <v>50</v>
      </c>
      <c r="M3247" t="s">
        <v>119</v>
      </c>
      <c r="N3247">
        <v>10</v>
      </c>
      <c r="O3247" t="s">
        <v>9234</v>
      </c>
      <c r="P3247" t="s">
        <v>9235</v>
      </c>
      <c r="Q3247" t="s">
        <v>9236</v>
      </c>
      <c r="R3247" t="s">
        <v>9234</v>
      </c>
      <c r="S3247">
        <v>92.289999999999992</v>
      </c>
      <c r="T3247">
        <v>89.549000000000007</v>
      </c>
      <c r="U3247" t="s">
        <v>8718</v>
      </c>
      <c r="V3247">
        <v>-3</v>
      </c>
      <c r="W3247" t="b">
        <v>0</v>
      </c>
      <c r="X3247" t="b">
        <v>1</v>
      </c>
      <c r="Y3247">
        <v>2.9490000000000123</v>
      </c>
      <c r="Z3247">
        <v>1.6689999999999969</v>
      </c>
      <c r="AA3247" t="s">
        <v>39</v>
      </c>
      <c r="AB3247">
        <v>5.891</v>
      </c>
    </row>
    <row r="3248" spans="1:28" x14ac:dyDescent="0.35">
      <c r="A3248">
        <v>2017</v>
      </c>
      <c r="B3248">
        <v>10</v>
      </c>
      <c r="C3248" t="s">
        <v>790</v>
      </c>
      <c r="D3248" t="s">
        <v>791</v>
      </c>
      <c r="E3248">
        <v>14</v>
      </c>
      <c r="F3248" t="s">
        <v>5419</v>
      </c>
      <c r="G3248" t="s">
        <v>140</v>
      </c>
      <c r="H3248">
        <v>0</v>
      </c>
      <c r="I3248" t="s">
        <v>2161</v>
      </c>
      <c r="J3248" t="s">
        <v>130</v>
      </c>
      <c r="K3248">
        <v>18</v>
      </c>
      <c r="L3248">
        <v>50</v>
      </c>
      <c r="M3248" t="s">
        <v>119</v>
      </c>
      <c r="N3248">
        <v>19</v>
      </c>
      <c r="O3248" t="s">
        <v>9237</v>
      </c>
      <c r="P3248" t="s">
        <v>9237</v>
      </c>
      <c r="Q3248" t="s">
        <v>91</v>
      </c>
      <c r="R3248" t="s">
        <v>91</v>
      </c>
      <c r="S3248">
        <v>93.119</v>
      </c>
      <c r="T3248">
        <v>102.63300000000001</v>
      </c>
      <c r="U3248" t="s">
        <v>8718</v>
      </c>
      <c r="V3248">
        <v>4</v>
      </c>
      <c r="W3248" t="b">
        <v>0</v>
      </c>
      <c r="X3248" t="b">
        <v>1</v>
      </c>
      <c r="Y3248">
        <v>16.033000000000015</v>
      </c>
      <c r="Z3248">
        <v>2.4980000000000047</v>
      </c>
      <c r="AA3248" t="s">
        <v>39</v>
      </c>
      <c r="AB3248">
        <v>5.891</v>
      </c>
    </row>
    <row r="3249" spans="1:28" x14ac:dyDescent="0.35">
      <c r="A3249">
        <v>2017</v>
      </c>
      <c r="B3249">
        <v>10</v>
      </c>
      <c r="C3249" t="s">
        <v>790</v>
      </c>
      <c r="D3249" t="s">
        <v>791</v>
      </c>
      <c r="E3249">
        <v>15</v>
      </c>
      <c r="F3249" t="s">
        <v>5399</v>
      </c>
      <c r="G3249" t="s">
        <v>112</v>
      </c>
      <c r="H3249">
        <v>0</v>
      </c>
      <c r="I3249" t="s">
        <v>9238</v>
      </c>
      <c r="J3249" t="s">
        <v>125</v>
      </c>
      <c r="K3249">
        <v>12</v>
      </c>
      <c r="L3249">
        <v>50</v>
      </c>
      <c r="M3249" t="s">
        <v>119</v>
      </c>
      <c r="N3249">
        <v>12</v>
      </c>
      <c r="O3249" t="s">
        <v>9239</v>
      </c>
      <c r="P3249" t="s">
        <v>9240</v>
      </c>
      <c r="Q3249" t="s">
        <v>9239</v>
      </c>
      <c r="R3249" t="s">
        <v>91</v>
      </c>
      <c r="S3249">
        <v>93.593999999999994</v>
      </c>
      <c r="T3249">
        <v>90.355000000000004</v>
      </c>
      <c r="U3249" t="s">
        <v>8718</v>
      </c>
      <c r="V3249">
        <v>-3</v>
      </c>
      <c r="W3249" t="b">
        <v>0</v>
      </c>
      <c r="X3249" t="b">
        <v>1</v>
      </c>
      <c r="Y3249">
        <v>3.7550000000000097</v>
      </c>
      <c r="Z3249">
        <v>2.972999999999999</v>
      </c>
      <c r="AA3249" t="s">
        <v>39</v>
      </c>
      <c r="AB3249">
        <v>5.891</v>
      </c>
    </row>
    <row r="3250" spans="1:28" x14ac:dyDescent="0.35">
      <c r="A3250">
        <v>2017</v>
      </c>
      <c r="B3250">
        <v>10</v>
      </c>
      <c r="C3250" t="s">
        <v>790</v>
      </c>
      <c r="D3250" t="s">
        <v>791</v>
      </c>
      <c r="E3250">
        <v>16</v>
      </c>
      <c r="F3250" t="s">
        <v>8756</v>
      </c>
      <c r="G3250" t="s">
        <v>93</v>
      </c>
      <c r="H3250">
        <v>0</v>
      </c>
      <c r="I3250" t="s">
        <v>9241</v>
      </c>
      <c r="J3250" t="s">
        <v>56</v>
      </c>
      <c r="K3250">
        <v>15</v>
      </c>
      <c r="L3250">
        <v>50</v>
      </c>
      <c r="M3250" t="s">
        <v>119</v>
      </c>
      <c r="N3250">
        <v>16</v>
      </c>
      <c r="O3250" t="s">
        <v>1524</v>
      </c>
      <c r="P3250" t="s">
        <v>1524</v>
      </c>
      <c r="Q3250" t="s">
        <v>91</v>
      </c>
      <c r="R3250" t="s">
        <v>91</v>
      </c>
      <c r="S3250">
        <v>93.4</v>
      </c>
      <c r="T3250">
        <v>102.57300000000001</v>
      </c>
      <c r="U3250" t="s">
        <v>8718</v>
      </c>
      <c r="V3250">
        <v>-1</v>
      </c>
      <c r="W3250" t="b">
        <v>0</v>
      </c>
      <c r="X3250" t="b">
        <v>1</v>
      </c>
      <c r="Y3250">
        <v>15.973000000000013</v>
      </c>
      <c r="Z3250">
        <v>2.7790000000000106</v>
      </c>
      <c r="AA3250" t="s">
        <v>39</v>
      </c>
      <c r="AB3250">
        <v>5.891</v>
      </c>
    </row>
    <row r="3251" spans="1:28" x14ac:dyDescent="0.35">
      <c r="A3251">
        <v>2017</v>
      </c>
      <c r="B3251">
        <v>10</v>
      </c>
      <c r="C3251" t="s">
        <v>790</v>
      </c>
      <c r="D3251" t="s">
        <v>791</v>
      </c>
      <c r="E3251">
        <v>17</v>
      </c>
      <c r="F3251" t="s">
        <v>7582</v>
      </c>
      <c r="G3251" t="s">
        <v>140</v>
      </c>
      <c r="H3251">
        <v>0</v>
      </c>
      <c r="I3251" t="s">
        <v>9242</v>
      </c>
      <c r="J3251" t="s">
        <v>69</v>
      </c>
      <c r="K3251">
        <v>17</v>
      </c>
      <c r="L3251">
        <v>50</v>
      </c>
      <c r="M3251" t="s">
        <v>119</v>
      </c>
      <c r="N3251">
        <v>18</v>
      </c>
      <c r="O3251" t="s">
        <v>9243</v>
      </c>
      <c r="P3251" t="s">
        <v>9243</v>
      </c>
      <c r="Q3251" t="s">
        <v>91</v>
      </c>
      <c r="R3251" t="s">
        <v>91</v>
      </c>
      <c r="S3251">
        <v>93.341999999999999</v>
      </c>
      <c r="T3251">
        <v>102.593</v>
      </c>
      <c r="U3251" t="s">
        <v>8718</v>
      </c>
      <c r="V3251">
        <v>0</v>
      </c>
      <c r="W3251" t="b">
        <v>0</v>
      </c>
      <c r="X3251" t="b">
        <v>1</v>
      </c>
      <c r="Y3251">
        <v>15.993000000000009</v>
      </c>
      <c r="Z3251">
        <v>2.7210000000000036</v>
      </c>
      <c r="AA3251" t="s">
        <v>39</v>
      </c>
      <c r="AB3251">
        <v>5.891</v>
      </c>
    </row>
    <row r="3252" spans="1:28" x14ac:dyDescent="0.35">
      <c r="A3252">
        <v>2017</v>
      </c>
      <c r="B3252">
        <v>10</v>
      </c>
      <c r="C3252" t="s">
        <v>790</v>
      </c>
      <c r="D3252" t="s">
        <v>791</v>
      </c>
      <c r="E3252">
        <v>18</v>
      </c>
      <c r="F3252" t="s">
        <v>30</v>
      </c>
      <c r="G3252" t="s">
        <v>47</v>
      </c>
      <c r="H3252">
        <v>0</v>
      </c>
      <c r="I3252" t="s">
        <v>9244</v>
      </c>
      <c r="J3252" t="s">
        <v>136</v>
      </c>
      <c r="K3252">
        <v>20</v>
      </c>
      <c r="L3252">
        <v>32</v>
      </c>
      <c r="M3252" t="s">
        <v>5494</v>
      </c>
      <c r="N3252">
        <v>13</v>
      </c>
      <c r="O3252" t="s">
        <v>9245</v>
      </c>
      <c r="P3252" t="s">
        <v>9246</v>
      </c>
      <c r="Q3252" t="s">
        <v>9245</v>
      </c>
      <c r="R3252" t="s">
        <v>91</v>
      </c>
      <c r="S3252">
        <v>94.263000000000005</v>
      </c>
      <c r="T3252">
        <v>90.6</v>
      </c>
      <c r="U3252" t="s">
        <v>8718</v>
      </c>
      <c r="V3252">
        <v>2</v>
      </c>
      <c r="W3252" t="b">
        <v>0</v>
      </c>
      <c r="X3252" t="b">
        <v>1</v>
      </c>
      <c r="Y3252">
        <v>4</v>
      </c>
      <c r="Z3252">
        <v>3.6420000000000101</v>
      </c>
      <c r="AA3252" t="s">
        <v>39</v>
      </c>
      <c r="AB3252">
        <v>5.891</v>
      </c>
    </row>
    <row r="3253" spans="1:28" x14ac:dyDescent="0.35">
      <c r="A3253">
        <v>2017</v>
      </c>
      <c r="B3253">
        <v>10</v>
      </c>
      <c r="C3253" t="s">
        <v>790</v>
      </c>
      <c r="D3253" t="s">
        <v>791</v>
      </c>
      <c r="E3253">
        <v>19</v>
      </c>
      <c r="F3253" t="s">
        <v>6550</v>
      </c>
      <c r="G3253" t="s">
        <v>112</v>
      </c>
      <c r="H3253">
        <v>0</v>
      </c>
      <c r="I3253" t="s">
        <v>91</v>
      </c>
      <c r="J3253" t="s">
        <v>91</v>
      </c>
      <c r="K3253">
        <v>13</v>
      </c>
      <c r="L3253">
        <v>0</v>
      </c>
      <c r="M3253" t="s">
        <v>3937</v>
      </c>
      <c r="N3253">
        <v>14</v>
      </c>
      <c r="O3253" t="s">
        <v>9247</v>
      </c>
      <c r="P3253" t="s">
        <v>9248</v>
      </c>
      <c r="Q3253" t="s">
        <v>9247</v>
      </c>
      <c r="R3253" t="s">
        <v>91</v>
      </c>
      <c r="T3253">
        <v>91.367999999999995</v>
      </c>
      <c r="U3253" t="s">
        <v>8718</v>
      </c>
      <c r="V3253">
        <v>-6</v>
      </c>
      <c r="W3253" t="b">
        <v>0</v>
      </c>
      <c r="X3253" t="b">
        <v>0</v>
      </c>
      <c r="Y3253">
        <v>4.7680000000000007</v>
      </c>
      <c r="AA3253" t="s">
        <v>39</v>
      </c>
      <c r="AB3253">
        <v>5.891</v>
      </c>
    </row>
    <row r="3254" spans="1:28" x14ac:dyDescent="0.35">
      <c r="A3254">
        <v>2017</v>
      </c>
      <c r="B3254">
        <v>10</v>
      </c>
      <c r="C3254" t="s">
        <v>790</v>
      </c>
      <c r="D3254" t="s">
        <v>791</v>
      </c>
      <c r="E3254">
        <v>20</v>
      </c>
      <c r="F3254" t="s">
        <v>7572</v>
      </c>
      <c r="G3254" t="s">
        <v>99</v>
      </c>
      <c r="H3254">
        <v>0</v>
      </c>
      <c r="I3254" t="s">
        <v>91</v>
      </c>
      <c r="J3254" t="s">
        <v>91</v>
      </c>
      <c r="K3254">
        <v>11</v>
      </c>
      <c r="L3254">
        <v>0</v>
      </c>
      <c r="M3254" t="s">
        <v>137</v>
      </c>
      <c r="N3254">
        <v>11</v>
      </c>
      <c r="O3254" t="s">
        <v>9249</v>
      </c>
      <c r="P3254" t="s">
        <v>2955</v>
      </c>
      <c r="Q3254" t="s">
        <v>9249</v>
      </c>
      <c r="R3254" t="s">
        <v>91</v>
      </c>
      <c r="T3254">
        <v>90.192999999999998</v>
      </c>
      <c r="U3254" t="s">
        <v>8718</v>
      </c>
      <c r="V3254">
        <v>-9</v>
      </c>
      <c r="W3254" t="b">
        <v>0</v>
      </c>
      <c r="X3254" t="b">
        <v>0</v>
      </c>
      <c r="Y3254">
        <v>3.5930000000000035</v>
      </c>
      <c r="AA3254" t="s">
        <v>39</v>
      </c>
      <c r="AB3254">
        <v>5.891</v>
      </c>
    </row>
    <row r="3255" spans="1:28" x14ac:dyDescent="0.35">
      <c r="A3255">
        <v>2017</v>
      </c>
      <c r="B3255">
        <v>11</v>
      </c>
      <c r="C3255" t="s">
        <v>942</v>
      </c>
      <c r="D3255" t="s">
        <v>943</v>
      </c>
      <c r="E3255">
        <v>1</v>
      </c>
      <c r="F3255" t="s">
        <v>53</v>
      </c>
      <c r="G3255" t="s">
        <v>31</v>
      </c>
      <c r="H3255">
        <v>25</v>
      </c>
      <c r="I3255" t="s">
        <v>9250</v>
      </c>
      <c r="J3255" t="s">
        <v>49</v>
      </c>
      <c r="K3255">
        <v>1</v>
      </c>
      <c r="L3255">
        <v>70</v>
      </c>
      <c r="M3255" t="s">
        <v>34</v>
      </c>
      <c r="N3255">
        <v>1</v>
      </c>
      <c r="O3255" t="s">
        <v>6893</v>
      </c>
      <c r="P3255" t="s">
        <v>9251</v>
      </c>
      <c r="Q3255" t="s">
        <v>5331</v>
      </c>
      <c r="R3255" t="s">
        <v>6893</v>
      </c>
      <c r="S3255">
        <v>80.807000000000002</v>
      </c>
      <c r="T3255">
        <v>76.275999999999996</v>
      </c>
      <c r="U3255" t="s">
        <v>8718</v>
      </c>
      <c r="V3255">
        <v>0</v>
      </c>
      <c r="W3255" t="b">
        <v>1</v>
      </c>
      <c r="X3255" t="b">
        <v>1</v>
      </c>
      <c r="Y3255">
        <v>0</v>
      </c>
      <c r="Z3255">
        <v>0</v>
      </c>
      <c r="AA3255" t="s">
        <v>486</v>
      </c>
      <c r="AB3255">
        <v>4.3810000000000002</v>
      </c>
    </row>
    <row r="3256" spans="1:28" x14ac:dyDescent="0.35">
      <c r="A3256">
        <v>2017</v>
      </c>
      <c r="B3256">
        <v>11</v>
      </c>
      <c r="C3256" t="s">
        <v>942</v>
      </c>
      <c r="D3256" t="s">
        <v>943</v>
      </c>
      <c r="E3256">
        <v>2</v>
      </c>
      <c r="F3256" t="s">
        <v>2890</v>
      </c>
      <c r="G3256" t="s">
        <v>31</v>
      </c>
      <c r="H3256">
        <v>18</v>
      </c>
      <c r="I3256" t="s">
        <v>9252</v>
      </c>
      <c r="J3256" t="s">
        <v>107</v>
      </c>
      <c r="K3256">
        <v>2</v>
      </c>
      <c r="L3256">
        <v>70</v>
      </c>
      <c r="M3256" t="s">
        <v>34</v>
      </c>
      <c r="N3256">
        <v>2</v>
      </c>
      <c r="O3256" t="s">
        <v>9253</v>
      </c>
      <c r="P3256" t="s">
        <v>9254</v>
      </c>
      <c r="Q3256" t="s">
        <v>2824</v>
      </c>
      <c r="R3256" t="s">
        <v>9253</v>
      </c>
      <c r="S3256">
        <v>80.460999999999999</v>
      </c>
      <c r="T3256">
        <v>76.444000000000003</v>
      </c>
      <c r="U3256" t="s">
        <v>8718</v>
      </c>
      <c r="V3256">
        <v>0</v>
      </c>
      <c r="W3256" t="b">
        <v>1</v>
      </c>
      <c r="X3256" t="b">
        <v>1</v>
      </c>
      <c r="Y3256">
        <v>0.16800000000000637</v>
      </c>
      <c r="Z3256">
        <v>-0.34600000000000364</v>
      </c>
      <c r="AA3256" t="s">
        <v>486</v>
      </c>
      <c r="AB3256">
        <v>4.3810000000000002</v>
      </c>
    </row>
    <row r="3257" spans="1:28" x14ac:dyDescent="0.35">
      <c r="A3257">
        <v>2017</v>
      </c>
      <c r="B3257">
        <v>11</v>
      </c>
      <c r="C3257" t="s">
        <v>942</v>
      </c>
      <c r="D3257" t="s">
        <v>943</v>
      </c>
      <c r="E3257">
        <v>3</v>
      </c>
      <c r="F3257" t="s">
        <v>4251</v>
      </c>
      <c r="G3257" t="s">
        <v>61</v>
      </c>
      <c r="H3257">
        <v>15</v>
      </c>
      <c r="I3257" t="s">
        <v>9255</v>
      </c>
      <c r="J3257" t="s">
        <v>95</v>
      </c>
      <c r="K3257">
        <v>3</v>
      </c>
      <c r="L3257">
        <v>70</v>
      </c>
      <c r="M3257" t="s">
        <v>34</v>
      </c>
      <c r="N3257">
        <v>3</v>
      </c>
      <c r="O3257" t="s">
        <v>9256</v>
      </c>
      <c r="P3257" t="s">
        <v>9257</v>
      </c>
      <c r="Q3257" t="s">
        <v>9258</v>
      </c>
      <c r="R3257" t="s">
        <v>9256</v>
      </c>
      <c r="S3257">
        <v>81.213999999999999</v>
      </c>
      <c r="T3257">
        <v>76.53</v>
      </c>
      <c r="U3257" t="s">
        <v>8718</v>
      </c>
      <c r="V3257">
        <v>0</v>
      </c>
      <c r="W3257" t="b">
        <v>1</v>
      </c>
      <c r="X3257" t="b">
        <v>1</v>
      </c>
      <c r="Y3257">
        <v>0.25400000000000489</v>
      </c>
      <c r="Z3257">
        <v>0.40699999999999648</v>
      </c>
      <c r="AA3257" t="s">
        <v>486</v>
      </c>
      <c r="AB3257">
        <v>4.3810000000000002</v>
      </c>
    </row>
    <row r="3258" spans="1:28" x14ac:dyDescent="0.35">
      <c r="A3258">
        <v>2017</v>
      </c>
      <c r="B3258">
        <v>11</v>
      </c>
      <c r="C3258" t="s">
        <v>942</v>
      </c>
      <c r="D3258" t="s">
        <v>943</v>
      </c>
      <c r="E3258">
        <v>4</v>
      </c>
      <c r="F3258" t="s">
        <v>46</v>
      </c>
      <c r="G3258" t="s">
        <v>61</v>
      </c>
      <c r="H3258">
        <v>12</v>
      </c>
      <c r="I3258" t="s">
        <v>9259</v>
      </c>
      <c r="J3258" t="s">
        <v>42</v>
      </c>
      <c r="K3258">
        <v>4</v>
      </c>
      <c r="L3258">
        <v>70</v>
      </c>
      <c r="M3258" t="s">
        <v>34</v>
      </c>
      <c r="N3258">
        <v>4</v>
      </c>
      <c r="O3258" t="s">
        <v>9260</v>
      </c>
      <c r="P3258" t="s">
        <v>3335</v>
      </c>
      <c r="Q3258" t="s">
        <v>9261</v>
      </c>
      <c r="R3258" t="s">
        <v>9260</v>
      </c>
      <c r="S3258">
        <v>80.817999999999998</v>
      </c>
      <c r="T3258">
        <v>76.706999999999994</v>
      </c>
      <c r="U3258" t="s">
        <v>8718</v>
      </c>
      <c r="V3258">
        <v>0</v>
      </c>
      <c r="W3258" t="b">
        <v>1</v>
      </c>
      <c r="X3258" t="b">
        <v>1</v>
      </c>
      <c r="Y3258">
        <v>0.43099999999999739</v>
      </c>
      <c r="Z3258">
        <v>1.099999999999568E-2</v>
      </c>
      <c r="AA3258" t="s">
        <v>486</v>
      </c>
      <c r="AB3258">
        <v>4.3810000000000002</v>
      </c>
    </row>
    <row r="3259" spans="1:28" x14ac:dyDescent="0.35">
      <c r="A3259">
        <v>2017</v>
      </c>
      <c r="B3259">
        <v>11</v>
      </c>
      <c r="C3259" t="s">
        <v>942</v>
      </c>
      <c r="D3259" t="s">
        <v>943</v>
      </c>
      <c r="E3259">
        <v>5</v>
      </c>
      <c r="F3259" t="s">
        <v>6564</v>
      </c>
      <c r="G3259" t="s">
        <v>54</v>
      </c>
      <c r="H3259">
        <v>10</v>
      </c>
      <c r="I3259" t="s">
        <v>7389</v>
      </c>
      <c r="J3259" t="s">
        <v>81</v>
      </c>
      <c r="K3259">
        <v>5</v>
      </c>
      <c r="L3259">
        <v>70</v>
      </c>
      <c r="M3259" t="s">
        <v>34</v>
      </c>
      <c r="N3259">
        <v>5</v>
      </c>
      <c r="O3259" t="s">
        <v>9262</v>
      </c>
      <c r="P3259" t="s">
        <v>9263</v>
      </c>
      <c r="Q3259" t="s">
        <v>9264</v>
      </c>
      <c r="R3259" t="s">
        <v>9262</v>
      </c>
      <c r="S3259">
        <v>80.489999999999995</v>
      </c>
      <c r="T3259">
        <v>76.796999999999997</v>
      </c>
      <c r="U3259" t="s">
        <v>8718</v>
      </c>
      <c r="V3259">
        <v>0</v>
      </c>
      <c r="W3259" t="b">
        <v>1</v>
      </c>
      <c r="X3259" t="b">
        <v>1</v>
      </c>
      <c r="Y3259">
        <v>0.5210000000000008</v>
      </c>
      <c r="Z3259">
        <v>-0.31700000000000728</v>
      </c>
      <c r="AA3259" t="s">
        <v>486</v>
      </c>
      <c r="AB3259">
        <v>4.3810000000000002</v>
      </c>
    </row>
    <row r="3260" spans="1:28" x14ac:dyDescent="0.35">
      <c r="A3260">
        <v>2017</v>
      </c>
      <c r="B3260">
        <v>11</v>
      </c>
      <c r="C3260" t="s">
        <v>942</v>
      </c>
      <c r="D3260" t="s">
        <v>943</v>
      </c>
      <c r="E3260">
        <v>6</v>
      </c>
      <c r="F3260" t="s">
        <v>30</v>
      </c>
      <c r="G3260" t="s">
        <v>47</v>
      </c>
      <c r="H3260">
        <v>8</v>
      </c>
      <c r="I3260" t="s">
        <v>9265</v>
      </c>
      <c r="J3260" t="s">
        <v>33</v>
      </c>
      <c r="K3260">
        <v>7</v>
      </c>
      <c r="L3260">
        <v>70</v>
      </c>
      <c r="M3260" t="s">
        <v>34</v>
      </c>
      <c r="N3260">
        <v>8</v>
      </c>
      <c r="O3260" t="s">
        <v>9266</v>
      </c>
      <c r="P3260" t="s">
        <v>9267</v>
      </c>
      <c r="Q3260" t="s">
        <v>9268</v>
      </c>
      <c r="R3260" t="s">
        <v>9266</v>
      </c>
      <c r="S3260">
        <v>80.182000000000002</v>
      </c>
      <c r="T3260">
        <v>77.549000000000007</v>
      </c>
      <c r="U3260" t="s">
        <v>8718</v>
      </c>
      <c r="V3260">
        <v>1</v>
      </c>
      <c r="W3260" t="b">
        <v>1</v>
      </c>
      <c r="X3260" t="b">
        <v>1</v>
      </c>
      <c r="Y3260">
        <v>1.2730000000000103</v>
      </c>
      <c r="Z3260">
        <v>-0.625</v>
      </c>
      <c r="AA3260" t="s">
        <v>486</v>
      </c>
      <c r="AB3260">
        <v>4.3810000000000002</v>
      </c>
    </row>
    <row r="3261" spans="1:28" x14ac:dyDescent="0.35">
      <c r="A3261">
        <v>2017</v>
      </c>
      <c r="B3261">
        <v>11</v>
      </c>
      <c r="C3261" t="s">
        <v>942</v>
      </c>
      <c r="D3261" t="s">
        <v>943</v>
      </c>
      <c r="E3261">
        <v>7</v>
      </c>
      <c r="F3261" t="s">
        <v>6550</v>
      </c>
      <c r="G3261" t="s">
        <v>112</v>
      </c>
      <c r="H3261">
        <v>6</v>
      </c>
      <c r="I3261" t="s">
        <v>9269</v>
      </c>
      <c r="J3261" t="s">
        <v>69</v>
      </c>
      <c r="K3261">
        <v>9</v>
      </c>
      <c r="L3261">
        <v>69</v>
      </c>
      <c r="M3261" t="s">
        <v>119</v>
      </c>
      <c r="N3261">
        <v>10</v>
      </c>
      <c r="O3261" t="s">
        <v>685</v>
      </c>
      <c r="P3261" t="s">
        <v>9270</v>
      </c>
      <c r="Q3261" t="s">
        <v>9271</v>
      </c>
      <c r="R3261" t="s">
        <v>685</v>
      </c>
      <c r="S3261">
        <v>81.870999999999995</v>
      </c>
      <c r="T3261">
        <v>78.912000000000006</v>
      </c>
      <c r="U3261" t="s">
        <v>8718</v>
      </c>
      <c r="V3261">
        <v>2</v>
      </c>
      <c r="W3261" t="b">
        <v>0</v>
      </c>
      <c r="X3261" t="b">
        <v>1</v>
      </c>
      <c r="Y3261">
        <v>2.6360000000000099</v>
      </c>
      <c r="Z3261">
        <v>1.063999999999993</v>
      </c>
      <c r="AA3261" t="s">
        <v>486</v>
      </c>
      <c r="AB3261">
        <v>4.3810000000000002</v>
      </c>
    </row>
    <row r="3262" spans="1:28" x14ac:dyDescent="0.35">
      <c r="A3262">
        <v>2017</v>
      </c>
      <c r="B3262">
        <v>11</v>
      </c>
      <c r="C3262" t="s">
        <v>942</v>
      </c>
      <c r="D3262" t="s">
        <v>943</v>
      </c>
      <c r="E3262">
        <v>8</v>
      </c>
      <c r="F3262" t="s">
        <v>1619</v>
      </c>
      <c r="G3262" t="s">
        <v>86</v>
      </c>
      <c r="H3262">
        <v>4</v>
      </c>
      <c r="I3262" t="s">
        <v>3144</v>
      </c>
      <c r="J3262" t="s">
        <v>101</v>
      </c>
      <c r="K3262">
        <v>13</v>
      </c>
      <c r="L3262">
        <v>69</v>
      </c>
      <c r="M3262" t="s">
        <v>119</v>
      </c>
      <c r="N3262">
        <v>14</v>
      </c>
      <c r="O3262" t="s">
        <v>9272</v>
      </c>
      <c r="P3262" t="s">
        <v>9273</v>
      </c>
      <c r="Q3262" t="s">
        <v>9272</v>
      </c>
      <c r="R3262" t="s">
        <v>91</v>
      </c>
      <c r="S3262">
        <v>82.105000000000004</v>
      </c>
      <c r="T3262">
        <v>78.638999999999996</v>
      </c>
      <c r="U3262" t="s">
        <v>8718</v>
      </c>
      <c r="V3262">
        <v>5</v>
      </c>
      <c r="W3262" t="b">
        <v>0</v>
      </c>
      <c r="X3262" t="b">
        <v>1</v>
      </c>
      <c r="Y3262">
        <v>2.3629999999999995</v>
      </c>
      <c r="Z3262">
        <v>1.2980000000000018</v>
      </c>
      <c r="AA3262" t="s">
        <v>486</v>
      </c>
      <c r="AB3262">
        <v>4.3810000000000002</v>
      </c>
    </row>
    <row r="3263" spans="1:28" x14ac:dyDescent="0.35">
      <c r="A3263">
        <v>2017</v>
      </c>
      <c r="B3263">
        <v>11</v>
      </c>
      <c r="C3263" t="s">
        <v>942</v>
      </c>
      <c r="D3263" t="s">
        <v>943</v>
      </c>
      <c r="E3263">
        <v>9</v>
      </c>
      <c r="F3263" t="s">
        <v>8252</v>
      </c>
      <c r="G3263" t="s">
        <v>86</v>
      </c>
      <c r="H3263">
        <v>2</v>
      </c>
      <c r="I3263" t="s">
        <v>9274</v>
      </c>
      <c r="J3263" t="s">
        <v>118</v>
      </c>
      <c r="K3263">
        <v>11</v>
      </c>
      <c r="L3263">
        <v>69</v>
      </c>
      <c r="M3263" t="s">
        <v>119</v>
      </c>
      <c r="N3263">
        <v>12</v>
      </c>
      <c r="O3263" t="s">
        <v>9275</v>
      </c>
      <c r="P3263" t="s">
        <v>9276</v>
      </c>
      <c r="Q3263" t="s">
        <v>9275</v>
      </c>
      <c r="R3263" t="s">
        <v>91</v>
      </c>
      <c r="S3263">
        <v>82.430999999999997</v>
      </c>
      <c r="T3263">
        <v>78.495000000000005</v>
      </c>
      <c r="U3263" t="s">
        <v>8718</v>
      </c>
      <c r="V3263">
        <v>2</v>
      </c>
      <c r="W3263" t="b">
        <v>0</v>
      </c>
      <c r="X3263" t="b">
        <v>1</v>
      </c>
      <c r="Y3263">
        <v>2.2190000000000083</v>
      </c>
      <c r="Z3263">
        <v>1.6239999999999952</v>
      </c>
      <c r="AA3263" t="s">
        <v>486</v>
      </c>
      <c r="AB3263">
        <v>4.3810000000000002</v>
      </c>
    </row>
    <row r="3264" spans="1:28" x14ac:dyDescent="0.35">
      <c r="A3264">
        <v>2017</v>
      </c>
      <c r="B3264">
        <v>11</v>
      </c>
      <c r="C3264" t="s">
        <v>942</v>
      </c>
      <c r="D3264" t="s">
        <v>943</v>
      </c>
      <c r="E3264">
        <v>10</v>
      </c>
      <c r="F3264" t="s">
        <v>7623</v>
      </c>
      <c r="G3264" t="s">
        <v>47</v>
      </c>
      <c r="H3264">
        <v>1</v>
      </c>
      <c r="I3264" t="s">
        <v>9277</v>
      </c>
      <c r="J3264" t="s">
        <v>56</v>
      </c>
      <c r="K3264">
        <v>8</v>
      </c>
      <c r="L3264">
        <v>69</v>
      </c>
      <c r="M3264" t="s">
        <v>119</v>
      </c>
      <c r="N3264">
        <v>9</v>
      </c>
      <c r="O3264" t="s">
        <v>9278</v>
      </c>
      <c r="P3264" t="s">
        <v>5721</v>
      </c>
      <c r="Q3264" t="s">
        <v>9279</v>
      </c>
      <c r="R3264" t="s">
        <v>9278</v>
      </c>
      <c r="S3264">
        <v>81.960000000000008</v>
      </c>
      <c r="T3264">
        <v>77.894000000000005</v>
      </c>
      <c r="U3264" t="s">
        <v>8718</v>
      </c>
      <c r="V3264">
        <v>-2</v>
      </c>
      <c r="W3264" t="b">
        <v>0</v>
      </c>
      <c r="X3264" t="b">
        <v>1</v>
      </c>
      <c r="Y3264">
        <v>1.6180000000000092</v>
      </c>
      <c r="Z3264">
        <v>1.1530000000000058</v>
      </c>
      <c r="AA3264" t="s">
        <v>486</v>
      </c>
      <c r="AB3264">
        <v>4.3810000000000002</v>
      </c>
    </row>
    <row r="3265" spans="1:28" x14ac:dyDescent="0.35">
      <c r="A3265">
        <v>2017</v>
      </c>
      <c r="B3265">
        <v>11</v>
      </c>
      <c r="C3265" t="s">
        <v>942</v>
      </c>
      <c r="D3265" t="s">
        <v>943</v>
      </c>
      <c r="E3265">
        <v>11</v>
      </c>
      <c r="F3265" t="s">
        <v>5399</v>
      </c>
      <c r="G3265" t="s">
        <v>112</v>
      </c>
      <c r="H3265">
        <v>0</v>
      </c>
      <c r="I3265" t="s">
        <v>9280</v>
      </c>
      <c r="J3265" t="s">
        <v>75</v>
      </c>
      <c r="K3265">
        <v>16</v>
      </c>
      <c r="L3265">
        <v>69</v>
      </c>
      <c r="M3265" t="s">
        <v>119</v>
      </c>
      <c r="N3265">
        <v>13</v>
      </c>
      <c r="O3265" t="s">
        <v>9281</v>
      </c>
      <c r="P3265" t="s">
        <v>9282</v>
      </c>
      <c r="Q3265" t="s">
        <v>9281</v>
      </c>
      <c r="R3265" t="s">
        <v>91</v>
      </c>
      <c r="S3265">
        <v>81.631</v>
      </c>
      <c r="T3265">
        <v>78.537999999999997</v>
      </c>
      <c r="U3265" t="s">
        <v>8718</v>
      </c>
      <c r="V3265">
        <v>5</v>
      </c>
      <c r="W3265" t="b">
        <v>0</v>
      </c>
      <c r="X3265" t="b">
        <v>1</v>
      </c>
      <c r="Y3265">
        <v>2.2620000000000005</v>
      </c>
      <c r="Z3265">
        <v>0.82399999999999807</v>
      </c>
      <c r="AA3265" t="s">
        <v>486</v>
      </c>
      <c r="AB3265">
        <v>4.3810000000000002</v>
      </c>
    </row>
    <row r="3266" spans="1:28" x14ac:dyDescent="0.35">
      <c r="A3266">
        <v>2017</v>
      </c>
      <c r="B3266">
        <v>11</v>
      </c>
      <c r="C3266" t="s">
        <v>942</v>
      </c>
      <c r="D3266" t="s">
        <v>943</v>
      </c>
      <c r="E3266">
        <v>12</v>
      </c>
      <c r="F3266" t="s">
        <v>7572</v>
      </c>
      <c r="G3266" t="s">
        <v>99</v>
      </c>
      <c r="H3266">
        <v>0</v>
      </c>
      <c r="I3266" t="s">
        <v>9283</v>
      </c>
      <c r="J3266" t="s">
        <v>88</v>
      </c>
      <c r="K3266">
        <v>10</v>
      </c>
      <c r="L3266">
        <v>69</v>
      </c>
      <c r="M3266" t="s">
        <v>119</v>
      </c>
      <c r="N3266">
        <v>11</v>
      </c>
      <c r="O3266" t="s">
        <v>9284</v>
      </c>
      <c r="P3266" t="s">
        <v>1942</v>
      </c>
      <c r="Q3266" t="s">
        <v>9284</v>
      </c>
      <c r="R3266" t="s">
        <v>91</v>
      </c>
      <c r="S3266">
        <v>81.588999999999999</v>
      </c>
      <c r="T3266">
        <v>78.414999999999992</v>
      </c>
      <c r="U3266" t="s">
        <v>8718</v>
      </c>
      <c r="V3266">
        <v>-2</v>
      </c>
      <c r="W3266" t="b">
        <v>0</v>
      </c>
      <c r="X3266" t="b">
        <v>1</v>
      </c>
      <c r="Y3266">
        <v>2.1389999999999958</v>
      </c>
      <c r="Z3266">
        <v>0.78199999999999648</v>
      </c>
      <c r="AA3266" t="s">
        <v>486</v>
      </c>
      <c r="AB3266">
        <v>4.3810000000000002</v>
      </c>
    </row>
    <row r="3267" spans="1:28" x14ac:dyDescent="0.35">
      <c r="A3267">
        <v>2017</v>
      </c>
      <c r="B3267">
        <v>11</v>
      </c>
      <c r="C3267" t="s">
        <v>942</v>
      </c>
      <c r="D3267" t="s">
        <v>943</v>
      </c>
      <c r="E3267">
        <v>13</v>
      </c>
      <c r="F3267" t="s">
        <v>5374</v>
      </c>
      <c r="G3267" t="s">
        <v>7559</v>
      </c>
      <c r="H3267">
        <v>0</v>
      </c>
      <c r="I3267" t="s">
        <v>9285</v>
      </c>
      <c r="J3267" t="s">
        <v>63</v>
      </c>
      <c r="K3267">
        <v>15</v>
      </c>
      <c r="L3267">
        <v>69</v>
      </c>
      <c r="M3267" t="s">
        <v>119</v>
      </c>
      <c r="N3267">
        <v>16</v>
      </c>
      <c r="O3267" t="s">
        <v>9273</v>
      </c>
      <c r="P3267" t="s">
        <v>9273</v>
      </c>
      <c r="Q3267" t="s">
        <v>91</v>
      </c>
      <c r="R3267" t="s">
        <v>91</v>
      </c>
      <c r="S3267">
        <v>82.1</v>
      </c>
      <c r="T3267">
        <v>79.094999999999999</v>
      </c>
      <c r="U3267" t="s">
        <v>8718</v>
      </c>
      <c r="V3267">
        <v>2</v>
      </c>
      <c r="W3267" t="b">
        <v>0</v>
      </c>
      <c r="X3267" t="b">
        <v>1</v>
      </c>
      <c r="Y3267">
        <v>2.8190000000000026</v>
      </c>
      <c r="Z3267">
        <v>1.2929999999999922</v>
      </c>
      <c r="AA3267" t="s">
        <v>486</v>
      </c>
      <c r="AB3267">
        <v>4.3810000000000002</v>
      </c>
    </row>
    <row r="3268" spans="1:28" x14ac:dyDescent="0.35">
      <c r="A3268">
        <v>2017</v>
      </c>
      <c r="B3268">
        <v>11</v>
      </c>
      <c r="C3268" t="s">
        <v>942</v>
      </c>
      <c r="D3268" t="s">
        <v>943</v>
      </c>
      <c r="E3268">
        <v>14</v>
      </c>
      <c r="F3268" t="s">
        <v>8756</v>
      </c>
      <c r="G3268" t="s">
        <v>93</v>
      </c>
      <c r="H3268">
        <v>0</v>
      </c>
      <c r="I3268" t="s">
        <v>1164</v>
      </c>
      <c r="J3268" t="s">
        <v>142</v>
      </c>
      <c r="K3268">
        <v>17</v>
      </c>
      <c r="L3268">
        <v>69</v>
      </c>
      <c r="M3268" t="s">
        <v>119</v>
      </c>
      <c r="N3268">
        <v>17</v>
      </c>
      <c r="O3268" t="s">
        <v>9286</v>
      </c>
      <c r="P3268" t="s">
        <v>9286</v>
      </c>
      <c r="Q3268" t="s">
        <v>91</v>
      </c>
      <c r="R3268" t="s">
        <v>91</v>
      </c>
      <c r="S3268">
        <v>82.83</v>
      </c>
      <c r="T3268">
        <v>79.102000000000004</v>
      </c>
      <c r="U3268" t="s">
        <v>8718</v>
      </c>
      <c r="V3268">
        <v>3</v>
      </c>
      <c r="W3268" t="b">
        <v>0</v>
      </c>
      <c r="X3268" t="b">
        <v>1</v>
      </c>
      <c r="Y3268">
        <v>2.8260000000000076</v>
      </c>
      <c r="Z3268">
        <v>2.0229999999999961</v>
      </c>
      <c r="AA3268" t="s">
        <v>486</v>
      </c>
      <c r="AB3268">
        <v>4.3810000000000002</v>
      </c>
    </row>
    <row r="3269" spans="1:28" x14ac:dyDescent="0.35">
      <c r="A3269">
        <v>2017</v>
      </c>
      <c r="B3269">
        <v>11</v>
      </c>
      <c r="C3269" t="s">
        <v>942</v>
      </c>
      <c r="D3269" t="s">
        <v>943</v>
      </c>
      <c r="E3269">
        <v>15</v>
      </c>
      <c r="F3269" t="s">
        <v>7582</v>
      </c>
      <c r="G3269" t="s">
        <v>140</v>
      </c>
      <c r="H3269">
        <v>0</v>
      </c>
      <c r="I3269" t="s">
        <v>9287</v>
      </c>
      <c r="J3269" t="s">
        <v>136</v>
      </c>
      <c r="K3269">
        <v>18</v>
      </c>
      <c r="L3269">
        <v>68</v>
      </c>
      <c r="M3269" t="s">
        <v>126</v>
      </c>
      <c r="N3269">
        <v>18</v>
      </c>
      <c r="O3269" t="s">
        <v>9288</v>
      </c>
      <c r="P3269" t="s">
        <v>9288</v>
      </c>
      <c r="Q3269" t="s">
        <v>91</v>
      </c>
      <c r="R3269" t="s">
        <v>91</v>
      </c>
      <c r="S3269">
        <v>83.573000000000008</v>
      </c>
      <c r="T3269">
        <v>79.838999999999999</v>
      </c>
      <c r="U3269" t="s">
        <v>8718</v>
      </c>
      <c r="V3269">
        <v>3</v>
      </c>
      <c r="W3269" t="b">
        <v>0</v>
      </c>
      <c r="X3269" t="b">
        <v>1</v>
      </c>
      <c r="Y3269">
        <v>3.5630000000000024</v>
      </c>
      <c r="Z3269">
        <v>2.7660000000000053</v>
      </c>
      <c r="AA3269" t="s">
        <v>486</v>
      </c>
      <c r="AB3269">
        <v>4.3810000000000002</v>
      </c>
    </row>
    <row r="3270" spans="1:28" x14ac:dyDescent="0.35">
      <c r="A3270">
        <v>2017</v>
      </c>
      <c r="B3270">
        <v>11</v>
      </c>
      <c r="C3270" t="s">
        <v>942</v>
      </c>
      <c r="D3270" t="s">
        <v>943</v>
      </c>
      <c r="E3270">
        <v>16</v>
      </c>
      <c r="F3270" t="s">
        <v>5419</v>
      </c>
      <c r="G3270" t="s">
        <v>140</v>
      </c>
      <c r="H3270">
        <v>0</v>
      </c>
      <c r="I3270" t="s">
        <v>9289</v>
      </c>
      <c r="J3270" t="s">
        <v>130</v>
      </c>
      <c r="K3270">
        <v>20</v>
      </c>
      <c r="L3270">
        <v>68</v>
      </c>
      <c r="M3270" t="s">
        <v>126</v>
      </c>
      <c r="N3270">
        <v>20</v>
      </c>
      <c r="O3270" t="s">
        <v>9290</v>
      </c>
      <c r="P3270" t="s">
        <v>9290</v>
      </c>
      <c r="Q3270" t="s">
        <v>91</v>
      </c>
      <c r="R3270" t="s">
        <v>91</v>
      </c>
      <c r="S3270">
        <v>81.751999999999995</v>
      </c>
      <c r="T3270">
        <v>79.972000000000008</v>
      </c>
      <c r="U3270" t="s">
        <v>8718</v>
      </c>
      <c r="V3270">
        <v>4</v>
      </c>
      <c r="W3270" t="b">
        <v>0</v>
      </c>
      <c r="X3270" t="b">
        <v>1</v>
      </c>
      <c r="Y3270">
        <v>3.6960000000000122</v>
      </c>
      <c r="Z3270">
        <v>0.94499999999999318</v>
      </c>
      <c r="AA3270" t="s">
        <v>486</v>
      </c>
      <c r="AB3270">
        <v>4.3810000000000002</v>
      </c>
    </row>
    <row r="3271" spans="1:28" x14ac:dyDescent="0.35">
      <c r="A3271">
        <v>2017</v>
      </c>
      <c r="B3271">
        <v>11</v>
      </c>
      <c r="C3271" t="s">
        <v>942</v>
      </c>
      <c r="D3271" t="s">
        <v>943</v>
      </c>
      <c r="E3271">
        <v>17</v>
      </c>
      <c r="F3271" t="s">
        <v>116</v>
      </c>
      <c r="G3271" t="s">
        <v>99</v>
      </c>
      <c r="H3271">
        <v>0</v>
      </c>
      <c r="I3271" t="s">
        <v>9291</v>
      </c>
      <c r="J3271" t="s">
        <v>114</v>
      </c>
      <c r="K3271">
        <v>12</v>
      </c>
      <c r="L3271">
        <v>67</v>
      </c>
      <c r="M3271" t="s">
        <v>526</v>
      </c>
      <c r="N3271">
        <v>7</v>
      </c>
      <c r="O3271" t="s">
        <v>9292</v>
      </c>
      <c r="P3271" t="s">
        <v>9293</v>
      </c>
      <c r="Q3271" t="s">
        <v>9294</v>
      </c>
      <c r="R3271" t="s">
        <v>9292</v>
      </c>
      <c r="S3271">
        <v>81.611000000000004</v>
      </c>
      <c r="T3271">
        <v>77.468000000000004</v>
      </c>
      <c r="U3271" t="s">
        <v>8718</v>
      </c>
      <c r="V3271">
        <v>-5</v>
      </c>
      <c r="W3271" t="b">
        <v>0</v>
      </c>
      <c r="X3271" t="b">
        <v>1</v>
      </c>
      <c r="Y3271">
        <v>1.1920000000000073</v>
      </c>
      <c r="Z3271">
        <v>0.80400000000000205</v>
      </c>
      <c r="AA3271" t="s">
        <v>486</v>
      </c>
      <c r="AB3271">
        <v>4.3810000000000002</v>
      </c>
    </row>
    <row r="3272" spans="1:28" x14ac:dyDescent="0.35">
      <c r="A3272">
        <v>2017</v>
      </c>
      <c r="B3272">
        <v>11</v>
      </c>
      <c r="C3272" t="s">
        <v>942</v>
      </c>
      <c r="D3272" t="s">
        <v>943</v>
      </c>
      <c r="E3272">
        <v>18</v>
      </c>
      <c r="F3272" t="s">
        <v>1581</v>
      </c>
      <c r="G3272" t="s">
        <v>93</v>
      </c>
      <c r="H3272">
        <v>0</v>
      </c>
      <c r="I3272" t="s">
        <v>9295</v>
      </c>
      <c r="J3272" t="s">
        <v>125</v>
      </c>
      <c r="K3272">
        <v>19</v>
      </c>
      <c r="L3272">
        <v>60</v>
      </c>
      <c r="M3272" t="s">
        <v>1301</v>
      </c>
      <c r="N3272">
        <v>19</v>
      </c>
      <c r="O3272" t="s">
        <v>7849</v>
      </c>
      <c r="P3272" t="s">
        <v>7849</v>
      </c>
      <c r="Q3272" t="s">
        <v>91</v>
      </c>
      <c r="R3272" t="s">
        <v>91</v>
      </c>
      <c r="S3272">
        <v>83.242000000000004</v>
      </c>
      <c r="T3272">
        <v>79.867999999999995</v>
      </c>
      <c r="U3272" t="s">
        <v>8718</v>
      </c>
      <c r="V3272">
        <v>1</v>
      </c>
      <c r="W3272" t="b">
        <v>0</v>
      </c>
      <c r="X3272" t="b">
        <v>1</v>
      </c>
      <c r="Y3272">
        <v>3.5919999999999987</v>
      </c>
      <c r="Z3272">
        <v>2.4350000000000023</v>
      </c>
      <c r="AA3272" t="s">
        <v>486</v>
      </c>
      <c r="AB3272">
        <v>4.3810000000000002</v>
      </c>
    </row>
    <row r="3273" spans="1:28" x14ac:dyDescent="0.35">
      <c r="A3273">
        <v>2017</v>
      </c>
      <c r="B3273">
        <v>11</v>
      </c>
      <c r="C3273" t="s">
        <v>942</v>
      </c>
      <c r="D3273" t="s">
        <v>943</v>
      </c>
      <c r="E3273">
        <v>19</v>
      </c>
      <c r="F3273" t="s">
        <v>2933</v>
      </c>
      <c r="G3273" t="s">
        <v>7559</v>
      </c>
      <c r="H3273">
        <v>0</v>
      </c>
      <c r="I3273" t="s">
        <v>9296</v>
      </c>
      <c r="J3273" t="s">
        <v>159</v>
      </c>
      <c r="K3273">
        <v>14</v>
      </c>
      <c r="L3273">
        <v>20</v>
      </c>
      <c r="M3273" t="s">
        <v>2180</v>
      </c>
      <c r="N3273">
        <v>15</v>
      </c>
      <c r="O3273" t="s">
        <v>9297</v>
      </c>
      <c r="P3273" t="s">
        <v>9298</v>
      </c>
      <c r="Q3273" t="s">
        <v>9297</v>
      </c>
      <c r="R3273" t="s">
        <v>91</v>
      </c>
      <c r="S3273">
        <v>84.701999999999998</v>
      </c>
      <c r="T3273">
        <v>78.771000000000001</v>
      </c>
      <c r="U3273" t="s">
        <v>8718</v>
      </c>
      <c r="V3273">
        <v>-5</v>
      </c>
      <c r="W3273" t="b">
        <v>0</v>
      </c>
      <c r="X3273" t="b">
        <v>1</v>
      </c>
      <c r="Y3273">
        <v>2.4950000000000045</v>
      </c>
      <c r="Z3273">
        <v>3.894999999999996</v>
      </c>
      <c r="AA3273" t="s">
        <v>486</v>
      </c>
      <c r="AB3273">
        <v>4.3810000000000002</v>
      </c>
    </row>
    <row r="3274" spans="1:28" x14ac:dyDescent="0.35">
      <c r="A3274">
        <v>2017</v>
      </c>
      <c r="B3274">
        <v>11</v>
      </c>
      <c r="C3274" t="s">
        <v>942</v>
      </c>
      <c r="D3274" t="s">
        <v>943</v>
      </c>
      <c r="E3274">
        <v>20</v>
      </c>
      <c r="F3274" t="s">
        <v>2176</v>
      </c>
      <c r="G3274" t="s">
        <v>54</v>
      </c>
      <c r="H3274">
        <v>0</v>
      </c>
      <c r="I3274" t="s">
        <v>91</v>
      </c>
      <c r="J3274" t="s">
        <v>91</v>
      </c>
      <c r="K3274">
        <v>6</v>
      </c>
      <c r="L3274">
        <v>0</v>
      </c>
      <c r="M3274" t="s">
        <v>242</v>
      </c>
      <c r="N3274">
        <v>6</v>
      </c>
      <c r="O3274" t="s">
        <v>9299</v>
      </c>
      <c r="P3274" t="s">
        <v>9300</v>
      </c>
      <c r="Q3274" t="s">
        <v>9301</v>
      </c>
      <c r="R3274" t="s">
        <v>9299</v>
      </c>
      <c r="T3274">
        <v>76.817999999999998</v>
      </c>
      <c r="U3274" t="s">
        <v>8718</v>
      </c>
      <c r="V3274">
        <v>-14</v>
      </c>
      <c r="W3274" t="b">
        <v>0</v>
      </c>
      <c r="X3274" t="b">
        <v>0</v>
      </c>
      <c r="Y3274">
        <v>0.54200000000000159</v>
      </c>
      <c r="AA3274" t="s">
        <v>486</v>
      </c>
      <c r="AB3274">
        <v>4.3810000000000002</v>
      </c>
    </row>
    <row r="3275" spans="1:28" x14ac:dyDescent="0.35">
      <c r="A3275">
        <v>2017</v>
      </c>
      <c r="B3275">
        <v>12</v>
      </c>
      <c r="C3275" t="s">
        <v>1018</v>
      </c>
      <c r="D3275" t="s">
        <v>1019</v>
      </c>
      <c r="E3275">
        <v>1</v>
      </c>
      <c r="F3275" t="s">
        <v>46</v>
      </c>
      <c r="G3275" t="s">
        <v>61</v>
      </c>
      <c r="H3275">
        <v>25</v>
      </c>
      <c r="I3275" t="s">
        <v>9302</v>
      </c>
      <c r="J3275" t="s">
        <v>107</v>
      </c>
      <c r="K3275">
        <v>1</v>
      </c>
      <c r="L3275">
        <v>44</v>
      </c>
      <c r="M3275" t="s">
        <v>34</v>
      </c>
      <c r="N3275">
        <v>1</v>
      </c>
      <c r="O3275" t="s">
        <v>2115</v>
      </c>
      <c r="P3275" t="s">
        <v>9303</v>
      </c>
      <c r="Q3275" t="s">
        <v>777</v>
      </c>
      <c r="R3275" t="s">
        <v>2115</v>
      </c>
      <c r="S3275">
        <v>106.60300000000001</v>
      </c>
      <c r="T3275">
        <v>102.553</v>
      </c>
      <c r="U3275" t="s">
        <v>8718</v>
      </c>
      <c r="V3275">
        <v>0</v>
      </c>
      <c r="W3275" t="b">
        <v>1</v>
      </c>
      <c r="X3275" t="b">
        <v>1</v>
      </c>
      <c r="Y3275">
        <v>0</v>
      </c>
      <c r="Z3275">
        <v>0</v>
      </c>
      <c r="AA3275" t="s">
        <v>1024</v>
      </c>
      <c r="AB3275">
        <v>7.0039999999999996</v>
      </c>
    </row>
    <row r="3276" spans="1:28" x14ac:dyDescent="0.35">
      <c r="A3276">
        <v>2017</v>
      </c>
      <c r="B3276">
        <v>12</v>
      </c>
      <c r="C3276" t="s">
        <v>1018</v>
      </c>
      <c r="D3276" t="s">
        <v>1019</v>
      </c>
      <c r="E3276">
        <v>2</v>
      </c>
      <c r="F3276" t="s">
        <v>53</v>
      </c>
      <c r="G3276" t="s">
        <v>31</v>
      </c>
      <c r="H3276">
        <v>18</v>
      </c>
      <c r="I3276" t="s">
        <v>9304</v>
      </c>
      <c r="J3276" t="s">
        <v>33</v>
      </c>
      <c r="K3276">
        <v>2</v>
      </c>
      <c r="L3276">
        <v>44</v>
      </c>
      <c r="M3276" t="s">
        <v>34</v>
      </c>
      <c r="N3276">
        <v>2</v>
      </c>
      <c r="O3276" t="s">
        <v>9305</v>
      </c>
      <c r="P3276" t="s">
        <v>9306</v>
      </c>
      <c r="Q3276" t="s">
        <v>9307</v>
      </c>
      <c r="R3276" t="s">
        <v>9305</v>
      </c>
      <c r="S3276">
        <v>106.577</v>
      </c>
      <c r="T3276">
        <v>102.795</v>
      </c>
      <c r="U3276" t="s">
        <v>8718</v>
      </c>
      <c r="V3276">
        <v>0</v>
      </c>
      <c r="W3276" t="b">
        <v>1</v>
      </c>
      <c r="X3276" t="b">
        <v>1</v>
      </c>
      <c r="Y3276">
        <v>0.24200000000000443</v>
      </c>
      <c r="Z3276">
        <v>-2.6000000000010459E-2</v>
      </c>
      <c r="AA3276" t="s">
        <v>1024</v>
      </c>
      <c r="AB3276">
        <v>7.0039999999999996</v>
      </c>
    </row>
    <row r="3277" spans="1:28" x14ac:dyDescent="0.35">
      <c r="A3277">
        <v>2017</v>
      </c>
      <c r="B3277">
        <v>12</v>
      </c>
      <c r="C3277" t="s">
        <v>1018</v>
      </c>
      <c r="D3277" t="s">
        <v>1019</v>
      </c>
      <c r="E3277">
        <v>3</v>
      </c>
      <c r="F3277" t="s">
        <v>2176</v>
      </c>
      <c r="G3277" t="s">
        <v>54</v>
      </c>
      <c r="H3277">
        <v>15</v>
      </c>
      <c r="I3277" t="s">
        <v>9308</v>
      </c>
      <c r="J3277" t="s">
        <v>81</v>
      </c>
      <c r="K3277">
        <v>6</v>
      </c>
      <c r="L3277">
        <v>44</v>
      </c>
      <c r="M3277" t="s">
        <v>34</v>
      </c>
      <c r="N3277">
        <v>6</v>
      </c>
      <c r="O3277" t="s">
        <v>5066</v>
      </c>
      <c r="P3277" t="s">
        <v>9309</v>
      </c>
      <c r="Q3277" t="s">
        <v>9310</v>
      </c>
      <c r="R3277" t="s">
        <v>5066</v>
      </c>
      <c r="S3277">
        <v>107.54900000000001</v>
      </c>
      <c r="T3277">
        <v>103.863</v>
      </c>
      <c r="U3277" t="s">
        <v>8718</v>
      </c>
      <c r="V3277">
        <v>3</v>
      </c>
      <c r="W3277" t="b">
        <v>1</v>
      </c>
      <c r="X3277" t="b">
        <v>1</v>
      </c>
      <c r="Y3277">
        <v>1.3100000000000023</v>
      </c>
      <c r="Z3277">
        <v>0.94599999999999795</v>
      </c>
      <c r="AA3277" t="s">
        <v>1024</v>
      </c>
      <c r="AB3277">
        <v>7.0039999999999996</v>
      </c>
    </row>
    <row r="3278" spans="1:28" x14ac:dyDescent="0.35">
      <c r="A3278">
        <v>2017</v>
      </c>
      <c r="B3278">
        <v>12</v>
      </c>
      <c r="C3278" t="s">
        <v>1018</v>
      </c>
      <c r="D3278" t="s">
        <v>1019</v>
      </c>
      <c r="E3278">
        <v>4</v>
      </c>
      <c r="F3278" t="s">
        <v>2890</v>
      </c>
      <c r="G3278" t="s">
        <v>31</v>
      </c>
      <c r="H3278">
        <v>12</v>
      </c>
      <c r="I3278" t="s">
        <v>9311</v>
      </c>
      <c r="J3278" t="s">
        <v>42</v>
      </c>
      <c r="K3278">
        <v>4</v>
      </c>
      <c r="L3278">
        <v>44</v>
      </c>
      <c r="M3278" t="s">
        <v>34</v>
      </c>
      <c r="N3278">
        <v>4</v>
      </c>
      <c r="O3278" t="s">
        <v>9312</v>
      </c>
      <c r="P3278" t="s">
        <v>9313</v>
      </c>
      <c r="Q3278" t="s">
        <v>9314</v>
      </c>
      <c r="R3278" t="s">
        <v>9312</v>
      </c>
      <c r="S3278">
        <v>107.72999999999999</v>
      </c>
      <c r="T3278">
        <v>103.27000000000001</v>
      </c>
      <c r="U3278" t="s">
        <v>8718</v>
      </c>
      <c r="V3278">
        <v>0</v>
      </c>
      <c r="W3278" t="b">
        <v>1</v>
      </c>
      <c r="X3278" t="b">
        <v>1</v>
      </c>
      <c r="Y3278">
        <v>0.71700000000001296</v>
      </c>
      <c r="Z3278">
        <v>1.1269999999999811</v>
      </c>
      <c r="AA3278" t="s">
        <v>1024</v>
      </c>
      <c r="AB3278">
        <v>7.0039999999999996</v>
      </c>
    </row>
    <row r="3279" spans="1:28" x14ac:dyDescent="0.35">
      <c r="A3279">
        <v>2017</v>
      </c>
      <c r="B3279">
        <v>12</v>
      </c>
      <c r="C3279" t="s">
        <v>1018</v>
      </c>
      <c r="D3279" t="s">
        <v>1019</v>
      </c>
      <c r="E3279">
        <v>5</v>
      </c>
      <c r="F3279" t="s">
        <v>4251</v>
      </c>
      <c r="G3279" t="s">
        <v>61</v>
      </c>
      <c r="H3279">
        <v>10</v>
      </c>
      <c r="I3279" t="s">
        <v>9315</v>
      </c>
      <c r="J3279" t="s">
        <v>49</v>
      </c>
      <c r="K3279">
        <v>3</v>
      </c>
      <c r="L3279">
        <v>44</v>
      </c>
      <c r="M3279" t="s">
        <v>34</v>
      </c>
      <c r="N3279">
        <v>3</v>
      </c>
      <c r="O3279" t="s">
        <v>4332</v>
      </c>
      <c r="P3279" t="s">
        <v>9316</v>
      </c>
      <c r="Q3279" t="s">
        <v>9317</v>
      </c>
      <c r="R3279" t="s">
        <v>4332</v>
      </c>
      <c r="S3279">
        <v>107.721</v>
      </c>
      <c r="T3279">
        <v>103.09399999999999</v>
      </c>
      <c r="U3279" t="s">
        <v>8718</v>
      </c>
      <c r="V3279">
        <v>-2</v>
      </c>
      <c r="W3279" t="b">
        <v>1</v>
      </c>
      <c r="X3279" t="b">
        <v>1</v>
      </c>
      <c r="Y3279">
        <v>0.54099999999999682</v>
      </c>
      <c r="Z3279">
        <v>1.117999999999995</v>
      </c>
      <c r="AA3279" t="s">
        <v>1024</v>
      </c>
      <c r="AB3279">
        <v>7.0039999999999996</v>
      </c>
    </row>
    <row r="3280" spans="1:28" x14ac:dyDescent="0.35">
      <c r="A3280">
        <v>2017</v>
      </c>
      <c r="B3280">
        <v>12</v>
      </c>
      <c r="C3280" t="s">
        <v>1018</v>
      </c>
      <c r="D3280" t="s">
        <v>1019</v>
      </c>
      <c r="E3280">
        <v>6</v>
      </c>
      <c r="F3280" t="s">
        <v>116</v>
      </c>
      <c r="G3280" t="s">
        <v>99</v>
      </c>
      <c r="H3280">
        <v>8</v>
      </c>
      <c r="I3280" t="s">
        <v>9318</v>
      </c>
      <c r="J3280" t="s">
        <v>88</v>
      </c>
      <c r="K3280">
        <v>7</v>
      </c>
      <c r="L3280">
        <v>44</v>
      </c>
      <c r="M3280" t="s">
        <v>34</v>
      </c>
      <c r="N3280">
        <v>7</v>
      </c>
      <c r="O3280" t="s">
        <v>9319</v>
      </c>
      <c r="P3280" t="s">
        <v>1684</v>
      </c>
      <c r="Q3280" t="s">
        <v>9320</v>
      </c>
      <c r="R3280" t="s">
        <v>9319</v>
      </c>
      <c r="S3280">
        <v>108.922</v>
      </c>
      <c r="T3280">
        <v>104.982</v>
      </c>
      <c r="U3280" t="s">
        <v>8718</v>
      </c>
      <c r="V3280">
        <v>1</v>
      </c>
      <c r="W3280" t="b">
        <v>1</v>
      </c>
      <c r="X3280" t="b">
        <v>1</v>
      </c>
      <c r="Y3280">
        <v>2.429000000000002</v>
      </c>
      <c r="Z3280">
        <v>2.3189999999999884</v>
      </c>
      <c r="AA3280" t="s">
        <v>1024</v>
      </c>
      <c r="AB3280">
        <v>7.0039999999999996</v>
      </c>
    </row>
    <row r="3281" spans="1:28" x14ac:dyDescent="0.35">
      <c r="A3281">
        <v>2017</v>
      </c>
      <c r="B3281">
        <v>12</v>
      </c>
      <c r="C3281" t="s">
        <v>1018</v>
      </c>
      <c r="D3281" t="s">
        <v>1019</v>
      </c>
      <c r="E3281">
        <v>7</v>
      </c>
      <c r="F3281" t="s">
        <v>2933</v>
      </c>
      <c r="G3281" t="s">
        <v>7559</v>
      </c>
      <c r="H3281">
        <v>6</v>
      </c>
      <c r="I3281" t="s">
        <v>9321</v>
      </c>
      <c r="J3281" t="s">
        <v>114</v>
      </c>
      <c r="K3281">
        <v>11</v>
      </c>
      <c r="L3281">
        <v>44</v>
      </c>
      <c r="M3281" t="s">
        <v>34</v>
      </c>
      <c r="N3281">
        <v>12</v>
      </c>
      <c r="O3281" t="s">
        <v>9322</v>
      </c>
      <c r="P3281" t="s">
        <v>9323</v>
      </c>
      <c r="Q3281" t="s">
        <v>9322</v>
      </c>
      <c r="R3281" t="s">
        <v>91</v>
      </c>
      <c r="S3281">
        <v>109.087</v>
      </c>
      <c r="T3281">
        <v>105.13300000000001</v>
      </c>
      <c r="U3281" t="s">
        <v>8718</v>
      </c>
      <c r="V3281">
        <v>4</v>
      </c>
      <c r="W3281" t="b">
        <v>1</v>
      </c>
      <c r="X3281" t="b">
        <v>1</v>
      </c>
      <c r="Y3281">
        <v>2.5800000000000125</v>
      </c>
      <c r="Z3281">
        <v>2.4839999999999947</v>
      </c>
      <c r="AA3281" t="s">
        <v>1024</v>
      </c>
      <c r="AB3281">
        <v>7.0039999999999996</v>
      </c>
    </row>
    <row r="3282" spans="1:28" x14ac:dyDescent="0.35">
      <c r="A3282">
        <v>2017</v>
      </c>
      <c r="B3282">
        <v>12</v>
      </c>
      <c r="C3282" t="s">
        <v>1018</v>
      </c>
      <c r="D3282" t="s">
        <v>1019</v>
      </c>
      <c r="E3282">
        <v>8</v>
      </c>
      <c r="F3282" t="s">
        <v>40</v>
      </c>
      <c r="G3282" t="s">
        <v>93</v>
      </c>
      <c r="H3282">
        <v>4</v>
      </c>
      <c r="I3282" t="s">
        <v>9324</v>
      </c>
      <c r="J3282" t="s">
        <v>69</v>
      </c>
      <c r="K3282">
        <v>16</v>
      </c>
      <c r="L3282">
        <v>44</v>
      </c>
      <c r="M3282" t="s">
        <v>34</v>
      </c>
      <c r="N3282">
        <v>16</v>
      </c>
      <c r="O3282" t="s">
        <v>9325</v>
      </c>
      <c r="P3282" t="s">
        <v>9325</v>
      </c>
      <c r="Q3282" t="s">
        <v>91</v>
      </c>
      <c r="R3282" t="s">
        <v>91</v>
      </c>
      <c r="S3282">
        <v>109.637</v>
      </c>
      <c r="T3282">
        <v>105.82300000000001</v>
      </c>
      <c r="U3282" t="s">
        <v>8718</v>
      </c>
      <c r="V3282">
        <v>8</v>
      </c>
      <c r="W3282" t="b">
        <v>1</v>
      </c>
      <c r="X3282" t="b">
        <v>1</v>
      </c>
      <c r="Y3282">
        <v>3.2700000000000102</v>
      </c>
      <c r="Z3282">
        <v>3.0339999999999918</v>
      </c>
      <c r="AA3282" t="s">
        <v>1024</v>
      </c>
      <c r="AB3282">
        <v>7.0039999999999996</v>
      </c>
    </row>
    <row r="3283" spans="1:28" x14ac:dyDescent="0.35">
      <c r="A3283">
        <v>2017</v>
      </c>
      <c r="B3283">
        <v>12</v>
      </c>
      <c r="C3283" t="s">
        <v>1018</v>
      </c>
      <c r="D3283" t="s">
        <v>1019</v>
      </c>
      <c r="E3283">
        <v>9</v>
      </c>
      <c r="F3283" t="s">
        <v>8252</v>
      </c>
      <c r="G3283" t="s">
        <v>86</v>
      </c>
      <c r="H3283">
        <v>2</v>
      </c>
      <c r="I3283" t="s">
        <v>9326</v>
      </c>
      <c r="J3283" t="s">
        <v>101</v>
      </c>
      <c r="K3283">
        <v>9</v>
      </c>
      <c r="L3283">
        <v>44</v>
      </c>
      <c r="M3283" t="s">
        <v>34</v>
      </c>
      <c r="N3283">
        <v>9</v>
      </c>
      <c r="O3283" t="s">
        <v>9327</v>
      </c>
      <c r="P3283" t="s">
        <v>9328</v>
      </c>
      <c r="Q3283" t="s">
        <v>9329</v>
      </c>
      <c r="R3283" t="s">
        <v>9327</v>
      </c>
      <c r="S3283">
        <v>109.721</v>
      </c>
      <c r="T3283">
        <v>105.369</v>
      </c>
      <c r="U3283" t="s">
        <v>8718</v>
      </c>
      <c r="V3283">
        <v>0</v>
      </c>
      <c r="W3283" t="b">
        <v>1</v>
      </c>
      <c r="X3283" t="b">
        <v>1</v>
      </c>
      <c r="Y3283">
        <v>2.8160000000000025</v>
      </c>
      <c r="Z3283">
        <v>3.117999999999995</v>
      </c>
      <c r="AA3283" t="s">
        <v>1024</v>
      </c>
      <c r="AB3283">
        <v>7.0039999999999996</v>
      </c>
    </row>
    <row r="3284" spans="1:28" x14ac:dyDescent="0.35">
      <c r="A3284">
        <v>2017</v>
      </c>
      <c r="B3284">
        <v>12</v>
      </c>
      <c r="C3284" t="s">
        <v>1018</v>
      </c>
      <c r="D3284" t="s">
        <v>1019</v>
      </c>
      <c r="E3284">
        <v>10</v>
      </c>
      <c r="F3284" t="s">
        <v>6550</v>
      </c>
      <c r="G3284" t="s">
        <v>112</v>
      </c>
      <c r="H3284">
        <v>1</v>
      </c>
      <c r="I3284" t="s">
        <v>9330</v>
      </c>
      <c r="J3284" t="s">
        <v>63</v>
      </c>
      <c r="K3284">
        <v>13</v>
      </c>
      <c r="L3284">
        <v>44</v>
      </c>
      <c r="M3284" t="s">
        <v>34</v>
      </c>
      <c r="N3284">
        <v>14</v>
      </c>
      <c r="O3284" t="s">
        <v>9331</v>
      </c>
      <c r="P3284" t="s">
        <v>9332</v>
      </c>
      <c r="Q3284" t="s">
        <v>9331</v>
      </c>
      <c r="R3284" t="s">
        <v>91</v>
      </c>
      <c r="S3284">
        <v>109.709</v>
      </c>
      <c r="T3284">
        <v>105.43899999999999</v>
      </c>
      <c r="U3284" t="s">
        <v>8718</v>
      </c>
      <c r="V3284">
        <v>3</v>
      </c>
      <c r="W3284" t="b">
        <v>1</v>
      </c>
      <c r="X3284" t="b">
        <v>1</v>
      </c>
      <c r="Y3284">
        <v>2.8859999999999957</v>
      </c>
      <c r="Z3284">
        <v>3.1059999999999945</v>
      </c>
      <c r="AA3284" t="s">
        <v>1024</v>
      </c>
      <c r="AB3284">
        <v>7.0039999999999996</v>
      </c>
    </row>
    <row r="3285" spans="1:28" x14ac:dyDescent="0.35">
      <c r="A3285">
        <v>2017</v>
      </c>
      <c r="B3285">
        <v>12</v>
      </c>
      <c r="C3285" t="s">
        <v>1018</v>
      </c>
      <c r="D3285" t="s">
        <v>1019</v>
      </c>
      <c r="E3285">
        <v>11</v>
      </c>
      <c r="F3285" t="s">
        <v>8756</v>
      </c>
      <c r="G3285" t="s">
        <v>93</v>
      </c>
      <c r="H3285">
        <v>0</v>
      </c>
      <c r="I3285" t="s">
        <v>9333</v>
      </c>
      <c r="J3285" t="s">
        <v>142</v>
      </c>
      <c r="K3285">
        <v>15</v>
      </c>
      <c r="L3285">
        <v>44</v>
      </c>
      <c r="M3285" t="s">
        <v>34</v>
      </c>
      <c r="N3285">
        <v>18</v>
      </c>
      <c r="O3285" t="s">
        <v>9334</v>
      </c>
      <c r="P3285" t="s">
        <v>9334</v>
      </c>
      <c r="Q3285" t="s">
        <v>91</v>
      </c>
      <c r="R3285" t="s">
        <v>91</v>
      </c>
      <c r="S3285">
        <v>110.54300000000001</v>
      </c>
      <c r="T3285">
        <v>106.91499999999999</v>
      </c>
      <c r="U3285" t="s">
        <v>8718</v>
      </c>
      <c r="V3285">
        <v>4</v>
      </c>
      <c r="W3285" t="b">
        <v>1</v>
      </c>
      <c r="X3285" t="b">
        <v>1</v>
      </c>
      <c r="Y3285">
        <v>4.3619999999999948</v>
      </c>
      <c r="Z3285">
        <v>3.9399999999999977</v>
      </c>
      <c r="AA3285" t="s">
        <v>1024</v>
      </c>
      <c r="AB3285">
        <v>7.0039999999999996</v>
      </c>
    </row>
    <row r="3286" spans="1:28" x14ac:dyDescent="0.35">
      <c r="A3286">
        <v>2017</v>
      </c>
      <c r="B3286">
        <v>12</v>
      </c>
      <c r="C3286" t="s">
        <v>1018</v>
      </c>
      <c r="D3286" t="s">
        <v>1019</v>
      </c>
      <c r="E3286">
        <v>12</v>
      </c>
      <c r="F3286" t="s">
        <v>5399</v>
      </c>
      <c r="G3286" t="s">
        <v>112</v>
      </c>
      <c r="H3286">
        <v>0</v>
      </c>
      <c r="I3286" t="s">
        <v>9335</v>
      </c>
      <c r="J3286" t="s">
        <v>56</v>
      </c>
      <c r="K3286">
        <v>19</v>
      </c>
      <c r="L3286">
        <v>44</v>
      </c>
      <c r="M3286" t="s">
        <v>34</v>
      </c>
      <c r="N3286">
        <v>17</v>
      </c>
      <c r="O3286" t="s">
        <v>9336</v>
      </c>
      <c r="P3286" t="s">
        <v>9336</v>
      </c>
      <c r="Q3286" t="s">
        <v>91</v>
      </c>
      <c r="R3286" t="s">
        <v>91</v>
      </c>
      <c r="S3286">
        <v>109.708</v>
      </c>
      <c r="T3286">
        <v>106.02799999999999</v>
      </c>
      <c r="U3286" t="s">
        <v>8718</v>
      </c>
      <c r="V3286">
        <v>7</v>
      </c>
      <c r="W3286" t="b">
        <v>1</v>
      </c>
      <c r="X3286" t="b">
        <v>1</v>
      </c>
      <c r="Y3286">
        <v>3.4749999999999943</v>
      </c>
      <c r="Z3286">
        <v>3.1049999999999898</v>
      </c>
      <c r="AA3286" t="s">
        <v>1024</v>
      </c>
      <c r="AB3286">
        <v>7.0039999999999996</v>
      </c>
    </row>
    <row r="3287" spans="1:28" x14ac:dyDescent="0.35">
      <c r="A3287">
        <v>2017</v>
      </c>
      <c r="B3287">
        <v>12</v>
      </c>
      <c r="C3287" t="s">
        <v>1018</v>
      </c>
      <c r="D3287" t="s">
        <v>1019</v>
      </c>
      <c r="E3287">
        <v>13</v>
      </c>
      <c r="F3287" t="s">
        <v>7572</v>
      </c>
      <c r="G3287" t="s">
        <v>99</v>
      </c>
      <c r="H3287">
        <v>0</v>
      </c>
      <c r="I3287" t="s">
        <v>9337</v>
      </c>
      <c r="J3287" t="s">
        <v>130</v>
      </c>
      <c r="K3287">
        <v>14</v>
      </c>
      <c r="L3287">
        <v>44</v>
      </c>
      <c r="M3287" t="s">
        <v>34</v>
      </c>
      <c r="N3287">
        <v>10</v>
      </c>
      <c r="O3287" t="s">
        <v>9338</v>
      </c>
      <c r="P3287" t="s">
        <v>5215</v>
      </c>
      <c r="Q3287" t="s">
        <v>9338</v>
      </c>
      <c r="R3287" t="s">
        <v>91</v>
      </c>
      <c r="S3287">
        <v>109.283</v>
      </c>
      <c r="T3287">
        <v>104.685</v>
      </c>
      <c r="U3287" t="s">
        <v>8718</v>
      </c>
      <c r="V3287">
        <v>1</v>
      </c>
      <c r="W3287" t="b">
        <v>1</v>
      </c>
      <c r="X3287" t="b">
        <v>1</v>
      </c>
      <c r="Y3287">
        <v>2.132000000000005</v>
      </c>
      <c r="Z3287">
        <v>2.6799999999999926</v>
      </c>
      <c r="AA3287" t="s">
        <v>1024</v>
      </c>
      <c r="AB3287">
        <v>7.0039999999999996</v>
      </c>
    </row>
    <row r="3288" spans="1:28" x14ac:dyDescent="0.35">
      <c r="A3288">
        <v>2017</v>
      </c>
      <c r="B3288">
        <v>12</v>
      </c>
      <c r="C3288" t="s">
        <v>1018</v>
      </c>
      <c r="D3288" t="s">
        <v>1019</v>
      </c>
      <c r="E3288">
        <v>14</v>
      </c>
      <c r="F3288" t="s">
        <v>7623</v>
      </c>
      <c r="G3288" t="s">
        <v>47</v>
      </c>
      <c r="H3288">
        <v>0</v>
      </c>
      <c r="I3288" t="s">
        <v>9339</v>
      </c>
      <c r="J3288" t="s">
        <v>118</v>
      </c>
      <c r="K3288">
        <v>20</v>
      </c>
      <c r="L3288">
        <v>44</v>
      </c>
      <c r="M3288" t="s">
        <v>34</v>
      </c>
      <c r="N3288">
        <v>15</v>
      </c>
      <c r="O3288" t="s">
        <v>9340</v>
      </c>
      <c r="P3288" t="s">
        <v>9340</v>
      </c>
      <c r="Q3288" t="s">
        <v>91</v>
      </c>
      <c r="R3288" t="s">
        <v>91</v>
      </c>
      <c r="S3288">
        <v>109.907</v>
      </c>
      <c r="T3288">
        <v>105.441</v>
      </c>
      <c r="U3288" t="s">
        <v>8718</v>
      </c>
      <c r="V3288">
        <v>6</v>
      </c>
      <c r="W3288" t="b">
        <v>1</v>
      </c>
      <c r="X3288" t="b">
        <v>1</v>
      </c>
      <c r="Y3288">
        <v>2.8880000000000052</v>
      </c>
      <c r="Z3288">
        <v>3.3039999999999878</v>
      </c>
      <c r="AA3288" t="s">
        <v>1024</v>
      </c>
      <c r="AB3288">
        <v>7.0039999999999996</v>
      </c>
    </row>
    <row r="3289" spans="1:28" x14ac:dyDescent="0.35">
      <c r="A3289">
        <v>2017</v>
      </c>
      <c r="B3289">
        <v>12</v>
      </c>
      <c r="C3289" t="s">
        <v>1018</v>
      </c>
      <c r="D3289" t="s">
        <v>1019</v>
      </c>
      <c r="E3289">
        <v>15</v>
      </c>
      <c r="F3289" t="s">
        <v>5374</v>
      </c>
      <c r="G3289" t="s">
        <v>7559</v>
      </c>
      <c r="H3289">
        <v>0</v>
      </c>
      <c r="I3289" t="s">
        <v>9341</v>
      </c>
      <c r="J3289" t="s">
        <v>75</v>
      </c>
      <c r="K3289">
        <v>12</v>
      </c>
      <c r="L3289">
        <v>44</v>
      </c>
      <c r="M3289" t="s">
        <v>34</v>
      </c>
      <c r="N3289">
        <v>13</v>
      </c>
      <c r="O3289" t="s">
        <v>9342</v>
      </c>
      <c r="P3289" t="s">
        <v>9343</v>
      </c>
      <c r="Q3289" t="s">
        <v>9342</v>
      </c>
      <c r="R3289" t="s">
        <v>91</v>
      </c>
      <c r="S3289">
        <v>109.126</v>
      </c>
      <c r="T3289">
        <v>105.4</v>
      </c>
      <c r="U3289" t="s">
        <v>8718</v>
      </c>
      <c r="V3289">
        <v>-3</v>
      </c>
      <c r="W3289" t="b">
        <v>1</v>
      </c>
      <c r="X3289" t="b">
        <v>1</v>
      </c>
      <c r="Y3289">
        <v>2.8470000000000084</v>
      </c>
      <c r="Z3289">
        <v>2.5229999999999961</v>
      </c>
      <c r="AA3289" t="s">
        <v>1024</v>
      </c>
      <c r="AB3289">
        <v>7.0039999999999996</v>
      </c>
    </row>
    <row r="3290" spans="1:28" x14ac:dyDescent="0.35">
      <c r="A3290">
        <v>2017</v>
      </c>
      <c r="B3290">
        <v>12</v>
      </c>
      <c r="C3290" t="s">
        <v>1018</v>
      </c>
      <c r="D3290" t="s">
        <v>1019</v>
      </c>
      <c r="E3290">
        <v>16</v>
      </c>
      <c r="F3290" t="s">
        <v>5419</v>
      </c>
      <c r="G3290" t="s">
        <v>140</v>
      </c>
      <c r="H3290">
        <v>0</v>
      </c>
      <c r="I3290" t="s">
        <v>9344</v>
      </c>
      <c r="J3290" t="s">
        <v>125</v>
      </c>
      <c r="K3290">
        <v>17</v>
      </c>
      <c r="L3290">
        <v>44</v>
      </c>
      <c r="M3290" t="s">
        <v>34</v>
      </c>
      <c r="N3290">
        <v>19</v>
      </c>
      <c r="O3290" t="s">
        <v>9345</v>
      </c>
      <c r="P3290" t="s">
        <v>9345</v>
      </c>
      <c r="Q3290" t="s">
        <v>91</v>
      </c>
      <c r="R3290" t="s">
        <v>91</v>
      </c>
      <c r="S3290">
        <v>110.77500000000001</v>
      </c>
      <c r="T3290">
        <v>107.214</v>
      </c>
      <c r="U3290" t="s">
        <v>8718</v>
      </c>
      <c r="V3290">
        <v>1</v>
      </c>
      <c r="W3290" t="b">
        <v>1</v>
      </c>
      <c r="X3290" t="b">
        <v>1</v>
      </c>
      <c r="Y3290">
        <v>4.6610000000000014</v>
      </c>
      <c r="Z3290">
        <v>4.171999999999997</v>
      </c>
      <c r="AA3290" t="s">
        <v>1024</v>
      </c>
      <c r="AB3290">
        <v>7.0039999999999996</v>
      </c>
    </row>
    <row r="3291" spans="1:28" x14ac:dyDescent="0.35">
      <c r="A3291">
        <v>2017</v>
      </c>
      <c r="B3291">
        <v>12</v>
      </c>
      <c r="C3291" t="s">
        <v>1018</v>
      </c>
      <c r="D3291" t="s">
        <v>1019</v>
      </c>
      <c r="E3291">
        <v>17</v>
      </c>
      <c r="F3291" t="s">
        <v>1619</v>
      </c>
      <c r="G3291" t="s">
        <v>86</v>
      </c>
      <c r="H3291">
        <v>0</v>
      </c>
      <c r="I3291" t="s">
        <v>9346</v>
      </c>
      <c r="J3291" t="s">
        <v>95</v>
      </c>
      <c r="K3291">
        <v>8</v>
      </c>
      <c r="L3291">
        <v>42</v>
      </c>
      <c r="M3291" t="s">
        <v>155</v>
      </c>
      <c r="N3291">
        <v>8</v>
      </c>
      <c r="O3291" t="s">
        <v>9347</v>
      </c>
      <c r="P3291" t="s">
        <v>9348</v>
      </c>
      <c r="Q3291" t="s">
        <v>9349</v>
      </c>
      <c r="R3291" t="s">
        <v>9347</v>
      </c>
      <c r="S3291">
        <v>108.3</v>
      </c>
      <c r="T3291">
        <v>105.244</v>
      </c>
      <c r="U3291" t="s">
        <v>8718</v>
      </c>
      <c r="V3291">
        <v>-9</v>
      </c>
      <c r="W3291" t="b">
        <v>0</v>
      </c>
      <c r="X3291" t="b">
        <v>1</v>
      </c>
      <c r="Y3291">
        <v>2.6910000000000025</v>
      </c>
      <c r="Z3291">
        <v>1.6969999999999885</v>
      </c>
      <c r="AA3291" t="s">
        <v>1024</v>
      </c>
      <c r="AB3291">
        <v>7.0039999999999996</v>
      </c>
    </row>
    <row r="3292" spans="1:28" x14ac:dyDescent="0.35">
      <c r="A3292">
        <v>2017</v>
      </c>
      <c r="B3292">
        <v>12</v>
      </c>
      <c r="C3292" t="s">
        <v>1018</v>
      </c>
      <c r="D3292" t="s">
        <v>1019</v>
      </c>
      <c r="E3292">
        <v>18</v>
      </c>
      <c r="F3292" t="s">
        <v>30</v>
      </c>
      <c r="G3292" t="s">
        <v>47</v>
      </c>
      <c r="H3292">
        <v>0</v>
      </c>
      <c r="I3292" t="s">
        <v>9350</v>
      </c>
      <c r="J3292" t="s">
        <v>159</v>
      </c>
      <c r="K3292">
        <v>10</v>
      </c>
      <c r="L3292">
        <v>25</v>
      </c>
      <c r="M3292" t="s">
        <v>234</v>
      </c>
      <c r="N3292">
        <v>11</v>
      </c>
      <c r="O3292" t="s">
        <v>9351</v>
      </c>
      <c r="P3292" t="s">
        <v>9352</v>
      </c>
      <c r="Q3292" t="s">
        <v>9351</v>
      </c>
      <c r="R3292" t="s">
        <v>91</v>
      </c>
      <c r="S3292">
        <v>111.72</v>
      </c>
      <c r="T3292">
        <v>105.09</v>
      </c>
      <c r="U3292" t="s">
        <v>8718</v>
      </c>
      <c r="V3292">
        <v>-8</v>
      </c>
      <c r="W3292" t="b">
        <v>0</v>
      </c>
      <c r="X3292" t="b">
        <v>1</v>
      </c>
      <c r="Y3292">
        <v>2.5370000000000061</v>
      </c>
      <c r="Z3292">
        <v>5.1169999999999902</v>
      </c>
      <c r="AA3292" t="s">
        <v>1024</v>
      </c>
      <c r="AB3292">
        <v>7.0039999999999996</v>
      </c>
    </row>
    <row r="3293" spans="1:28" x14ac:dyDescent="0.35">
      <c r="A3293">
        <v>2017</v>
      </c>
      <c r="B3293">
        <v>12</v>
      </c>
      <c r="C3293" t="s">
        <v>1018</v>
      </c>
      <c r="D3293" t="s">
        <v>1019</v>
      </c>
      <c r="E3293">
        <v>19</v>
      </c>
      <c r="F3293" t="s">
        <v>6564</v>
      </c>
      <c r="G3293" t="s">
        <v>54</v>
      </c>
      <c r="H3293">
        <v>0</v>
      </c>
      <c r="I3293" t="s">
        <v>9353</v>
      </c>
      <c r="J3293" t="s">
        <v>136</v>
      </c>
      <c r="K3293">
        <v>5</v>
      </c>
      <c r="L3293">
        <v>7</v>
      </c>
      <c r="M3293" t="s">
        <v>234</v>
      </c>
      <c r="N3293">
        <v>5</v>
      </c>
      <c r="O3293" t="s">
        <v>4270</v>
      </c>
      <c r="P3293" t="s">
        <v>9354</v>
      </c>
      <c r="Q3293" t="s">
        <v>9355</v>
      </c>
      <c r="R3293" t="s">
        <v>4270</v>
      </c>
      <c r="S3293">
        <v>111.02199999999999</v>
      </c>
      <c r="T3293">
        <v>103.38</v>
      </c>
      <c r="U3293" t="s">
        <v>8718</v>
      </c>
      <c r="V3293">
        <v>-14</v>
      </c>
      <c r="W3293" t="b">
        <v>0</v>
      </c>
      <c r="X3293" t="b">
        <v>1</v>
      </c>
      <c r="Y3293">
        <v>0.82699999999999818</v>
      </c>
      <c r="Z3293">
        <v>4.4189999999999827</v>
      </c>
      <c r="AA3293" t="s">
        <v>1024</v>
      </c>
      <c r="AB3293">
        <v>7.0039999999999996</v>
      </c>
    </row>
    <row r="3294" spans="1:28" x14ac:dyDescent="0.35">
      <c r="A3294">
        <v>2017</v>
      </c>
      <c r="B3294">
        <v>12</v>
      </c>
      <c r="C3294" t="s">
        <v>1018</v>
      </c>
      <c r="D3294" t="s">
        <v>1019</v>
      </c>
      <c r="E3294">
        <v>20</v>
      </c>
      <c r="F3294" t="s">
        <v>7582</v>
      </c>
      <c r="G3294" t="s">
        <v>140</v>
      </c>
      <c r="H3294">
        <v>0</v>
      </c>
      <c r="I3294" t="s">
        <v>91</v>
      </c>
      <c r="J3294" t="s">
        <v>91</v>
      </c>
      <c r="K3294">
        <v>18</v>
      </c>
      <c r="L3294">
        <v>2</v>
      </c>
      <c r="M3294" t="s">
        <v>242</v>
      </c>
      <c r="N3294">
        <v>20</v>
      </c>
      <c r="O3294" t="s">
        <v>9356</v>
      </c>
      <c r="P3294" t="s">
        <v>9356</v>
      </c>
      <c r="Q3294" t="s">
        <v>91</v>
      </c>
      <c r="R3294" t="s">
        <v>91</v>
      </c>
      <c r="T3294">
        <v>107.679</v>
      </c>
      <c r="U3294" t="s">
        <v>8718</v>
      </c>
      <c r="V3294">
        <v>-2</v>
      </c>
      <c r="W3294" t="b">
        <v>0</v>
      </c>
      <c r="X3294" t="b">
        <v>1</v>
      </c>
      <c r="Y3294">
        <v>5.1260000000000048</v>
      </c>
      <c r="AA3294" t="s">
        <v>1024</v>
      </c>
      <c r="AB3294">
        <v>7.0039999999999996</v>
      </c>
    </row>
    <row r="3295" spans="1:28" x14ac:dyDescent="0.35">
      <c r="A3295">
        <v>2017</v>
      </c>
      <c r="B3295">
        <v>13</v>
      </c>
      <c r="C3295" t="s">
        <v>1094</v>
      </c>
      <c r="D3295" t="s">
        <v>1095</v>
      </c>
      <c r="E3295">
        <v>1</v>
      </c>
      <c r="F3295" t="s">
        <v>46</v>
      </c>
      <c r="G3295" t="s">
        <v>61</v>
      </c>
      <c r="H3295">
        <v>25</v>
      </c>
      <c r="I3295" t="s">
        <v>9357</v>
      </c>
      <c r="J3295" t="s">
        <v>107</v>
      </c>
      <c r="K3295">
        <v>1</v>
      </c>
      <c r="L3295">
        <v>53</v>
      </c>
      <c r="M3295" t="s">
        <v>34</v>
      </c>
      <c r="N3295">
        <v>1</v>
      </c>
      <c r="O3295" t="s">
        <v>9358</v>
      </c>
      <c r="P3295" t="s">
        <v>9359</v>
      </c>
      <c r="Q3295" t="s">
        <v>9360</v>
      </c>
      <c r="R3295" t="s">
        <v>9358</v>
      </c>
      <c r="S3295">
        <v>83.488</v>
      </c>
      <c r="T3295">
        <v>95.554000000000002</v>
      </c>
      <c r="U3295" t="s">
        <v>8718</v>
      </c>
      <c r="V3295">
        <v>0</v>
      </c>
      <c r="W3295" t="b">
        <v>1</v>
      </c>
      <c r="X3295" t="b">
        <v>1</v>
      </c>
      <c r="Y3295">
        <v>0</v>
      </c>
      <c r="Z3295">
        <v>0</v>
      </c>
      <c r="AA3295" t="s">
        <v>1024</v>
      </c>
      <c r="AB3295">
        <v>5.7930000000000001</v>
      </c>
    </row>
    <row r="3296" spans="1:28" x14ac:dyDescent="0.35">
      <c r="A3296">
        <v>2017</v>
      </c>
      <c r="B3296">
        <v>13</v>
      </c>
      <c r="C3296" t="s">
        <v>1094</v>
      </c>
      <c r="D3296" t="s">
        <v>1095</v>
      </c>
      <c r="E3296">
        <v>2</v>
      </c>
      <c r="F3296" t="s">
        <v>4251</v>
      </c>
      <c r="G3296" t="s">
        <v>61</v>
      </c>
      <c r="H3296">
        <v>18</v>
      </c>
      <c r="I3296" t="s">
        <v>9357</v>
      </c>
      <c r="J3296" t="s">
        <v>81</v>
      </c>
      <c r="K3296">
        <v>4</v>
      </c>
      <c r="L3296">
        <v>53</v>
      </c>
      <c r="M3296" t="s">
        <v>34</v>
      </c>
      <c r="N3296">
        <v>6</v>
      </c>
      <c r="O3296" t="s">
        <v>9361</v>
      </c>
      <c r="P3296" t="s">
        <v>9362</v>
      </c>
      <c r="Q3296" t="s">
        <v>9363</v>
      </c>
      <c r="R3296" t="s">
        <v>9361</v>
      </c>
      <c r="S3296">
        <v>83.488</v>
      </c>
      <c r="T3296">
        <v>97.832999999999998</v>
      </c>
      <c r="U3296" t="s">
        <v>8718</v>
      </c>
      <c r="V3296">
        <v>2</v>
      </c>
      <c r="W3296" t="b">
        <v>1</v>
      </c>
      <c r="X3296" t="b">
        <v>1</v>
      </c>
      <c r="Y3296">
        <v>2.2789999999999964</v>
      </c>
      <c r="Z3296">
        <v>0</v>
      </c>
      <c r="AA3296" t="s">
        <v>1024</v>
      </c>
      <c r="AB3296">
        <v>5.7930000000000001</v>
      </c>
    </row>
    <row r="3297" spans="1:28" x14ac:dyDescent="0.35">
      <c r="A3297">
        <v>2017</v>
      </c>
      <c r="B3297">
        <v>13</v>
      </c>
      <c r="C3297" t="s">
        <v>1094</v>
      </c>
      <c r="D3297" t="s">
        <v>1095</v>
      </c>
      <c r="E3297">
        <v>3</v>
      </c>
      <c r="F3297" t="s">
        <v>53</v>
      </c>
      <c r="G3297" t="s">
        <v>31</v>
      </c>
      <c r="H3297">
        <v>15</v>
      </c>
      <c r="I3297" t="s">
        <v>9364</v>
      </c>
      <c r="J3297" t="s">
        <v>49</v>
      </c>
      <c r="K3297">
        <v>6</v>
      </c>
      <c r="L3297">
        <v>53</v>
      </c>
      <c r="M3297" t="s">
        <v>34</v>
      </c>
      <c r="N3297">
        <v>8</v>
      </c>
      <c r="O3297" t="s">
        <v>9365</v>
      </c>
      <c r="P3297" t="s">
        <v>9366</v>
      </c>
      <c r="Q3297" t="s">
        <v>9367</v>
      </c>
      <c r="R3297" t="s">
        <v>9365</v>
      </c>
      <c r="S3297">
        <v>83.896999999999991</v>
      </c>
      <c r="T3297">
        <v>98.063999999999993</v>
      </c>
      <c r="U3297" t="s">
        <v>8718</v>
      </c>
      <c r="V3297">
        <v>3</v>
      </c>
      <c r="W3297" t="b">
        <v>1</v>
      </c>
      <c r="X3297" t="b">
        <v>1</v>
      </c>
      <c r="Y3297">
        <v>2.5099999999999909</v>
      </c>
      <c r="Z3297">
        <v>0.40899999999999181</v>
      </c>
      <c r="AA3297" t="s">
        <v>1024</v>
      </c>
      <c r="AB3297">
        <v>5.7930000000000001</v>
      </c>
    </row>
    <row r="3298" spans="1:28" x14ac:dyDescent="0.35">
      <c r="A3298">
        <v>2017</v>
      </c>
      <c r="B3298">
        <v>13</v>
      </c>
      <c r="C3298" t="s">
        <v>1094</v>
      </c>
      <c r="D3298" t="s">
        <v>1095</v>
      </c>
      <c r="E3298">
        <v>4</v>
      </c>
      <c r="F3298" t="s">
        <v>2176</v>
      </c>
      <c r="G3298" t="s">
        <v>54</v>
      </c>
      <c r="H3298">
        <v>12</v>
      </c>
      <c r="I3298" t="s">
        <v>9368</v>
      </c>
      <c r="J3298" t="s">
        <v>33</v>
      </c>
      <c r="K3298">
        <v>16</v>
      </c>
      <c r="L3298">
        <v>53</v>
      </c>
      <c r="M3298" t="s">
        <v>34</v>
      </c>
      <c r="N3298">
        <v>3</v>
      </c>
      <c r="O3298" t="s">
        <v>9369</v>
      </c>
      <c r="P3298" t="s">
        <v>9370</v>
      </c>
      <c r="Q3298" t="s">
        <v>2620</v>
      </c>
      <c r="R3298" t="s">
        <v>9369</v>
      </c>
      <c r="S3298">
        <v>83.361000000000004</v>
      </c>
      <c r="T3298">
        <v>96.841000000000008</v>
      </c>
      <c r="U3298" t="s">
        <v>8718</v>
      </c>
      <c r="V3298">
        <v>12</v>
      </c>
      <c r="W3298" t="b">
        <v>1</v>
      </c>
      <c r="X3298" t="b">
        <v>1</v>
      </c>
      <c r="Y3298">
        <v>1.2870000000000061</v>
      </c>
      <c r="Z3298">
        <v>-0.12699999999999534</v>
      </c>
      <c r="AA3298" t="s">
        <v>1024</v>
      </c>
      <c r="AB3298">
        <v>5.7930000000000001</v>
      </c>
    </row>
    <row r="3299" spans="1:28" x14ac:dyDescent="0.35">
      <c r="A3299">
        <v>2017</v>
      </c>
      <c r="B3299">
        <v>13</v>
      </c>
      <c r="C3299" t="s">
        <v>1094</v>
      </c>
      <c r="D3299" t="s">
        <v>1095</v>
      </c>
      <c r="E3299">
        <v>5</v>
      </c>
      <c r="F3299" t="s">
        <v>2890</v>
      </c>
      <c r="G3299" t="s">
        <v>31</v>
      </c>
      <c r="H3299">
        <v>10</v>
      </c>
      <c r="I3299" t="s">
        <v>7156</v>
      </c>
      <c r="J3299" t="s">
        <v>114</v>
      </c>
      <c r="K3299">
        <v>5</v>
      </c>
      <c r="L3299">
        <v>53</v>
      </c>
      <c r="M3299" t="s">
        <v>34</v>
      </c>
      <c r="N3299">
        <v>7</v>
      </c>
      <c r="O3299" t="s">
        <v>3889</v>
      </c>
      <c r="P3299" t="s">
        <v>9371</v>
      </c>
      <c r="Q3299" t="s">
        <v>357</v>
      </c>
      <c r="R3299" t="s">
        <v>3889</v>
      </c>
      <c r="S3299">
        <v>85.054000000000002</v>
      </c>
      <c r="T3299">
        <v>97.986999999999995</v>
      </c>
      <c r="U3299" t="s">
        <v>8718</v>
      </c>
      <c r="V3299">
        <v>0</v>
      </c>
      <c r="W3299" t="b">
        <v>1</v>
      </c>
      <c r="X3299" t="b">
        <v>1</v>
      </c>
      <c r="Y3299">
        <v>2.4329999999999927</v>
      </c>
      <c r="Z3299">
        <v>1.5660000000000025</v>
      </c>
      <c r="AA3299" t="s">
        <v>1024</v>
      </c>
      <c r="AB3299">
        <v>5.7930000000000001</v>
      </c>
    </row>
    <row r="3300" spans="1:28" x14ac:dyDescent="0.35">
      <c r="A3300">
        <v>2017</v>
      </c>
      <c r="B3300">
        <v>13</v>
      </c>
      <c r="C3300" t="s">
        <v>1094</v>
      </c>
      <c r="D3300" t="s">
        <v>1095</v>
      </c>
      <c r="E3300">
        <v>6</v>
      </c>
      <c r="F3300" t="s">
        <v>8252</v>
      </c>
      <c r="G3300" t="s">
        <v>86</v>
      </c>
      <c r="H3300">
        <v>8</v>
      </c>
      <c r="I3300" t="s">
        <v>7156</v>
      </c>
      <c r="J3300" t="s">
        <v>69</v>
      </c>
      <c r="K3300">
        <v>3</v>
      </c>
      <c r="L3300">
        <v>53</v>
      </c>
      <c r="M3300" t="s">
        <v>34</v>
      </c>
      <c r="N3300">
        <v>5</v>
      </c>
      <c r="O3300" t="s">
        <v>7658</v>
      </c>
      <c r="P3300" t="s">
        <v>2642</v>
      </c>
      <c r="Q3300" t="s">
        <v>9372</v>
      </c>
      <c r="R3300" t="s">
        <v>7658</v>
      </c>
      <c r="S3300">
        <v>85.054000000000002</v>
      </c>
      <c r="T3300">
        <v>97.718999999999994</v>
      </c>
      <c r="U3300" t="s">
        <v>8718</v>
      </c>
      <c r="V3300">
        <v>-3</v>
      </c>
      <c r="W3300" t="b">
        <v>1</v>
      </c>
      <c r="X3300" t="b">
        <v>1</v>
      </c>
      <c r="Y3300">
        <v>2.164999999999992</v>
      </c>
      <c r="Z3300">
        <v>1.5660000000000025</v>
      </c>
      <c r="AA3300" t="s">
        <v>1024</v>
      </c>
      <c r="AB3300">
        <v>5.7930000000000001</v>
      </c>
    </row>
    <row r="3301" spans="1:28" x14ac:dyDescent="0.35">
      <c r="A3301">
        <v>2017</v>
      </c>
      <c r="B3301">
        <v>13</v>
      </c>
      <c r="C3301" t="s">
        <v>1094</v>
      </c>
      <c r="D3301" t="s">
        <v>1095</v>
      </c>
      <c r="E3301">
        <v>7</v>
      </c>
      <c r="F3301" t="s">
        <v>8756</v>
      </c>
      <c r="G3301" t="s">
        <v>93</v>
      </c>
      <c r="H3301">
        <v>6</v>
      </c>
      <c r="I3301" t="s">
        <v>9373</v>
      </c>
      <c r="J3301" t="s">
        <v>130</v>
      </c>
      <c r="K3301">
        <v>2</v>
      </c>
      <c r="L3301">
        <v>53</v>
      </c>
      <c r="M3301" t="s">
        <v>34</v>
      </c>
      <c r="N3301">
        <v>4</v>
      </c>
      <c r="O3301" t="s">
        <v>9374</v>
      </c>
      <c r="P3301" t="s">
        <v>9375</v>
      </c>
      <c r="Q3301" t="s">
        <v>9376</v>
      </c>
      <c r="R3301" t="s">
        <v>9374</v>
      </c>
      <c r="S3301">
        <v>85.625</v>
      </c>
      <c r="T3301">
        <v>97.031999999999996</v>
      </c>
      <c r="U3301" t="s">
        <v>8718</v>
      </c>
      <c r="V3301">
        <v>-5</v>
      </c>
      <c r="W3301" t="b">
        <v>1</v>
      </c>
      <c r="X3301" t="b">
        <v>1</v>
      </c>
      <c r="Y3301">
        <v>1.4779999999999944</v>
      </c>
      <c r="Z3301">
        <v>2.1370000000000005</v>
      </c>
      <c r="AA3301" t="s">
        <v>1024</v>
      </c>
      <c r="AB3301">
        <v>5.7930000000000001</v>
      </c>
    </row>
    <row r="3302" spans="1:28" x14ac:dyDescent="0.35">
      <c r="A3302">
        <v>2017</v>
      </c>
      <c r="B3302">
        <v>13</v>
      </c>
      <c r="C3302" t="s">
        <v>1094</v>
      </c>
      <c r="D3302" t="s">
        <v>1095</v>
      </c>
      <c r="E3302">
        <v>8</v>
      </c>
      <c r="F3302" t="s">
        <v>40</v>
      </c>
      <c r="G3302" t="s">
        <v>93</v>
      </c>
      <c r="H3302">
        <v>4</v>
      </c>
      <c r="I3302" t="s">
        <v>9377</v>
      </c>
      <c r="J3302" t="s">
        <v>75</v>
      </c>
      <c r="K3302">
        <v>7</v>
      </c>
      <c r="L3302">
        <v>53</v>
      </c>
      <c r="M3302" t="s">
        <v>34</v>
      </c>
      <c r="N3302">
        <v>9</v>
      </c>
      <c r="O3302" t="s">
        <v>9378</v>
      </c>
      <c r="P3302" t="s">
        <v>6310</v>
      </c>
      <c r="Q3302" t="s">
        <v>8524</v>
      </c>
      <c r="R3302" t="s">
        <v>9378</v>
      </c>
      <c r="S3302">
        <v>85.477000000000004</v>
      </c>
      <c r="T3302">
        <v>98.251000000000005</v>
      </c>
      <c r="U3302" t="s">
        <v>8718</v>
      </c>
      <c r="V3302">
        <v>-1</v>
      </c>
      <c r="W3302" t="b">
        <v>1</v>
      </c>
      <c r="X3302" t="b">
        <v>1</v>
      </c>
      <c r="Y3302">
        <v>2.6970000000000027</v>
      </c>
      <c r="Z3302">
        <v>1.9890000000000043</v>
      </c>
      <c r="AA3302" t="s">
        <v>1024</v>
      </c>
      <c r="AB3302">
        <v>5.7930000000000001</v>
      </c>
    </row>
    <row r="3303" spans="1:28" x14ac:dyDescent="0.35">
      <c r="A3303">
        <v>2017</v>
      </c>
      <c r="B3303">
        <v>13</v>
      </c>
      <c r="C3303" t="s">
        <v>1094</v>
      </c>
      <c r="D3303" t="s">
        <v>1095</v>
      </c>
      <c r="E3303">
        <v>9</v>
      </c>
      <c r="F3303" t="s">
        <v>1619</v>
      </c>
      <c r="G3303" t="s">
        <v>86</v>
      </c>
      <c r="H3303">
        <v>2</v>
      </c>
      <c r="I3303" t="s">
        <v>9379</v>
      </c>
      <c r="J3303" t="s">
        <v>95</v>
      </c>
      <c r="K3303">
        <v>10</v>
      </c>
      <c r="L3303">
        <v>53</v>
      </c>
      <c r="M3303" t="s">
        <v>34</v>
      </c>
      <c r="N3303">
        <v>11</v>
      </c>
      <c r="O3303" t="s">
        <v>9380</v>
      </c>
      <c r="P3303" t="s">
        <v>9381</v>
      </c>
      <c r="Q3303" t="s">
        <v>9380</v>
      </c>
      <c r="R3303" t="s">
        <v>91</v>
      </c>
      <c r="S3303">
        <v>84.968000000000004</v>
      </c>
      <c r="T3303">
        <v>97.581999999999994</v>
      </c>
      <c r="U3303" t="s">
        <v>8718</v>
      </c>
      <c r="V3303">
        <v>1</v>
      </c>
      <c r="W3303" t="b">
        <v>1</v>
      </c>
      <c r="X3303" t="b">
        <v>1</v>
      </c>
      <c r="Y3303">
        <v>2.0279999999999916</v>
      </c>
      <c r="Z3303">
        <v>1.480000000000004</v>
      </c>
      <c r="AA3303" t="s">
        <v>1024</v>
      </c>
      <c r="AB3303">
        <v>5.7930000000000001</v>
      </c>
    </row>
    <row r="3304" spans="1:28" x14ac:dyDescent="0.35">
      <c r="A3304">
        <v>2017</v>
      </c>
      <c r="B3304">
        <v>13</v>
      </c>
      <c r="C3304" t="s">
        <v>1094</v>
      </c>
      <c r="D3304" t="s">
        <v>1095</v>
      </c>
      <c r="E3304">
        <v>10</v>
      </c>
      <c r="F3304" t="s">
        <v>6564</v>
      </c>
      <c r="G3304" t="s">
        <v>54</v>
      </c>
      <c r="H3304">
        <v>1</v>
      </c>
      <c r="I3304" t="s">
        <v>9382</v>
      </c>
      <c r="J3304" t="s">
        <v>42</v>
      </c>
      <c r="K3304">
        <v>13</v>
      </c>
      <c r="L3304">
        <v>52</v>
      </c>
      <c r="M3304" t="s">
        <v>119</v>
      </c>
      <c r="N3304">
        <v>2</v>
      </c>
      <c r="O3304" t="s">
        <v>9383</v>
      </c>
      <c r="P3304" t="s">
        <v>9384</v>
      </c>
      <c r="Q3304" t="s">
        <v>9385</v>
      </c>
      <c r="R3304" t="s">
        <v>9383</v>
      </c>
      <c r="S3304">
        <v>84.350999999999999</v>
      </c>
      <c r="T3304">
        <v>96.701999999999998</v>
      </c>
      <c r="U3304" t="s">
        <v>8718</v>
      </c>
      <c r="V3304">
        <v>3</v>
      </c>
      <c r="W3304" t="b">
        <v>0</v>
      </c>
      <c r="X3304" t="b">
        <v>1</v>
      </c>
      <c r="Y3304">
        <v>1.1479999999999961</v>
      </c>
      <c r="Z3304">
        <v>0.86299999999999955</v>
      </c>
      <c r="AA3304" t="s">
        <v>1024</v>
      </c>
      <c r="AB3304">
        <v>5.7930000000000001</v>
      </c>
    </row>
    <row r="3305" spans="1:28" x14ac:dyDescent="0.35">
      <c r="A3305">
        <v>2017</v>
      </c>
      <c r="B3305">
        <v>13</v>
      </c>
      <c r="C3305" t="s">
        <v>1094</v>
      </c>
      <c r="D3305" t="s">
        <v>1095</v>
      </c>
      <c r="E3305">
        <v>11</v>
      </c>
      <c r="F3305" t="s">
        <v>5374</v>
      </c>
      <c r="G3305" t="s">
        <v>7559</v>
      </c>
      <c r="H3305">
        <v>0</v>
      </c>
      <c r="I3305" t="s">
        <v>9386</v>
      </c>
      <c r="J3305" t="s">
        <v>118</v>
      </c>
      <c r="K3305">
        <v>9</v>
      </c>
      <c r="L3305">
        <v>52</v>
      </c>
      <c r="M3305" t="s">
        <v>119</v>
      </c>
      <c r="N3305">
        <v>16</v>
      </c>
      <c r="O3305" t="s">
        <v>2250</v>
      </c>
      <c r="P3305" t="s">
        <v>2250</v>
      </c>
      <c r="Q3305" t="s">
        <v>91</v>
      </c>
      <c r="R3305" t="s">
        <v>91</v>
      </c>
      <c r="S3305">
        <v>86.037000000000006</v>
      </c>
      <c r="T3305">
        <v>100.489</v>
      </c>
      <c r="U3305" t="s">
        <v>8718</v>
      </c>
      <c r="V3305">
        <v>-2</v>
      </c>
      <c r="W3305" t="b">
        <v>0</v>
      </c>
      <c r="X3305" t="b">
        <v>1</v>
      </c>
      <c r="Y3305">
        <v>4.9350000000000023</v>
      </c>
      <c r="Z3305">
        <v>2.5490000000000066</v>
      </c>
      <c r="AA3305" t="s">
        <v>1024</v>
      </c>
      <c r="AB3305">
        <v>5.7930000000000001</v>
      </c>
    </row>
    <row r="3306" spans="1:28" x14ac:dyDescent="0.35">
      <c r="A3306">
        <v>2017</v>
      </c>
      <c r="B3306">
        <v>13</v>
      </c>
      <c r="C3306" t="s">
        <v>1094</v>
      </c>
      <c r="D3306" t="s">
        <v>1095</v>
      </c>
      <c r="E3306">
        <v>12</v>
      </c>
      <c r="F3306" t="s">
        <v>5399</v>
      </c>
      <c r="G3306" t="s">
        <v>112</v>
      </c>
      <c r="H3306">
        <v>0</v>
      </c>
      <c r="I3306" t="s">
        <v>9387</v>
      </c>
      <c r="J3306" t="s">
        <v>101</v>
      </c>
      <c r="K3306">
        <v>8</v>
      </c>
      <c r="L3306">
        <v>52</v>
      </c>
      <c r="M3306" t="s">
        <v>119</v>
      </c>
      <c r="N3306">
        <v>14</v>
      </c>
      <c r="O3306" t="s">
        <v>9388</v>
      </c>
      <c r="P3306" t="s">
        <v>9389</v>
      </c>
      <c r="Q3306" t="s">
        <v>9388</v>
      </c>
      <c r="R3306" t="s">
        <v>91</v>
      </c>
      <c r="S3306">
        <v>85.894000000000005</v>
      </c>
      <c r="T3306">
        <v>98.245000000000005</v>
      </c>
      <c r="U3306" t="s">
        <v>8718</v>
      </c>
      <c r="V3306">
        <v>-4</v>
      </c>
      <c r="W3306" t="b">
        <v>0</v>
      </c>
      <c r="X3306" t="b">
        <v>1</v>
      </c>
      <c r="Y3306">
        <v>2.6910000000000025</v>
      </c>
      <c r="Z3306">
        <v>2.4060000000000059</v>
      </c>
      <c r="AA3306" t="s">
        <v>1024</v>
      </c>
      <c r="AB3306">
        <v>5.7930000000000001</v>
      </c>
    </row>
    <row r="3307" spans="1:28" x14ac:dyDescent="0.35">
      <c r="A3307">
        <v>2017</v>
      </c>
      <c r="B3307">
        <v>13</v>
      </c>
      <c r="C3307" t="s">
        <v>1094</v>
      </c>
      <c r="D3307" t="s">
        <v>1095</v>
      </c>
      <c r="E3307">
        <v>13</v>
      </c>
      <c r="F3307" t="s">
        <v>116</v>
      </c>
      <c r="G3307" t="s">
        <v>99</v>
      </c>
      <c r="H3307">
        <v>0</v>
      </c>
      <c r="I3307" t="s">
        <v>9390</v>
      </c>
      <c r="J3307" t="s">
        <v>142</v>
      </c>
      <c r="K3307">
        <v>14</v>
      </c>
      <c r="L3307">
        <v>52</v>
      </c>
      <c r="M3307" t="s">
        <v>119</v>
      </c>
      <c r="N3307">
        <v>12</v>
      </c>
      <c r="O3307" t="s">
        <v>2178</v>
      </c>
      <c r="P3307" t="s">
        <v>9391</v>
      </c>
      <c r="Q3307" t="s">
        <v>2178</v>
      </c>
      <c r="R3307" t="s">
        <v>91</v>
      </c>
      <c r="S3307">
        <v>86.131</v>
      </c>
      <c r="T3307">
        <v>98.058999999999997</v>
      </c>
      <c r="U3307" t="s">
        <v>8718</v>
      </c>
      <c r="V3307">
        <v>1</v>
      </c>
      <c r="W3307" t="b">
        <v>0</v>
      </c>
      <c r="X3307" t="b">
        <v>1</v>
      </c>
      <c r="Y3307">
        <v>2.5049999999999955</v>
      </c>
      <c r="Z3307">
        <v>2.6430000000000007</v>
      </c>
      <c r="AA3307" t="s">
        <v>1024</v>
      </c>
      <c r="AB3307">
        <v>5.7930000000000001</v>
      </c>
    </row>
    <row r="3308" spans="1:28" x14ac:dyDescent="0.35">
      <c r="A3308">
        <v>2017</v>
      </c>
      <c r="B3308">
        <v>13</v>
      </c>
      <c r="C3308" t="s">
        <v>1094</v>
      </c>
      <c r="D3308" t="s">
        <v>1095</v>
      </c>
      <c r="E3308">
        <v>14</v>
      </c>
      <c r="F3308" t="s">
        <v>6550</v>
      </c>
      <c r="G3308" t="s">
        <v>112</v>
      </c>
      <c r="H3308">
        <v>0</v>
      </c>
      <c r="I3308" t="s">
        <v>5634</v>
      </c>
      <c r="J3308" t="s">
        <v>125</v>
      </c>
      <c r="K3308">
        <v>15</v>
      </c>
      <c r="L3308">
        <v>52</v>
      </c>
      <c r="M3308" t="s">
        <v>119</v>
      </c>
      <c r="N3308">
        <v>15</v>
      </c>
      <c r="O3308" t="s">
        <v>9392</v>
      </c>
      <c r="P3308" t="s">
        <v>9393</v>
      </c>
      <c r="Q3308" t="s">
        <v>9392</v>
      </c>
      <c r="R3308" t="s">
        <v>91</v>
      </c>
      <c r="S3308">
        <v>86.210000000000008</v>
      </c>
      <c r="T3308">
        <v>98.52600000000001</v>
      </c>
      <c r="U3308" t="s">
        <v>8718</v>
      </c>
      <c r="V3308">
        <v>1</v>
      </c>
      <c r="W3308" t="b">
        <v>0</v>
      </c>
      <c r="X3308" t="b">
        <v>1</v>
      </c>
      <c r="Y3308">
        <v>2.9720000000000084</v>
      </c>
      <c r="Z3308">
        <v>2.7220000000000084</v>
      </c>
      <c r="AA3308" t="s">
        <v>1024</v>
      </c>
      <c r="AB3308">
        <v>5.7930000000000001</v>
      </c>
    </row>
    <row r="3309" spans="1:28" x14ac:dyDescent="0.35">
      <c r="A3309">
        <v>2017</v>
      </c>
      <c r="B3309">
        <v>13</v>
      </c>
      <c r="C3309" t="s">
        <v>1094</v>
      </c>
      <c r="D3309" t="s">
        <v>1095</v>
      </c>
      <c r="E3309">
        <v>15</v>
      </c>
      <c r="F3309" t="s">
        <v>2933</v>
      </c>
      <c r="G3309" t="s">
        <v>7559</v>
      </c>
      <c r="H3309">
        <v>0</v>
      </c>
      <c r="I3309" t="s">
        <v>9394</v>
      </c>
      <c r="J3309" t="s">
        <v>88</v>
      </c>
      <c r="K3309">
        <v>20</v>
      </c>
      <c r="L3309">
        <v>52</v>
      </c>
      <c r="M3309" t="s">
        <v>119</v>
      </c>
      <c r="N3309">
        <v>20</v>
      </c>
      <c r="O3309" t="s">
        <v>9395</v>
      </c>
      <c r="P3309" t="s">
        <v>9395</v>
      </c>
      <c r="Q3309" t="s">
        <v>91</v>
      </c>
      <c r="R3309" t="s">
        <v>91</v>
      </c>
      <c r="S3309">
        <v>85.02</v>
      </c>
      <c r="T3309">
        <v>103.35499999999999</v>
      </c>
      <c r="U3309" t="s">
        <v>8718</v>
      </c>
      <c r="V3309">
        <v>5</v>
      </c>
      <c r="W3309" t="b">
        <v>0</v>
      </c>
      <c r="X3309" t="b">
        <v>1</v>
      </c>
      <c r="Y3309">
        <v>7.8009999999999877</v>
      </c>
      <c r="Z3309">
        <v>1.5319999999999965</v>
      </c>
      <c r="AA3309" t="s">
        <v>1024</v>
      </c>
      <c r="AB3309">
        <v>5.7930000000000001</v>
      </c>
    </row>
    <row r="3310" spans="1:28" x14ac:dyDescent="0.35">
      <c r="A3310">
        <v>2017</v>
      </c>
      <c r="B3310">
        <v>13</v>
      </c>
      <c r="C3310" t="s">
        <v>1094</v>
      </c>
      <c r="D3310" t="s">
        <v>1095</v>
      </c>
      <c r="E3310">
        <v>16</v>
      </c>
      <c r="F3310" t="s">
        <v>7582</v>
      </c>
      <c r="G3310" t="s">
        <v>140</v>
      </c>
      <c r="H3310">
        <v>0</v>
      </c>
      <c r="I3310" t="s">
        <v>9396</v>
      </c>
      <c r="J3310" t="s">
        <v>136</v>
      </c>
      <c r="K3310">
        <v>12</v>
      </c>
      <c r="L3310">
        <v>51</v>
      </c>
      <c r="M3310" t="s">
        <v>126</v>
      </c>
      <c r="N3310">
        <v>19</v>
      </c>
      <c r="O3310" t="s">
        <v>6486</v>
      </c>
      <c r="P3310" t="s">
        <v>6486</v>
      </c>
      <c r="Q3310" t="s">
        <v>91</v>
      </c>
      <c r="R3310" t="s">
        <v>91</v>
      </c>
      <c r="S3310">
        <v>86.546999999999997</v>
      </c>
      <c r="T3310">
        <v>101.875</v>
      </c>
      <c r="U3310" t="s">
        <v>8718</v>
      </c>
      <c r="V3310">
        <v>-4</v>
      </c>
      <c r="W3310" t="b">
        <v>0</v>
      </c>
      <c r="X3310" t="b">
        <v>1</v>
      </c>
      <c r="Y3310">
        <v>6.320999999999998</v>
      </c>
      <c r="Z3310">
        <v>3.0589999999999975</v>
      </c>
      <c r="AA3310" t="s">
        <v>1024</v>
      </c>
      <c r="AB3310">
        <v>5.7930000000000001</v>
      </c>
    </row>
    <row r="3311" spans="1:28" x14ac:dyDescent="0.35">
      <c r="A3311">
        <v>2017</v>
      </c>
      <c r="B3311">
        <v>13</v>
      </c>
      <c r="C3311" t="s">
        <v>1094</v>
      </c>
      <c r="D3311" t="s">
        <v>1095</v>
      </c>
      <c r="E3311">
        <v>17</v>
      </c>
      <c r="F3311" t="s">
        <v>30</v>
      </c>
      <c r="G3311" t="s">
        <v>47</v>
      </c>
      <c r="H3311">
        <v>0</v>
      </c>
      <c r="I3311" t="s">
        <v>9397</v>
      </c>
      <c r="J3311" t="s">
        <v>63</v>
      </c>
      <c r="K3311">
        <v>19</v>
      </c>
      <c r="L3311">
        <v>50</v>
      </c>
      <c r="M3311" t="s">
        <v>155</v>
      </c>
      <c r="N3311">
        <v>13</v>
      </c>
      <c r="O3311" t="s">
        <v>4446</v>
      </c>
      <c r="P3311" t="s">
        <v>9398</v>
      </c>
      <c r="Q3311" t="s">
        <v>4446</v>
      </c>
      <c r="R3311" t="s">
        <v>91</v>
      </c>
      <c r="S3311">
        <v>85.870999999999995</v>
      </c>
      <c r="T3311">
        <v>98.201999999999998</v>
      </c>
      <c r="U3311" t="s">
        <v>8718</v>
      </c>
      <c r="V3311">
        <v>2</v>
      </c>
      <c r="W3311" t="b">
        <v>0</v>
      </c>
      <c r="X3311" t="b">
        <v>1</v>
      </c>
      <c r="Y3311">
        <v>2.6479999999999961</v>
      </c>
      <c r="Z3311">
        <v>2.3829999999999956</v>
      </c>
      <c r="AA3311" t="s">
        <v>1024</v>
      </c>
      <c r="AB3311">
        <v>5.7930000000000001</v>
      </c>
    </row>
    <row r="3312" spans="1:28" x14ac:dyDescent="0.35">
      <c r="A3312">
        <v>2017</v>
      </c>
      <c r="B3312">
        <v>13</v>
      </c>
      <c r="C3312" t="s">
        <v>1094</v>
      </c>
      <c r="D3312" t="s">
        <v>1095</v>
      </c>
      <c r="E3312">
        <v>18</v>
      </c>
      <c r="F3312" t="s">
        <v>5419</v>
      </c>
      <c r="G3312" t="s">
        <v>140</v>
      </c>
      <c r="H3312">
        <v>0</v>
      </c>
      <c r="I3312" t="s">
        <v>9399</v>
      </c>
      <c r="J3312" t="s">
        <v>165</v>
      </c>
      <c r="K3312">
        <v>11</v>
      </c>
      <c r="L3312">
        <v>49</v>
      </c>
      <c r="M3312" t="s">
        <v>155</v>
      </c>
      <c r="N3312">
        <v>18</v>
      </c>
      <c r="O3312" t="s">
        <v>9400</v>
      </c>
      <c r="P3312" t="s">
        <v>9400</v>
      </c>
      <c r="Q3312" t="s">
        <v>91</v>
      </c>
      <c r="R3312" t="s">
        <v>91</v>
      </c>
      <c r="S3312">
        <v>87.662999999999997</v>
      </c>
      <c r="T3312">
        <v>101.732</v>
      </c>
      <c r="U3312" t="s">
        <v>8718</v>
      </c>
      <c r="V3312">
        <v>-7</v>
      </c>
      <c r="W3312" t="b">
        <v>0</v>
      </c>
      <c r="X3312" t="b">
        <v>1</v>
      </c>
      <c r="Y3312">
        <v>6.1779999999999973</v>
      </c>
      <c r="Z3312">
        <v>4.1749999999999972</v>
      </c>
      <c r="AA3312" t="s">
        <v>1024</v>
      </c>
      <c r="AB3312">
        <v>5.7930000000000001</v>
      </c>
    </row>
    <row r="3313" spans="1:28" x14ac:dyDescent="0.35">
      <c r="A3313">
        <v>2017</v>
      </c>
      <c r="B3313">
        <v>13</v>
      </c>
      <c r="C3313" t="s">
        <v>1094</v>
      </c>
      <c r="D3313" t="s">
        <v>1095</v>
      </c>
      <c r="E3313">
        <v>19</v>
      </c>
      <c r="F3313" t="s">
        <v>7623</v>
      </c>
      <c r="G3313" t="s">
        <v>47</v>
      </c>
      <c r="H3313">
        <v>0</v>
      </c>
      <c r="I3313" t="s">
        <v>9401</v>
      </c>
      <c r="J3313" t="s">
        <v>159</v>
      </c>
      <c r="K3313">
        <v>18</v>
      </c>
      <c r="L3313">
        <v>33</v>
      </c>
      <c r="M3313" t="s">
        <v>234</v>
      </c>
      <c r="N3313">
        <v>10</v>
      </c>
      <c r="O3313" t="s">
        <v>9402</v>
      </c>
      <c r="P3313" t="s">
        <v>9403</v>
      </c>
      <c r="Q3313" t="s">
        <v>9404</v>
      </c>
      <c r="R3313" t="s">
        <v>9402</v>
      </c>
      <c r="S3313">
        <v>86.912000000000006</v>
      </c>
      <c r="T3313">
        <v>99.156999999999996</v>
      </c>
      <c r="U3313" t="s">
        <v>8718</v>
      </c>
      <c r="V3313">
        <v>-1</v>
      </c>
      <c r="W3313" t="b">
        <v>0</v>
      </c>
      <c r="X3313" t="b">
        <v>1</v>
      </c>
      <c r="Y3313">
        <v>3.6029999999999944</v>
      </c>
      <c r="Z3313">
        <v>3.4240000000000066</v>
      </c>
      <c r="AA3313" t="s">
        <v>1024</v>
      </c>
      <c r="AB3313">
        <v>5.7930000000000001</v>
      </c>
    </row>
    <row r="3314" spans="1:28" x14ac:dyDescent="0.35">
      <c r="A3314">
        <v>2017</v>
      </c>
      <c r="B3314">
        <v>13</v>
      </c>
      <c r="C3314" t="s">
        <v>1094</v>
      </c>
      <c r="D3314" t="s">
        <v>1095</v>
      </c>
      <c r="E3314">
        <v>20</v>
      </c>
      <c r="F3314" t="s">
        <v>7572</v>
      </c>
      <c r="G3314" t="s">
        <v>99</v>
      </c>
      <c r="H3314">
        <v>0</v>
      </c>
      <c r="I3314" t="s">
        <v>9405</v>
      </c>
      <c r="J3314" t="s">
        <v>56</v>
      </c>
      <c r="K3314">
        <v>17</v>
      </c>
      <c r="L3314">
        <v>29</v>
      </c>
      <c r="M3314" t="s">
        <v>234</v>
      </c>
      <c r="N3314">
        <v>17</v>
      </c>
      <c r="O3314" t="s">
        <v>9406</v>
      </c>
      <c r="P3314" t="s">
        <v>9406</v>
      </c>
      <c r="Q3314" t="s">
        <v>91</v>
      </c>
      <c r="R3314" t="s">
        <v>91</v>
      </c>
      <c r="S3314">
        <v>85.751999999999995</v>
      </c>
      <c r="T3314">
        <v>100.646</v>
      </c>
      <c r="U3314" t="s">
        <v>8718</v>
      </c>
      <c r="V3314">
        <v>-3</v>
      </c>
      <c r="W3314" t="b">
        <v>0</v>
      </c>
      <c r="X3314" t="b">
        <v>1</v>
      </c>
      <c r="Y3314">
        <v>5.0919999999999987</v>
      </c>
      <c r="Z3314">
        <v>2.2639999999999958</v>
      </c>
      <c r="AA3314" t="s">
        <v>1024</v>
      </c>
      <c r="AB3314">
        <v>5.7930000000000001</v>
      </c>
    </row>
    <row r="3315" spans="1:28" x14ac:dyDescent="0.35">
      <c r="A3315">
        <v>2017</v>
      </c>
      <c r="B3315">
        <v>14</v>
      </c>
      <c r="C3315" t="s">
        <v>1168</v>
      </c>
      <c r="D3315" t="s">
        <v>1169</v>
      </c>
      <c r="E3315">
        <v>1</v>
      </c>
      <c r="F3315" t="s">
        <v>46</v>
      </c>
      <c r="G3315" t="s">
        <v>61</v>
      </c>
      <c r="H3315">
        <v>25</v>
      </c>
      <c r="I3315" t="s">
        <v>9407</v>
      </c>
      <c r="J3315" t="s">
        <v>33</v>
      </c>
      <c r="K3315">
        <v>5</v>
      </c>
      <c r="L3315">
        <v>58</v>
      </c>
      <c r="M3315" t="s">
        <v>34</v>
      </c>
      <c r="N3315">
        <v>5</v>
      </c>
      <c r="O3315" t="s">
        <v>9408</v>
      </c>
      <c r="P3315" t="s">
        <v>9409</v>
      </c>
      <c r="Q3315" t="s">
        <v>9410</v>
      </c>
      <c r="R3315" t="s">
        <v>9408</v>
      </c>
      <c r="S3315">
        <v>105.00800000000001</v>
      </c>
      <c r="T3315">
        <v>100.126</v>
      </c>
      <c r="U3315" t="s">
        <v>8718</v>
      </c>
      <c r="V3315">
        <v>4</v>
      </c>
      <c r="W3315" t="b">
        <v>1</v>
      </c>
      <c r="X3315" t="b">
        <v>1</v>
      </c>
      <c r="Y3315">
        <v>0.63500000000000512</v>
      </c>
      <c r="Z3315">
        <v>0</v>
      </c>
      <c r="AA3315" t="s">
        <v>486</v>
      </c>
      <c r="AB3315">
        <v>5.0629999999999997</v>
      </c>
    </row>
    <row r="3316" spans="1:28" x14ac:dyDescent="0.35">
      <c r="A3316">
        <v>2017</v>
      </c>
      <c r="B3316">
        <v>14</v>
      </c>
      <c r="C3316" t="s">
        <v>1168</v>
      </c>
      <c r="D3316" t="s">
        <v>1169</v>
      </c>
      <c r="E3316">
        <v>2</v>
      </c>
      <c r="F3316" t="s">
        <v>2176</v>
      </c>
      <c r="G3316" t="s">
        <v>54</v>
      </c>
      <c r="H3316">
        <v>18</v>
      </c>
      <c r="I3316" t="s">
        <v>9411</v>
      </c>
      <c r="J3316" t="s">
        <v>107</v>
      </c>
      <c r="K3316">
        <v>3</v>
      </c>
      <c r="L3316">
        <v>58</v>
      </c>
      <c r="M3316" t="s">
        <v>34</v>
      </c>
      <c r="N3316">
        <v>3</v>
      </c>
      <c r="O3316" t="s">
        <v>9412</v>
      </c>
      <c r="P3316" t="s">
        <v>9413</v>
      </c>
      <c r="Q3316" t="s">
        <v>9414</v>
      </c>
      <c r="R3316" t="s">
        <v>9412</v>
      </c>
      <c r="S3316">
        <v>105.301</v>
      </c>
      <c r="T3316">
        <v>99.84</v>
      </c>
      <c r="U3316" t="s">
        <v>8718</v>
      </c>
      <c r="V3316">
        <v>1</v>
      </c>
      <c r="W3316" t="b">
        <v>1</v>
      </c>
      <c r="X3316" t="b">
        <v>1</v>
      </c>
      <c r="Y3316">
        <v>0.34900000000000375</v>
      </c>
      <c r="Z3316">
        <v>0.29299999999999216</v>
      </c>
      <c r="AA3316" t="s">
        <v>486</v>
      </c>
      <c r="AB3316">
        <v>5.0629999999999997</v>
      </c>
    </row>
    <row r="3317" spans="1:28" x14ac:dyDescent="0.35">
      <c r="A3317">
        <v>2017</v>
      </c>
      <c r="B3317">
        <v>14</v>
      </c>
      <c r="C3317" t="s">
        <v>1168</v>
      </c>
      <c r="D3317" t="s">
        <v>1169</v>
      </c>
      <c r="E3317">
        <v>3</v>
      </c>
      <c r="F3317" t="s">
        <v>4251</v>
      </c>
      <c r="G3317" t="s">
        <v>61</v>
      </c>
      <c r="H3317">
        <v>15</v>
      </c>
      <c r="I3317" t="s">
        <v>9415</v>
      </c>
      <c r="J3317" t="s">
        <v>81</v>
      </c>
      <c r="K3317">
        <v>6</v>
      </c>
      <c r="L3317">
        <v>58</v>
      </c>
      <c r="M3317" t="s">
        <v>34</v>
      </c>
      <c r="N3317">
        <v>6</v>
      </c>
      <c r="O3317" t="s">
        <v>9416</v>
      </c>
      <c r="P3317" t="s">
        <v>9417</v>
      </c>
      <c r="Q3317" t="s">
        <v>1513</v>
      </c>
      <c r="R3317" t="s">
        <v>9416</v>
      </c>
      <c r="S3317">
        <v>105.405</v>
      </c>
      <c r="T3317">
        <v>100.81</v>
      </c>
      <c r="U3317" t="s">
        <v>8718</v>
      </c>
      <c r="V3317">
        <v>3</v>
      </c>
      <c r="W3317" t="b">
        <v>1</v>
      </c>
      <c r="X3317" t="b">
        <v>1</v>
      </c>
      <c r="Y3317">
        <v>1.3190000000000026</v>
      </c>
      <c r="Z3317">
        <v>0.39699999999999136</v>
      </c>
      <c r="AA3317" t="s">
        <v>486</v>
      </c>
      <c r="AB3317">
        <v>5.0629999999999997</v>
      </c>
    </row>
    <row r="3318" spans="1:28" x14ac:dyDescent="0.35">
      <c r="A3318">
        <v>2017</v>
      </c>
      <c r="B3318">
        <v>14</v>
      </c>
      <c r="C3318" t="s">
        <v>1168</v>
      </c>
      <c r="D3318" t="s">
        <v>1169</v>
      </c>
      <c r="E3318">
        <v>4</v>
      </c>
      <c r="F3318" t="s">
        <v>6550</v>
      </c>
      <c r="G3318" t="s">
        <v>112</v>
      </c>
      <c r="H3318">
        <v>12</v>
      </c>
      <c r="I3318" t="s">
        <v>9418</v>
      </c>
      <c r="J3318" t="s">
        <v>49</v>
      </c>
      <c r="K3318">
        <v>10</v>
      </c>
      <c r="L3318">
        <v>58</v>
      </c>
      <c r="M3318" t="s">
        <v>34</v>
      </c>
      <c r="N3318">
        <v>10</v>
      </c>
      <c r="O3318" t="s">
        <v>9419</v>
      </c>
      <c r="P3318" t="s">
        <v>9420</v>
      </c>
      <c r="Q3318" t="s">
        <v>9421</v>
      </c>
      <c r="R3318" t="s">
        <v>9419</v>
      </c>
      <c r="S3318">
        <v>106.53700000000001</v>
      </c>
      <c r="T3318">
        <v>102.056</v>
      </c>
      <c r="U3318" t="s">
        <v>8718</v>
      </c>
      <c r="V3318">
        <v>6</v>
      </c>
      <c r="W3318" t="b">
        <v>1</v>
      </c>
      <c r="X3318" t="b">
        <v>1</v>
      </c>
      <c r="Y3318">
        <v>2.5649999999999977</v>
      </c>
      <c r="Z3318">
        <v>1.5289999999999964</v>
      </c>
      <c r="AA3318" t="s">
        <v>486</v>
      </c>
      <c r="AB3318">
        <v>5.0629999999999997</v>
      </c>
    </row>
    <row r="3319" spans="1:28" x14ac:dyDescent="0.35">
      <c r="A3319">
        <v>2017</v>
      </c>
      <c r="B3319">
        <v>14</v>
      </c>
      <c r="C3319" t="s">
        <v>1168</v>
      </c>
      <c r="D3319" t="s">
        <v>1169</v>
      </c>
      <c r="E3319">
        <v>5</v>
      </c>
      <c r="F3319" t="s">
        <v>1619</v>
      </c>
      <c r="G3319" t="s">
        <v>86</v>
      </c>
      <c r="H3319">
        <v>10</v>
      </c>
      <c r="I3319" t="s">
        <v>9422</v>
      </c>
      <c r="J3319" t="s">
        <v>88</v>
      </c>
      <c r="K3319">
        <v>12</v>
      </c>
      <c r="L3319">
        <v>58</v>
      </c>
      <c r="M3319" t="s">
        <v>34</v>
      </c>
      <c r="N3319">
        <v>12</v>
      </c>
      <c r="O3319" t="s">
        <v>9423</v>
      </c>
      <c r="P3319" t="s">
        <v>9424</v>
      </c>
      <c r="Q3319" t="s">
        <v>9423</v>
      </c>
      <c r="R3319" t="s">
        <v>91</v>
      </c>
      <c r="S3319">
        <v>106.73099999999999</v>
      </c>
      <c r="T3319">
        <v>102.24600000000001</v>
      </c>
      <c r="U3319" t="s">
        <v>8718</v>
      </c>
      <c r="V3319">
        <v>7</v>
      </c>
      <c r="W3319" t="b">
        <v>1</v>
      </c>
      <c r="X3319" t="b">
        <v>1</v>
      </c>
      <c r="Y3319">
        <v>2.7550000000000097</v>
      </c>
      <c r="Z3319">
        <v>1.7229999999999848</v>
      </c>
      <c r="AA3319" t="s">
        <v>486</v>
      </c>
      <c r="AB3319">
        <v>5.0629999999999997</v>
      </c>
    </row>
    <row r="3320" spans="1:28" x14ac:dyDescent="0.35">
      <c r="A3320">
        <v>2017</v>
      </c>
      <c r="B3320">
        <v>14</v>
      </c>
      <c r="C3320" t="s">
        <v>1168</v>
      </c>
      <c r="D3320" t="s">
        <v>1169</v>
      </c>
      <c r="E3320">
        <v>6</v>
      </c>
      <c r="F3320" t="s">
        <v>7572</v>
      </c>
      <c r="G3320" t="s">
        <v>99</v>
      </c>
      <c r="H3320">
        <v>8</v>
      </c>
      <c r="I3320" t="s">
        <v>9425</v>
      </c>
      <c r="J3320" t="s">
        <v>42</v>
      </c>
      <c r="K3320">
        <v>11</v>
      </c>
      <c r="L3320">
        <v>58</v>
      </c>
      <c r="M3320" t="s">
        <v>34</v>
      </c>
      <c r="N3320">
        <v>11</v>
      </c>
      <c r="O3320" t="s">
        <v>2595</v>
      </c>
      <c r="P3320" t="s">
        <v>9426</v>
      </c>
      <c r="Q3320" t="s">
        <v>2595</v>
      </c>
      <c r="R3320" t="s">
        <v>91</v>
      </c>
      <c r="S3320">
        <v>106.72200000000001</v>
      </c>
      <c r="T3320">
        <v>102.107</v>
      </c>
      <c r="U3320" t="s">
        <v>8718</v>
      </c>
      <c r="V3320">
        <v>5</v>
      </c>
      <c r="W3320" t="b">
        <v>1</v>
      </c>
      <c r="X3320" t="b">
        <v>1</v>
      </c>
      <c r="Y3320">
        <v>2.6159999999999997</v>
      </c>
      <c r="Z3320">
        <v>1.7139999999999986</v>
      </c>
      <c r="AA3320" t="s">
        <v>486</v>
      </c>
      <c r="AB3320">
        <v>5.0629999999999997</v>
      </c>
    </row>
    <row r="3321" spans="1:28" x14ac:dyDescent="0.35">
      <c r="A3321">
        <v>2017</v>
      </c>
      <c r="B3321">
        <v>14</v>
      </c>
      <c r="C3321" t="s">
        <v>1168</v>
      </c>
      <c r="D3321" t="s">
        <v>1169</v>
      </c>
      <c r="E3321">
        <v>7</v>
      </c>
      <c r="F3321" t="s">
        <v>7623</v>
      </c>
      <c r="G3321" t="s">
        <v>47</v>
      </c>
      <c r="H3321">
        <v>6</v>
      </c>
      <c r="I3321" t="s">
        <v>9425</v>
      </c>
      <c r="J3321" t="s">
        <v>95</v>
      </c>
      <c r="K3321">
        <v>9</v>
      </c>
      <c r="L3321">
        <v>58</v>
      </c>
      <c r="M3321" t="s">
        <v>34</v>
      </c>
      <c r="N3321">
        <v>9</v>
      </c>
      <c r="O3321" t="s">
        <v>9427</v>
      </c>
      <c r="P3321" t="s">
        <v>4010</v>
      </c>
      <c r="Q3321" t="s">
        <v>9428</v>
      </c>
      <c r="R3321" t="s">
        <v>9427</v>
      </c>
      <c r="S3321">
        <v>106.72200000000001</v>
      </c>
      <c r="T3321">
        <v>101.398</v>
      </c>
      <c r="U3321" t="s">
        <v>8718</v>
      </c>
      <c r="V3321">
        <v>2</v>
      </c>
      <c r="W3321" t="b">
        <v>1</v>
      </c>
      <c r="X3321" t="b">
        <v>1</v>
      </c>
      <c r="Y3321">
        <v>1.9069999999999965</v>
      </c>
      <c r="Z3321">
        <v>1.7139999999999986</v>
      </c>
      <c r="AA3321" t="s">
        <v>486</v>
      </c>
      <c r="AB3321">
        <v>5.0629999999999997</v>
      </c>
    </row>
    <row r="3322" spans="1:28" x14ac:dyDescent="0.35">
      <c r="A3322">
        <v>2017</v>
      </c>
      <c r="B3322">
        <v>14</v>
      </c>
      <c r="C3322" t="s">
        <v>1168</v>
      </c>
      <c r="D3322" t="s">
        <v>1169</v>
      </c>
      <c r="E3322">
        <v>8</v>
      </c>
      <c r="F3322" t="s">
        <v>8756</v>
      </c>
      <c r="G3322" t="s">
        <v>93</v>
      </c>
      <c r="H3322">
        <v>4</v>
      </c>
      <c r="I3322" t="s">
        <v>9429</v>
      </c>
      <c r="J3322" t="s">
        <v>75</v>
      </c>
      <c r="K3322">
        <v>18</v>
      </c>
      <c r="L3322">
        <v>58</v>
      </c>
      <c r="M3322" t="s">
        <v>34</v>
      </c>
      <c r="N3322">
        <v>18</v>
      </c>
      <c r="O3322" t="s">
        <v>9430</v>
      </c>
      <c r="P3322" t="s">
        <v>9430</v>
      </c>
      <c r="Q3322" t="s">
        <v>91</v>
      </c>
      <c r="R3322" t="s">
        <v>91</v>
      </c>
      <c r="S3322">
        <v>107.512</v>
      </c>
      <c r="T3322">
        <v>104.72800000000001</v>
      </c>
      <c r="U3322" t="s">
        <v>8718</v>
      </c>
      <c r="V3322">
        <v>10</v>
      </c>
      <c r="W3322" t="b">
        <v>1</v>
      </c>
      <c r="X3322" t="b">
        <v>1</v>
      </c>
      <c r="Y3322">
        <v>5.237000000000009</v>
      </c>
      <c r="Z3322">
        <v>2.5039999999999907</v>
      </c>
      <c r="AA3322" t="s">
        <v>486</v>
      </c>
      <c r="AB3322">
        <v>5.0629999999999997</v>
      </c>
    </row>
    <row r="3323" spans="1:28" x14ac:dyDescent="0.35">
      <c r="A3323">
        <v>2017</v>
      </c>
      <c r="B3323">
        <v>14</v>
      </c>
      <c r="C3323" t="s">
        <v>1168</v>
      </c>
      <c r="D3323" t="s">
        <v>1169</v>
      </c>
      <c r="E3323">
        <v>9</v>
      </c>
      <c r="F3323" t="s">
        <v>2933</v>
      </c>
      <c r="G3323" t="s">
        <v>7559</v>
      </c>
      <c r="H3323">
        <v>2</v>
      </c>
      <c r="I3323" t="s">
        <v>9431</v>
      </c>
      <c r="J3323" t="s">
        <v>69</v>
      </c>
      <c r="K3323">
        <v>15</v>
      </c>
      <c r="L3323">
        <v>58</v>
      </c>
      <c r="M3323" t="s">
        <v>34</v>
      </c>
      <c r="N3323">
        <v>15</v>
      </c>
      <c r="O3323" t="s">
        <v>9432</v>
      </c>
      <c r="P3323" t="s">
        <v>9433</v>
      </c>
      <c r="Q3323" t="s">
        <v>9432</v>
      </c>
      <c r="R3323" t="s">
        <v>91</v>
      </c>
      <c r="S3323">
        <v>107.637</v>
      </c>
      <c r="T3323">
        <v>103.88300000000001</v>
      </c>
      <c r="U3323" t="s">
        <v>8718</v>
      </c>
      <c r="V3323">
        <v>6</v>
      </c>
      <c r="W3323" t="b">
        <v>1</v>
      </c>
      <c r="X3323" t="b">
        <v>1</v>
      </c>
      <c r="Y3323">
        <v>4.3920000000000101</v>
      </c>
      <c r="Z3323">
        <v>2.6289999999999907</v>
      </c>
      <c r="AA3323" t="s">
        <v>486</v>
      </c>
      <c r="AB3323">
        <v>5.0629999999999997</v>
      </c>
    </row>
    <row r="3324" spans="1:28" x14ac:dyDescent="0.35">
      <c r="A3324">
        <v>2017</v>
      </c>
      <c r="B3324">
        <v>14</v>
      </c>
      <c r="C3324" t="s">
        <v>1168</v>
      </c>
      <c r="D3324" t="s">
        <v>1169</v>
      </c>
      <c r="E3324">
        <v>10</v>
      </c>
      <c r="F3324" t="s">
        <v>8252</v>
      </c>
      <c r="G3324" t="s">
        <v>86</v>
      </c>
      <c r="H3324">
        <v>1</v>
      </c>
      <c r="I3324" t="s">
        <v>9434</v>
      </c>
      <c r="J3324" t="s">
        <v>56</v>
      </c>
      <c r="K3324">
        <v>14</v>
      </c>
      <c r="L3324">
        <v>58</v>
      </c>
      <c r="M3324" t="s">
        <v>34</v>
      </c>
      <c r="N3324">
        <v>14</v>
      </c>
      <c r="O3324" t="s">
        <v>9435</v>
      </c>
      <c r="P3324" t="s">
        <v>9436</v>
      </c>
      <c r="Q3324" t="s">
        <v>9435</v>
      </c>
      <c r="R3324" t="s">
        <v>91</v>
      </c>
      <c r="S3324">
        <v>107.67699999999999</v>
      </c>
      <c r="T3324">
        <v>102.75999999999999</v>
      </c>
      <c r="U3324" t="s">
        <v>8718</v>
      </c>
      <c r="V3324">
        <v>4</v>
      </c>
      <c r="W3324" t="b">
        <v>1</v>
      </c>
      <c r="X3324" t="b">
        <v>1</v>
      </c>
      <c r="Y3324">
        <v>3.2689999999999912</v>
      </c>
      <c r="Z3324">
        <v>2.6689999999999827</v>
      </c>
      <c r="AA3324" t="s">
        <v>486</v>
      </c>
      <c r="AB3324">
        <v>5.0629999999999997</v>
      </c>
    </row>
    <row r="3325" spans="1:28" x14ac:dyDescent="0.35">
      <c r="A3325">
        <v>2017</v>
      </c>
      <c r="B3325">
        <v>14</v>
      </c>
      <c r="C3325" t="s">
        <v>1168</v>
      </c>
      <c r="D3325" t="s">
        <v>1169</v>
      </c>
      <c r="E3325">
        <v>11</v>
      </c>
      <c r="F3325" t="s">
        <v>40</v>
      </c>
      <c r="G3325" t="s">
        <v>93</v>
      </c>
      <c r="H3325">
        <v>0</v>
      </c>
      <c r="I3325" t="s">
        <v>9437</v>
      </c>
      <c r="J3325" t="s">
        <v>114</v>
      </c>
      <c r="K3325">
        <v>17</v>
      </c>
      <c r="L3325">
        <v>58</v>
      </c>
      <c r="M3325" t="s">
        <v>34</v>
      </c>
      <c r="N3325">
        <v>17</v>
      </c>
      <c r="O3325" t="s">
        <v>9438</v>
      </c>
      <c r="P3325" t="s">
        <v>9438</v>
      </c>
      <c r="Q3325" t="s">
        <v>91</v>
      </c>
      <c r="R3325" t="s">
        <v>91</v>
      </c>
      <c r="S3325">
        <v>107.05500000000001</v>
      </c>
      <c r="T3325">
        <v>104.01400000000001</v>
      </c>
      <c r="U3325" t="s">
        <v>8718</v>
      </c>
      <c r="V3325">
        <v>6</v>
      </c>
      <c r="W3325" t="b">
        <v>1</v>
      </c>
      <c r="X3325" t="b">
        <v>1</v>
      </c>
      <c r="Y3325">
        <v>4.5230000000000103</v>
      </c>
      <c r="Z3325">
        <v>2.046999999999997</v>
      </c>
      <c r="AA3325" t="s">
        <v>486</v>
      </c>
      <c r="AB3325">
        <v>5.0629999999999997</v>
      </c>
    </row>
    <row r="3326" spans="1:28" x14ac:dyDescent="0.35">
      <c r="A3326">
        <v>2017</v>
      </c>
      <c r="B3326">
        <v>14</v>
      </c>
      <c r="C3326" t="s">
        <v>1168</v>
      </c>
      <c r="D3326" t="s">
        <v>1169</v>
      </c>
      <c r="E3326">
        <v>12</v>
      </c>
      <c r="F3326" t="s">
        <v>7582</v>
      </c>
      <c r="G3326" t="s">
        <v>140</v>
      </c>
      <c r="H3326">
        <v>0</v>
      </c>
      <c r="I3326" t="s">
        <v>9439</v>
      </c>
      <c r="J3326" t="s">
        <v>101</v>
      </c>
      <c r="K3326">
        <v>19</v>
      </c>
      <c r="L3326">
        <v>56</v>
      </c>
      <c r="M3326" t="s">
        <v>126</v>
      </c>
      <c r="N3326">
        <v>19</v>
      </c>
      <c r="O3326" t="s">
        <v>9440</v>
      </c>
      <c r="P3326" t="s">
        <v>9440</v>
      </c>
      <c r="Q3326" t="s">
        <v>91</v>
      </c>
      <c r="R3326" t="s">
        <v>91</v>
      </c>
      <c r="S3326">
        <v>109.06100000000001</v>
      </c>
      <c r="T3326">
        <v>105.059</v>
      </c>
      <c r="U3326" t="s">
        <v>8718</v>
      </c>
      <c r="V3326">
        <v>7</v>
      </c>
      <c r="W3326" t="b">
        <v>0</v>
      </c>
      <c r="X3326" t="b">
        <v>1</v>
      </c>
      <c r="Y3326">
        <v>5.5679999999999978</v>
      </c>
      <c r="Z3326">
        <v>4.0529999999999973</v>
      </c>
      <c r="AA3326" t="s">
        <v>486</v>
      </c>
      <c r="AB3326">
        <v>5.0629999999999997</v>
      </c>
    </row>
    <row r="3327" spans="1:28" x14ac:dyDescent="0.35">
      <c r="A3327">
        <v>2017</v>
      </c>
      <c r="B3327">
        <v>14</v>
      </c>
      <c r="C3327" t="s">
        <v>1168</v>
      </c>
      <c r="D3327" t="s">
        <v>1169</v>
      </c>
      <c r="E3327">
        <v>13</v>
      </c>
      <c r="F3327" t="s">
        <v>5374</v>
      </c>
      <c r="G3327" t="s">
        <v>7559</v>
      </c>
      <c r="H3327">
        <v>0</v>
      </c>
      <c r="I3327" t="s">
        <v>9441</v>
      </c>
      <c r="J3327" t="s">
        <v>130</v>
      </c>
      <c r="K3327">
        <v>16</v>
      </c>
      <c r="L3327">
        <v>50</v>
      </c>
      <c r="M3327" t="s">
        <v>234</v>
      </c>
      <c r="N3327">
        <v>16</v>
      </c>
      <c r="O3327" t="s">
        <v>9442</v>
      </c>
      <c r="P3327" t="s">
        <v>9442</v>
      </c>
      <c r="Q3327" t="s">
        <v>91</v>
      </c>
      <c r="R3327" t="s">
        <v>91</v>
      </c>
      <c r="S3327">
        <v>107.58500000000001</v>
      </c>
      <c r="T3327">
        <v>103.756</v>
      </c>
      <c r="U3327" t="s">
        <v>8718</v>
      </c>
      <c r="V3327">
        <v>3</v>
      </c>
      <c r="W3327" t="b">
        <v>0</v>
      </c>
      <c r="X3327" t="b">
        <v>1</v>
      </c>
      <c r="Y3327">
        <v>4.2650000000000006</v>
      </c>
      <c r="Z3327">
        <v>2.5769999999999982</v>
      </c>
      <c r="AA3327" t="s">
        <v>486</v>
      </c>
      <c r="AB3327">
        <v>5.0629999999999997</v>
      </c>
    </row>
    <row r="3328" spans="1:28" x14ac:dyDescent="0.35">
      <c r="A3328">
        <v>2017</v>
      </c>
      <c r="B3328">
        <v>14</v>
      </c>
      <c r="C3328" t="s">
        <v>1168</v>
      </c>
      <c r="D3328" t="s">
        <v>1169</v>
      </c>
      <c r="E3328">
        <v>14</v>
      </c>
      <c r="F3328" t="s">
        <v>116</v>
      </c>
      <c r="G3328" t="s">
        <v>99</v>
      </c>
      <c r="H3328">
        <v>0</v>
      </c>
      <c r="I3328" t="s">
        <v>9443</v>
      </c>
      <c r="J3328" t="s">
        <v>63</v>
      </c>
      <c r="K3328">
        <v>7</v>
      </c>
      <c r="L3328">
        <v>48</v>
      </c>
      <c r="M3328" t="s">
        <v>234</v>
      </c>
      <c r="N3328">
        <v>7</v>
      </c>
      <c r="O3328" t="s">
        <v>9444</v>
      </c>
      <c r="P3328" t="s">
        <v>9445</v>
      </c>
      <c r="Q3328" t="s">
        <v>4064</v>
      </c>
      <c r="R3328" t="s">
        <v>9444</v>
      </c>
      <c r="S3328">
        <v>108.011</v>
      </c>
      <c r="T3328">
        <v>101.01300000000001</v>
      </c>
      <c r="U3328" t="s">
        <v>8718</v>
      </c>
      <c r="V3328">
        <v>-7</v>
      </c>
      <c r="W3328" t="b">
        <v>0</v>
      </c>
      <c r="X3328" t="b">
        <v>1</v>
      </c>
      <c r="Y3328">
        <v>1.5220000000000056</v>
      </c>
      <c r="Z3328">
        <v>3.0029999999999859</v>
      </c>
      <c r="AA3328" t="s">
        <v>486</v>
      </c>
      <c r="AB3328">
        <v>5.0629999999999997</v>
      </c>
    </row>
    <row r="3329" spans="1:28" x14ac:dyDescent="0.35">
      <c r="A3329">
        <v>2017</v>
      </c>
      <c r="B3329">
        <v>14</v>
      </c>
      <c r="C3329" t="s">
        <v>1168</v>
      </c>
      <c r="D3329" t="s">
        <v>1169</v>
      </c>
      <c r="E3329">
        <v>15</v>
      </c>
      <c r="F3329" t="s">
        <v>5419</v>
      </c>
      <c r="G3329" t="s">
        <v>140</v>
      </c>
      <c r="H3329">
        <v>0</v>
      </c>
      <c r="I3329" t="s">
        <v>9446</v>
      </c>
      <c r="J3329" t="s">
        <v>118</v>
      </c>
      <c r="K3329">
        <v>20</v>
      </c>
      <c r="L3329">
        <v>35</v>
      </c>
      <c r="M3329" t="s">
        <v>173</v>
      </c>
      <c r="N3329">
        <v>20</v>
      </c>
      <c r="O3329" t="s">
        <v>5230</v>
      </c>
      <c r="P3329" t="s">
        <v>5230</v>
      </c>
      <c r="Q3329" t="s">
        <v>91</v>
      </c>
      <c r="R3329" t="s">
        <v>91</v>
      </c>
      <c r="S3329">
        <v>112.49600000000001</v>
      </c>
      <c r="T3329">
        <v>105.57</v>
      </c>
      <c r="U3329" t="s">
        <v>8718</v>
      </c>
      <c r="V3329">
        <v>5</v>
      </c>
      <c r="W3329" t="b">
        <v>0</v>
      </c>
      <c r="X3329" t="b">
        <v>1</v>
      </c>
      <c r="Y3329">
        <v>6.0789999999999935</v>
      </c>
      <c r="Z3329">
        <v>7.4879999999999995</v>
      </c>
      <c r="AA3329" t="s">
        <v>486</v>
      </c>
      <c r="AB3329">
        <v>5.0629999999999997</v>
      </c>
    </row>
    <row r="3330" spans="1:28" x14ac:dyDescent="0.35">
      <c r="A3330">
        <v>2017</v>
      </c>
      <c r="B3330">
        <v>14</v>
      </c>
      <c r="C3330" t="s">
        <v>1168</v>
      </c>
      <c r="D3330" t="s">
        <v>1169</v>
      </c>
      <c r="E3330">
        <v>16</v>
      </c>
      <c r="F3330" t="s">
        <v>5399</v>
      </c>
      <c r="G3330" t="s">
        <v>112</v>
      </c>
      <c r="H3330">
        <v>0</v>
      </c>
      <c r="I3330" t="s">
        <v>9447</v>
      </c>
      <c r="J3330" t="s">
        <v>142</v>
      </c>
      <c r="K3330">
        <v>13</v>
      </c>
      <c r="L3330">
        <v>10</v>
      </c>
      <c r="M3330" t="s">
        <v>173</v>
      </c>
      <c r="N3330">
        <v>13</v>
      </c>
      <c r="O3330" t="s">
        <v>9448</v>
      </c>
      <c r="P3330" t="s">
        <v>9130</v>
      </c>
      <c r="Q3330" t="s">
        <v>9448</v>
      </c>
      <c r="R3330" t="s">
        <v>91</v>
      </c>
      <c r="S3330">
        <v>130.512</v>
      </c>
      <c r="T3330">
        <v>102.33799999999999</v>
      </c>
      <c r="U3330" t="s">
        <v>8718</v>
      </c>
      <c r="V3330">
        <v>-3</v>
      </c>
      <c r="W3330" t="b">
        <v>0</v>
      </c>
      <c r="X3330" t="b">
        <v>1</v>
      </c>
      <c r="Y3330">
        <v>2.8469999999999942</v>
      </c>
      <c r="Z3330">
        <v>25.503999999999991</v>
      </c>
      <c r="AA3330" t="s">
        <v>486</v>
      </c>
      <c r="AB3330">
        <v>5.0629999999999997</v>
      </c>
    </row>
    <row r="3331" spans="1:28" x14ac:dyDescent="0.35">
      <c r="A3331">
        <v>2017</v>
      </c>
      <c r="B3331">
        <v>14</v>
      </c>
      <c r="C3331" t="s">
        <v>1168</v>
      </c>
      <c r="D3331" t="s">
        <v>1169</v>
      </c>
      <c r="E3331">
        <v>17</v>
      </c>
      <c r="F3331" t="s">
        <v>30</v>
      </c>
      <c r="G3331" t="s">
        <v>47</v>
      </c>
      <c r="H3331">
        <v>0</v>
      </c>
      <c r="I3331" t="s">
        <v>9449</v>
      </c>
      <c r="J3331" t="s">
        <v>125</v>
      </c>
      <c r="K3331">
        <v>8</v>
      </c>
      <c r="L3331">
        <v>8</v>
      </c>
      <c r="M3331" t="s">
        <v>3937</v>
      </c>
      <c r="N3331">
        <v>8</v>
      </c>
      <c r="O3331" t="s">
        <v>7725</v>
      </c>
      <c r="P3331" t="s">
        <v>772</v>
      </c>
      <c r="Q3331" t="s">
        <v>9450</v>
      </c>
      <c r="R3331" t="s">
        <v>7725</v>
      </c>
      <c r="S3331">
        <v>133.57900000000001</v>
      </c>
      <c r="T3331">
        <v>101.179</v>
      </c>
      <c r="U3331" t="s">
        <v>8718</v>
      </c>
      <c r="V3331">
        <v>-9</v>
      </c>
      <c r="W3331" t="b">
        <v>0</v>
      </c>
      <c r="X3331" t="b">
        <v>1</v>
      </c>
      <c r="Y3331">
        <v>1.6880000000000024</v>
      </c>
      <c r="Z3331">
        <v>28.570999999999998</v>
      </c>
      <c r="AA3331" t="s">
        <v>486</v>
      </c>
      <c r="AB3331">
        <v>5.0629999999999997</v>
      </c>
    </row>
    <row r="3332" spans="1:28" x14ac:dyDescent="0.35">
      <c r="A3332">
        <v>2017</v>
      </c>
      <c r="B3332">
        <v>14</v>
      </c>
      <c r="C3332" t="s">
        <v>1168</v>
      </c>
      <c r="D3332" t="s">
        <v>1169</v>
      </c>
      <c r="E3332">
        <v>18</v>
      </c>
      <c r="F3332" t="s">
        <v>53</v>
      </c>
      <c r="G3332" t="s">
        <v>31</v>
      </c>
      <c r="H3332">
        <v>0</v>
      </c>
      <c r="I3332" t="s">
        <v>91</v>
      </c>
      <c r="J3332" t="s">
        <v>91</v>
      </c>
      <c r="K3332">
        <v>1</v>
      </c>
      <c r="L3332">
        <v>0</v>
      </c>
      <c r="M3332" t="s">
        <v>173</v>
      </c>
      <c r="N3332">
        <v>1</v>
      </c>
      <c r="O3332" t="s">
        <v>9451</v>
      </c>
      <c r="P3332" t="s">
        <v>9452</v>
      </c>
      <c r="Q3332" t="s">
        <v>9453</v>
      </c>
      <c r="R3332" t="s">
        <v>9451</v>
      </c>
      <c r="T3332">
        <v>99.491</v>
      </c>
      <c r="U3332" t="s">
        <v>8718</v>
      </c>
      <c r="V3332">
        <v>-17</v>
      </c>
      <c r="W3332" t="b">
        <v>0</v>
      </c>
      <c r="X3332" t="b">
        <v>0</v>
      </c>
      <c r="Y3332">
        <v>0</v>
      </c>
      <c r="AA3332" t="s">
        <v>486</v>
      </c>
      <c r="AB3332">
        <v>5.0629999999999997</v>
      </c>
    </row>
    <row r="3333" spans="1:28" x14ac:dyDescent="0.35">
      <c r="A3333">
        <v>2017</v>
      </c>
      <c r="B3333">
        <v>14</v>
      </c>
      <c r="C3333" t="s">
        <v>1168</v>
      </c>
      <c r="D3333" t="s">
        <v>1169</v>
      </c>
      <c r="E3333">
        <v>19</v>
      </c>
      <c r="F3333" t="s">
        <v>6564</v>
      </c>
      <c r="G3333" t="s">
        <v>54</v>
      </c>
      <c r="H3333">
        <v>0</v>
      </c>
      <c r="I3333" t="s">
        <v>91</v>
      </c>
      <c r="J3333" t="s">
        <v>91</v>
      </c>
      <c r="K3333">
        <v>2</v>
      </c>
      <c r="L3333">
        <v>0</v>
      </c>
      <c r="M3333" t="s">
        <v>173</v>
      </c>
      <c r="N3333">
        <v>2</v>
      </c>
      <c r="O3333" t="s">
        <v>6581</v>
      </c>
      <c r="P3333" t="s">
        <v>9454</v>
      </c>
      <c r="Q3333" t="s">
        <v>9455</v>
      </c>
      <c r="R3333" t="s">
        <v>6581</v>
      </c>
      <c r="T3333">
        <v>99.813999999999993</v>
      </c>
      <c r="U3333" t="s">
        <v>8718</v>
      </c>
      <c r="V3333">
        <v>-17</v>
      </c>
      <c r="W3333" t="b">
        <v>0</v>
      </c>
      <c r="X3333" t="b">
        <v>0</v>
      </c>
      <c r="Y3333">
        <v>0.32299999999999329</v>
      </c>
      <c r="AA3333" t="s">
        <v>486</v>
      </c>
      <c r="AB3333">
        <v>5.0629999999999997</v>
      </c>
    </row>
    <row r="3334" spans="1:28" x14ac:dyDescent="0.35">
      <c r="A3334">
        <v>2017</v>
      </c>
      <c r="B3334">
        <v>14</v>
      </c>
      <c r="C3334" t="s">
        <v>1168</v>
      </c>
      <c r="D3334" t="s">
        <v>1169</v>
      </c>
      <c r="E3334">
        <v>20</v>
      </c>
      <c r="F3334" t="s">
        <v>2890</v>
      </c>
      <c r="G3334" t="s">
        <v>31</v>
      </c>
      <c r="H3334">
        <v>0</v>
      </c>
      <c r="I3334" t="s">
        <v>91</v>
      </c>
      <c r="J3334" t="s">
        <v>91</v>
      </c>
      <c r="K3334">
        <v>4</v>
      </c>
      <c r="L3334">
        <v>0</v>
      </c>
      <c r="M3334" t="s">
        <v>173</v>
      </c>
      <c r="N3334">
        <v>4</v>
      </c>
      <c r="O3334" t="s">
        <v>9456</v>
      </c>
      <c r="P3334" t="s">
        <v>8341</v>
      </c>
      <c r="Q3334" t="s">
        <v>9457</v>
      </c>
      <c r="R3334" t="s">
        <v>9456</v>
      </c>
      <c r="T3334">
        <v>100.069</v>
      </c>
      <c r="U3334" t="s">
        <v>8718</v>
      </c>
      <c r="V3334">
        <v>-16</v>
      </c>
      <c r="W3334" t="b">
        <v>0</v>
      </c>
      <c r="X3334" t="b">
        <v>0</v>
      </c>
      <c r="Y3334">
        <v>0.57800000000000296</v>
      </c>
      <c r="AA3334" t="s">
        <v>486</v>
      </c>
      <c r="AB3334">
        <v>5.0629999999999997</v>
      </c>
    </row>
    <row r="3335" spans="1:28" x14ac:dyDescent="0.35">
      <c r="A3335">
        <v>2017</v>
      </c>
      <c r="B3335">
        <v>15</v>
      </c>
      <c r="C3335" t="s">
        <v>250</v>
      </c>
      <c r="D3335" t="s">
        <v>251</v>
      </c>
      <c r="E3335">
        <v>1</v>
      </c>
      <c r="F3335" t="s">
        <v>6564</v>
      </c>
      <c r="G3335" t="s">
        <v>54</v>
      </c>
      <c r="H3335">
        <v>25</v>
      </c>
      <c r="I3335" t="s">
        <v>9458</v>
      </c>
      <c r="J3335" t="s">
        <v>49</v>
      </c>
      <c r="K3335">
        <v>3</v>
      </c>
      <c r="L3335">
        <v>56</v>
      </c>
      <c r="M3335" t="s">
        <v>34</v>
      </c>
      <c r="N3335">
        <v>3</v>
      </c>
      <c r="O3335" t="s">
        <v>9459</v>
      </c>
      <c r="P3335" t="s">
        <v>9460</v>
      </c>
      <c r="Q3335" t="s">
        <v>2905</v>
      </c>
      <c r="R3335" t="s">
        <v>9459</v>
      </c>
      <c r="S3335">
        <v>94.466999999999999</v>
      </c>
      <c r="T3335">
        <v>90.540999999999997</v>
      </c>
      <c r="U3335" t="s">
        <v>8718</v>
      </c>
      <c r="V3335">
        <v>2</v>
      </c>
      <c r="W3335" t="b">
        <v>1</v>
      </c>
      <c r="X3335" t="b">
        <v>1</v>
      </c>
      <c r="Y3335">
        <v>0.46500000000000341</v>
      </c>
      <c r="Z3335">
        <v>0</v>
      </c>
      <c r="AA3335" t="s">
        <v>39</v>
      </c>
      <c r="AB3335">
        <v>5.5430000000000001</v>
      </c>
    </row>
    <row r="3336" spans="1:28" x14ac:dyDescent="0.35">
      <c r="A3336">
        <v>2017</v>
      </c>
      <c r="B3336">
        <v>15</v>
      </c>
      <c r="C3336" t="s">
        <v>250</v>
      </c>
      <c r="D3336" t="s">
        <v>251</v>
      </c>
      <c r="E3336">
        <v>2</v>
      </c>
      <c r="F3336" t="s">
        <v>46</v>
      </c>
      <c r="G3336" t="s">
        <v>61</v>
      </c>
      <c r="H3336">
        <v>18</v>
      </c>
      <c r="I3336" t="s">
        <v>9461</v>
      </c>
      <c r="J3336" t="s">
        <v>81</v>
      </c>
      <c r="K3336">
        <v>1</v>
      </c>
      <c r="L3336">
        <v>56</v>
      </c>
      <c r="M3336" t="s">
        <v>34</v>
      </c>
      <c r="N3336">
        <v>1</v>
      </c>
      <c r="O3336" t="s">
        <v>9462</v>
      </c>
      <c r="P3336" t="s">
        <v>4647</v>
      </c>
      <c r="Q3336" t="s">
        <v>9463</v>
      </c>
      <c r="R3336" t="s">
        <v>9462</v>
      </c>
      <c r="S3336">
        <v>94.451999999999998</v>
      </c>
      <c r="T3336">
        <v>90.075999999999993</v>
      </c>
      <c r="U3336" t="s">
        <v>8718</v>
      </c>
      <c r="V3336">
        <v>-1</v>
      </c>
      <c r="W3336" t="b">
        <v>1</v>
      </c>
      <c r="X3336" t="b">
        <v>1</v>
      </c>
      <c r="Y3336">
        <v>0</v>
      </c>
      <c r="Z3336">
        <v>-1.5000000000000568E-2</v>
      </c>
      <c r="AA3336" t="s">
        <v>39</v>
      </c>
      <c r="AB3336">
        <v>5.5430000000000001</v>
      </c>
    </row>
    <row r="3337" spans="1:28" x14ac:dyDescent="0.35">
      <c r="A3337">
        <v>2017</v>
      </c>
      <c r="B3337">
        <v>15</v>
      </c>
      <c r="C3337" t="s">
        <v>250</v>
      </c>
      <c r="D3337" t="s">
        <v>251</v>
      </c>
      <c r="E3337">
        <v>3</v>
      </c>
      <c r="F3337" t="s">
        <v>2176</v>
      </c>
      <c r="G3337" t="s">
        <v>54</v>
      </c>
      <c r="H3337">
        <v>15</v>
      </c>
      <c r="I3337" t="s">
        <v>9464</v>
      </c>
      <c r="J3337" t="s">
        <v>42</v>
      </c>
      <c r="K3337">
        <v>4</v>
      </c>
      <c r="L3337">
        <v>56</v>
      </c>
      <c r="M3337" t="s">
        <v>34</v>
      </c>
      <c r="N3337">
        <v>4</v>
      </c>
      <c r="O3337" t="s">
        <v>9465</v>
      </c>
      <c r="P3337" t="s">
        <v>9466</v>
      </c>
      <c r="Q3337" t="s">
        <v>9467</v>
      </c>
      <c r="R3337" t="s">
        <v>9465</v>
      </c>
      <c r="S3337">
        <v>94.77000000000001</v>
      </c>
      <c r="T3337">
        <v>90.594999999999999</v>
      </c>
      <c r="U3337" t="s">
        <v>8718</v>
      </c>
      <c r="V3337">
        <v>1</v>
      </c>
      <c r="W3337" t="b">
        <v>1</v>
      </c>
      <c r="X3337" t="b">
        <v>1</v>
      </c>
      <c r="Y3337">
        <v>0.51900000000000546</v>
      </c>
      <c r="Z3337">
        <v>0.30300000000001148</v>
      </c>
      <c r="AA3337" t="s">
        <v>39</v>
      </c>
      <c r="AB3337">
        <v>5.5430000000000001</v>
      </c>
    </row>
    <row r="3338" spans="1:28" x14ac:dyDescent="0.35">
      <c r="A3338">
        <v>2017</v>
      </c>
      <c r="B3338">
        <v>15</v>
      </c>
      <c r="C3338" t="s">
        <v>250</v>
      </c>
      <c r="D3338" t="s">
        <v>251</v>
      </c>
      <c r="E3338">
        <v>4</v>
      </c>
      <c r="F3338" t="s">
        <v>53</v>
      </c>
      <c r="G3338" t="s">
        <v>31</v>
      </c>
      <c r="H3338">
        <v>12</v>
      </c>
      <c r="I3338" t="s">
        <v>9468</v>
      </c>
      <c r="J3338" t="s">
        <v>33</v>
      </c>
      <c r="K3338">
        <v>20</v>
      </c>
      <c r="L3338">
        <v>56</v>
      </c>
      <c r="M3338" t="s">
        <v>34</v>
      </c>
      <c r="N3338">
        <v>20</v>
      </c>
      <c r="O3338" t="s">
        <v>504</v>
      </c>
      <c r="P3338" t="s">
        <v>504</v>
      </c>
      <c r="Q3338" t="s">
        <v>91</v>
      </c>
      <c r="R3338" t="s">
        <v>91</v>
      </c>
      <c r="S3338">
        <v>94.08</v>
      </c>
      <c r="U3338" t="s">
        <v>8718</v>
      </c>
      <c r="V3338">
        <v>16</v>
      </c>
      <c r="W3338" t="b">
        <v>1</v>
      </c>
      <c r="X3338" t="b">
        <v>1</v>
      </c>
      <c r="Z3338">
        <v>-0.38700000000000045</v>
      </c>
      <c r="AA3338" t="s">
        <v>39</v>
      </c>
      <c r="AB3338">
        <v>5.5430000000000001</v>
      </c>
    </row>
    <row r="3339" spans="1:28" x14ac:dyDescent="0.35">
      <c r="A3339">
        <v>2017</v>
      </c>
      <c r="B3339">
        <v>15</v>
      </c>
      <c r="C3339" t="s">
        <v>250</v>
      </c>
      <c r="D3339" t="s">
        <v>251</v>
      </c>
      <c r="E3339">
        <v>5</v>
      </c>
      <c r="F3339" t="s">
        <v>4251</v>
      </c>
      <c r="G3339" t="s">
        <v>61</v>
      </c>
      <c r="H3339">
        <v>10</v>
      </c>
      <c r="I3339" t="s">
        <v>9469</v>
      </c>
      <c r="J3339" t="s">
        <v>95</v>
      </c>
      <c r="K3339">
        <v>5</v>
      </c>
      <c r="L3339">
        <v>56</v>
      </c>
      <c r="M3339" t="s">
        <v>34</v>
      </c>
      <c r="N3339">
        <v>5</v>
      </c>
      <c r="O3339" t="s">
        <v>6172</v>
      </c>
      <c r="P3339" t="s">
        <v>9470</v>
      </c>
      <c r="Q3339" t="s">
        <v>9471</v>
      </c>
      <c r="R3339" t="s">
        <v>6172</v>
      </c>
      <c r="S3339">
        <v>95.283999999999992</v>
      </c>
      <c r="T3339">
        <v>90.757999999999996</v>
      </c>
      <c r="U3339" t="s">
        <v>8718</v>
      </c>
      <c r="V3339">
        <v>0</v>
      </c>
      <c r="W3339" t="b">
        <v>1</v>
      </c>
      <c r="X3339" t="b">
        <v>1</v>
      </c>
      <c r="Y3339">
        <v>0.68200000000000216</v>
      </c>
      <c r="Z3339">
        <v>0.81699999999999307</v>
      </c>
      <c r="AA3339" t="s">
        <v>39</v>
      </c>
      <c r="AB3339">
        <v>5.5430000000000001</v>
      </c>
    </row>
    <row r="3340" spans="1:28" x14ac:dyDescent="0.35">
      <c r="A3340">
        <v>2017</v>
      </c>
      <c r="B3340">
        <v>15</v>
      </c>
      <c r="C3340" t="s">
        <v>250</v>
      </c>
      <c r="D3340" t="s">
        <v>251</v>
      </c>
      <c r="E3340">
        <v>6</v>
      </c>
      <c r="F3340" t="s">
        <v>1619</v>
      </c>
      <c r="G3340" t="s">
        <v>86</v>
      </c>
      <c r="H3340">
        <v>8</v>
      </c>
      <c r="I3340" t="s">
        <v>9472</v>
      </c>
      <c r="J3340" t="s">
        <v>88</v>
      </c>
      <c r="K3340">
        <v>9</v>
      </c>
      <c r="L3340">
        <v>56</v>
      </c>
      <c r="M3340" t="s">
        <v>34</v>
      </c>
      <c r="N3340">
        <v>9</v>
      </c>
      <c r="O3340" t="s">
        <v>9473</v>
      </c>
      <c r="P3340" t="s">
        <v>9474</v>
      </c>
      <c r="Q3340" t="s">
        <v>9475</v>
      </c>
      <c r="R3340" t="s">
        <v>9473</v>
      </c>
      <c r="S3340">
        <v>95.591000000000008</v>
      </c>
      <c r="T3340">
        <v>91.658000000000001</v>
      </c>
      <c r="U3340" t="s">
        <v>8718</v>
      </c>
      <c r="V3340">
        <v>3</v>
      </c>
      <c r="W3340" t="b">
        <v>1</v>
      </c>
      <c r="X3340" t="b">
        <v>1</v>
      </c>
      <c r="Y3340">
        <v>1.5820000000000078</v>
      </c>
      <c r="Z3340">
        <v>1.1240000000000094</v>
      </c>
      <c r="AA3340" t="s">
        <v>39</v>
      </c>
      <c r="AB3340">
        <v>5.5430000000000001</v>
      </c>
    </row>
    <row r="3341" spans="1:28" x14ac:dyDescent="0.35">
      <c r="A3341">
        <v>2017</v>
      </c>
      <c r="B3341">
        <v>15</v>
      </c>
      <c r="C3341" t="s">
        <v>250</v>
      </c>
      <c r="D3341" t="s">
        <v>251</v>
      </c>
      <c r="E3341">
        <v>7</v>
      </c>
      <c r="F3341" t="s">
        <v>7623</v>
      </c>
      <c r="G3341" t="s">
        <v>47</v>
      </c>
      <c r="H3341">
        <v>6</v>
      </c>
      <c r="I3341" t="s">
        <v>9476</v>
      </c>
      <c r="J3341" t="s">
        <v>75</v>
      </c>
      <c r="K3341">
        <v>7</v>
      </c>
      <c r="L3341">
        <v>55</v>
      </c>
      <c r="M3341" t="s">
        <v>119</v>
      </c>
      <c r="N3341">
        <v>7</v>
      </c>
      <c r="O3341" t="s">
        <v>2213</v>
      </c>
      <c r="P3341" t="s">
        <v>9477</v>
      </c>
      <c r="Q3341" t="s">
        <v>5092</v>
      </c>
      <c r="R3341" t="s">
        <v>2213</v>
      </c>
      <c r="S3341">
        <v>95.930999999999997</v>
      </c>
      <c r="T3341">
        <v>91.581999999999994</v>
      </c>
      <c r="U3341" t="s">
        <v>8718</v>
      </c>
      <c r="V3341">
        <v>0</v>
      </c>
      <c r="W3341" t="b">
        <v>0</v>
      </c>
      <c r="X3341" t="b">
        <v>1</v>
      </c>
      <c r="Y3341">
        <v>1.5060000000000002</v>
      </c>
      <c r="Z3341">
        <v>1.4639999999999986</v>
      </c>
      <c r="AA3341" t="s">
        <v>39</v>
      </c>
      <c r="AB3341">
        <v>5.5430000000000001</v>
      </c>
    </row>
    <row r="3342" spans="1:28" x14ac:dyDescent="0.35">
      <c r="A3342">
        <v>2017</v>
      </c>
      <c r="B3342">
        <v>15</v>
      </c>
      <c r="C3342" t="s">
        <v>250</v>
      </c>
      <c r="D3342" t="s">
        <v>251</v>
      </c>
      <c r="E3342">
        <v>8</v>
      </c>
      <c r="F3342" t="s">
        <v>8756</v>
      </c>
      <c r="G3342" t="s">
        <v>93</v>
      </c>
      <c r="H3342">
        <v>4</v>
      </c>
      <c r="I3342" t="s">
        <v>9478</v>
      </c>
      <c r="J3342" t="s">
        <v>56</v>
      </c>
      <c r="K3342">
        <v>13</v>
      </c>
      <c r="L3342">
        <v>55</v>
      </c>
      <c r="M3342" t="s">
        <v>119</v>
      </c>
      <c r="N3342">
        <v>13</v>
      </c>
      <c r="O3342" t="s">
        <v>9479</v>
      </c>
      <c r="P3342" t="s">
        <v>9480</v>
      </c>
      <c r="Q3342" t="s">
        <v>9479</v>
      </c>
      <c r="R3342" t="s">
        <v>91</v>
      </c>
      <c r="S3342">
        <v>96.62700000000001</v>
      </c>
      <c r="T3342">
        <v>92.307000000000002</v>
      </c>
      <c r="U3342" t="s">
        <v>8718</v>
      </c>
      <c r="V3342">
        <v>5</v>
      </c>
      <c r="W3342" t="b">
        <v>0</v>
      </c>
      <c r="X3342" t="b">
        <v>1</v>
      </c>
      <c r="Y3342">
        <v>2.2310000000000088</v>
      </c>
      <c r="Z3342">
        <v>2.1600000000000108</v>
      </c>
      <c r="AA3342" t="s">
        <v>39</v>
      </c>
      <c r="AB3342">
        <v>5.5430000000000001</v>
      </c>
    </row>
    <row r="3343" spans="1:28" x14ac:dyDescent="0.35">
      <c r="A3343">
        <v>2017</v>
      </c>
      <c r="B3343">
        <v>15</v>
      </c>
      <c r="C3343" t="s">
        <v>250</v>
      </c>
      <c r="D3343" t="s">
        <v>251</v>
      </c>
      <c r="E3343">
        <v>9</v>
      </c>
      <c r="F3343" t="s">
        <v>40</v>
      </c>
      <c r="G3343" t="s">
        <v>93</v>
      </c>
      <c r="H3343">
        <v>2</v>
      </c>
      <c r="I3343" t="s">
        <v>9481</v>
      </c>
      <c r="J3343" t="s">
        <v>101</v>
      </c>
      <c r="K3343">
        <v>11</v>
      </c>
      <c r="L3343">
        <v>55</v>
      </c>
      <c r="M3343" t="s">
        <v>119</v>
      </c>
      <c r="N3343">
        <v>11</v>
      </c>
      <c r="O3343" t="s">
        <v>9482</v>
      </c>
      <c r="P3343" t="s">
        <v>9483</v>
      </c>
      <c r="Q3343" t="s">
        <v>9482</v>
      </c>
      <c r="R3343" t="s">
        <v>91</v>
      </c>
      <c r="S3343">
        <v>96.944000000000003</v>
      </c>
      <c r="T3343">
        <v>92.033999999999992</v>
      </c>
      <c r="U3343" t="s">
        <v>8718</v>
      </c>
      <c r="V3343">
        <v>2</v>
      </c>
      <c r="W3343" t="b">
        <v>0</v>
      </c>
      <c r="X3343" t="b">
        <v>1</v>
      </c>
      <c r="Y3343">
        <v>1.9579999999999984</v>
      </c>
      <c r="Z3343">
        <v>2.4770000000000039</v>
      </c>
      <c r="AA3343" t="s">
        <v>39</v>
      </c>
      <c r="AB3343">
        <v>5.5430000000000001</v>
      </c>
    </row>
    <row r="3344" spans="1:28" x14ac:dyDescent="0.35">
      <c r="A3344">
        <v>2017</v>
      </c>
      <c r="B3344">
        <v>15</v>
      </c>
      <c r="C3344" t="s">
        <v>250</v>
      </c>
      <c r="D3344" t="s">
        <v>251</v>
      </c>
      <c r="E3344">
        <v>10</v>
      </c>
      <c r="F3344" t="s">
        <v>8252</v>
      </c>
      <c r="G3344" t="s">
        <v>86</v>
      </c>
      <c r="H3344">
        <v>1</v>
      </c>
      <c r="I3344" t="s">
        <v>9484</v>
      </c>
      <c r="J3344" t="s">
        <v>118</v>
      </c>
      <c r="K3344">
        <v>6</v>
      </c>
      <c r="L3344">
        <v>55</v>
      </c>
      <c r="M3344" t="s">
        <v>119</v>
      </c>
      <c r="N3344">
        <v>6</v>
      </c>
      <c r="O3344" t="s">
        <v>8087</v>
      </c>
      <c r="P3344" t="s">
        <v>9485</v>
      </c>
      <c r="Q3344" t="s">
        <v>9486</v>
      </c>
      <c r="R3344" t="s">
        <v>8087</v>
      </c>
      <c r="S3344">
        <v>97.075000000000003</v>
      </c>
      <c r="T3344">
        <v>91.478000000000009</v>
      </c>
      <c r="U3344" t="s">
        <v>8718</v>
      </c>
      <c r="V3344">
        <v>-4</v>
      </c>
      <c r="W3344" t="b">
        <v>0</v>
      </c>
      <c r="X3344" t="b">
        <v>1</v>
      </c>
      <c r="Y3344">
        <v>1.4020000000000152</v>
      </c>
      <c r="Z3344">
        <v>2.6080000000000041</v>
      </c>
      <c r="AA3344" t="s">
        <v>39</v>
      </c>
      <c r="AB3344">
        <v>5.5430000000000001</v>
      </c>
    </row>
    <row r="3345" spans="1:28" x14ac:dyDescent="0.35">
      <c r="A3345">
        <v>2017</v>
      </c>
      <c r="B3345">
        <v>15</v>
      </c>
      <c r="C3345" t="s">
        <v>250</v>
      </c>
      <c r="D3345" t="s">
        <v>251</v>
      </c>
      <c r="E3345">
        <v>11</v>
      </c>
      <c r="F3345" t="s">
        <v>30</v>
      </c>
      <c r="G3345" t="s">
        <v>47</v>
      </c>
      <c r="H3345">
        <v>0</v>
      </c>
      <c r="I3345" t="s">
        <v>9487</v>
      </c>
      <c r="J3345" t="s">
        <v>69</v>
      </c>
      <c r="K3345">
        <v>10</v>
      </c>
      <c r="L3345">
        <v>55</v>
      </c>
      <c r="M3345" t="s">
        <v>119</v>
      </c>
      <c r="N3345">
        <v>10</v>
      </c>
      <c r="O3345" t="s">
        <v>9488</v>
      </c>
      <c r="P3345" t="s">
        <v>9489</v>
      </c>
      <c r="Q3345" t="s">
        <v>2215</v>
      </c>
      <c r="R3345" t="s">
        <v>9488</v>
      </c>
      <c r="S3345">
        <v>96.501000000000005</v>
      </c>
      <c r="T3345">
        <v>91.704000000000008</v>
      </c>
      <c r="U3345" t="s">
        <v>8718</v>
      </c>
      <c r="V3345">
        <v>-1</v>
      </c>
      <c r="W3345" t="b">
        <v>0</v>
      </c>
      <c r="X3345" t="b">
        <v>1</v>
      </c>
      <c r="Y3345">
        <v>1.6280000000000143</v>
      </c>
      <c r="Z3345">
        <v>2.034000000000006</v>
      </c>
      <c r="AA3345" t="s">
        <v>39</v>
      </c>
      <c r="AB3345">
        <v>5.5430000000000001</v>
      </c>
    </row>
    <row r="3346" spans="1:28" x14ac:dyDescent="0.35">
      <c r="A3346">
        <v>2017</v>
      </c>
      <c r="B3346">
        <v>15</v>
      </c>
      <c r="C3346" t="s">
        <v>250</v>
      </c>
      <c r="D3346" t="s">
        <v>251</v>
      </c>
      <c r="E3346">
        <v>12</v>
      </c>
      <c r="F3346" t="s">
        <v>5374</v>
      </c>
      <c r="G3346" t="s">
        <v>7559</v>
      </c>
      <c r="H3346">
        <v>0</v>
      </c>
      <c r="I3346" t="s">
        <v>9490</v>
      </c>
      <c r="J3346" t="s">
        <v>136</v>
      </c>
      <c r="K3346">
        <v>17</v>
      </c>
      <c r="L3346">
        <v>55</v>
      </c>
      <c r="M3346" t="s">
        <v>119</v>
      </c>
      <c r="N3346">
        <v>17</v>
      </c>
      <c r="O3346" t="s">
        <v>9491</v>
      </c>
      <c r="P3346" t="s">
        <v>9491</v>
      </c>
      <c r="Q3346" t="s">
        <v>91</v>
      </c>
      <c r="R3346" t="s">
        <v>91</v>
      </c>
      <c r="S3346">
        <v>97.192000000000007</v>
      </c>
      <c r="T3346">
        <v>93.433999999999997</v>
      </c>
      <c r="U3346" t="s">
        <v>8718</v>
      </c>
      <c r="V3346">
        <v>5</v>
      </c>
      <c r="W3346" t="b">
        <v>0</v>
      </c>
      <c r="X3346" t="b">
        <v>1</v>
      </c>
      <c r="Y3346">
        <v>3.3580000000000041</v>
      </c>
      <c r="Z3346">
        <v>2.7250000000000085</v>
      </c>
      <c r="AA3346" t="s">
        <v>39</v>
      </c>
      <c r="AB3346">
        <v>5.5430000000000001</v>
      </c>
    </row>
    <row r="3347" spans="1:28" x14ac:dyDescent="0.35">
      <c r="A3347">
        <v>2017</v>
      </c>
      <c r="B3347">
        <v>15</v>
      </c>
      <c r="C3347" t="s">
        <v>250</v>
      </c>
      <c r="D3347" t="s">
        <v>251</v>
      </c>
      <c r="E3347">
        <v>13</v>
      </c>
      <c r="F3347" t="s">
        <v>2933</v>
      </c>
      <c r="G3347" t="s">
        <v>7559</v>
      </c>
      <c r="H3347">
        <v>0</v>
      </c>
      <c r="I3347" t="s">
        <v>4082</v>
      </c>
      <c r="J3347" t="s">
        <v>114</v>
      </c>
      <c r="K3347">
        <v>16</v>
      </c>
      <c r="L3347">
        <v>55</v>
      </c>
      <c r="M3347" t="s">
        <v>119</v>
      </c>
      <c r="N3347">
        <v>16</v>
      </c>
      <c r="O3347" t="s">
        <v>9492</v>
      </c>
      <c r="P3347" t="s">
        <v>9492</v>
      </c>
      <c r="Q3347" t="s">
        <v>91</v>
      </c>
      <c r="R3347" t="s">
        <v>91</v>
      </c>
      <c r="S3347">
        <v>95.795999999999992</v>
      </c>
      <c r="T3347">
        <v>93.307999999999993</v>
      </c>
      <c r="U3347" t="s">
        <v>8718</v>
      </c>
      <c r="V3347">
        <v>3</v>
      </c>
      <c r="W3347" t="b">
        <v>0</v>
      </c>
      <c r="X3347" t="b">
        <v>1</v>
      </c>
      <c r="Y3347">
        <v>3.2319999999999993</v>
      </c>
      <c r="Z3347">
        <v>1.3289999999999935</v>
      </c>
      <c r="AA3347" t="s">
        <v>39</v>
      </c>
      <c r="AB3347">
        <v>5.5430000000000001</v>
      </c>
    </row>
    <row r="3348" spans="1:28" x14ac:dyDescent="0.35">
      <c r="A3348">
        <v>2017</v>
      </c>
      <c r="B3348">
        <v>15</v>
      </c>
      <c r="C3348" t="s">
        <v>250</v>
      </c>
      <c r="D3348" t="s">
        <v>251</v>
      </c>
      <c r="E3348">
        <v>14</v>
      </c>
      <c r="F3348" t="s">
        <v>9493</v>
      </c>
      <c r="G3348" t="s">
        <v>112</v>
      </c>
      <c r="H3348">
        <v>0</v>
      </c>
      <c r="I3348" t="s">
        <v>9494</v>
      </c>
      <c r="J3348" t="s">
        <v>142</v>
      </c>
      <c r="K3348">
        <v>15</v>
      </c>
      <c r="L3348">
        <v>55</v>
      </c>
      <c r="M3348" t="s">
        <v>119</v>
      </c>
      <c r="N3348">
        <v>15</v>
      </c>
      <c r="O3348" t="s">
        <v>9495</v>
      </c>
      <c r="P3348" t="s">
        <v>8482</v>
      </c>
      <c r="Q3348" t="s">
        <v>9495</v>
      </c>
      <c r="R3348" t="s">
        <v>91</v>
      </c>
      <c r="S3348">
        <v>97.17</v>
      </c>
      <c r="T3348">
        <v>92.557999999999993</v>
      </c>
      <c r="U3348" t="s">
        <v>8718</v>
      </c>
      <c r="V3348">
        <v>1</v>
      </c>
      <c r="W3348" t="b">
        <v>0</v>
      </c>
      <c r="X3348" t="b">
        <v>1</v>
      </c>
      <c r="Y3348">
        <v>2.4819999999999993</v>
      </c>
      <c r="Z3348">
        <v>2.703000000000003</v>
      </c>
      <c r="AA3348" t="s">
        <v>39</v>
      </c>
      <c r="AB3348">
        <v>5.5430000000000001</v>
      </c>
    </row>
    <row r="3349" spans="1:28" x14ac:dyDescent="0.35">
      <c r="A3349">
        <v>2017</v>
      </c>
      <c r="B3349">
        <v>15</v>
      </c>
      <c r="C3349" t="s">
        <v>250</v>
      </c>
      <c r="D3349" t="s">
        <v>251</v>
      </c>
      <c r="E3349">
        <v>15</v>
      </c>
      <c r="F3349" t="s">
        <v>7572</v>
      </c>
      <c r="G3349" t="s">
        <v>99</v>
      </c>
      <c r="H3349">
        <v>0</v>
      </c>
      <c r="I3349" t="s">
        <v>9496</v>
      </c>
      <c r="J3349" t="s">
        <v>125</v>
      </c>
      <c r="K3349">
        <v>12</v>
      </c>
      <c r="L3349">
        <v>55</v>
      </c>
      <c r="M3349" t="s">
        <v>119</v>
      </c>
      <c r="N3349">
        <v>12</v>
      </c>
      <c r="O3349" t="s">
        <v>9497</v>
      </c>
      <c r="P3349" t="s">
        <v>9498</v>
      </c>
      <c r="Q3349" t="s">
        <v>9497</v>
      </c>
      <c r="R3349" t="s">
        <v>91</v>
      </c>
      <c r="S3349">
        <v>97.186000000000007</v>
      </c>
      <c r="T3349">
        <v>92.1</v>
      </c>
      <c r="U3349" t="s">
        <v>8718</v>
      </c>
      <c r="V3349">
        <v>-3</v>
      </c>
      <c r="W3349" t="b">
        <v>0</v>
      </c>
      <c r="X3349" t="b">
        <v>1</v>
      </c>
      <c r="Y3349">
        <v>2.0240000000000009</v>
      </c>
      <c r="Z3349">
        <v>2.7190000000000083</v>
      </c>
      <c r="AA3349" t="s">
        <v>39</v>
      </c>
      <c r="AB3349">
        <v>5.5430000000000001</v>
      </c>
    </row>
    <row r="3350" spans="1:28" x14ac:dyDescent="0.35">
      <c r="A3350">
        <v>2017</v>
      </c>
      <c r="B3350">
        <v>15</v>
      </c>
      <c r="C3350" t="s">
        <v>250</v>
      </c>
      <c r="D3350" t="s">
        <v>251</v>
      </c>
      <c r="E3350">
        <v>16</v>
      </c>
      <c r="F3350" t="s">
        <v>116</v>
      </c>
      <c r="G3350" t="s">
        <v>99</v>
      </c>
      <c r="H3350">
        <v>0</v>
      </c>
      <c r="I3350" t="s">
        <v>9499</v>
      </c>
      <c r="J3350" t="s">
        <v>107</v>
      </c>
      <c r="K3350">
        <v>8</v>
      </c>
      <c r="L3350">
        <v>55</v>
      </c>
      <c r="M3350" t="s">
        <v>119</v>
      </c>
      <c r="N3350">
        <v>8</v>
      </c>
      <c r="O3350" t="s">
        <v>9500</v>
      </c>
      <c r="P3350" t="s">
        <v>9501</v>
      </c>
      <c r="Q3350" t="s">
        <v>9502</v>
      </c>
      <c r="R3350" t="s">
        <v>9500</v>
      </c>
      <c r="S3350">
        <v>94.265999999999991</v>
      </c>
      <c r="T3350">
        <v>91.606999999999999</v>
      </c>
      <c r="U3350" t="s">
        <v>8718</v>
      </c>
      <c r="V3350">
        <v>-8</v>
      </c>
      <c r="W3350" t="b">
        <v>0</v>
      </c>
      <c r="X3350" t="b">
        <v>1</v>
      </c>
      <c r="Y3350">
        <v>1.5310000000000059</v>
      </c>
      <c r="Z3350">
        <v>-0.20100000000000762</v>
      </c>
      <c r="AA3350" t="s">
        <v>39</v>
      </c>
      <c r="AB3350">
        <v>5.5430000000000001</v>
      </c>
    </row>
    <row r="3351" spans="1:28" x14ac:dyDescent="0.35">
      <c r="A3351">
        <v>2017</v>
      </c>
      <c r="B3351">
        <v>15</v>
      </c>
      <c r="C3351" t="s">
        <v>250</v>
      </c>
      <c r="D3351" t="s">
        <v>251</v>
      </c>
      <c r="E3351">
        <v>17</v>
      </c>
      <c r="F3351" t="s">
        <v>7582</v>
      </c>
      <c r="G3351" t="s">
        <v>140</v>
      </c>
      <c r="H3351">
        <v>0</v>
      </c>
      <c r="I3351" t="s">
        <v>9503</v>
      </c>
      <c r="J3351" t="s">
        <v>130</v>
      </c>
      <c r="K3351">
        <v>18</v>
      </c>
      <c r="L3351">
        <v>55</v>
      </c>
      <c r="M3351" t="s">
        <v>119</v>
      </c>
      <c r="N3351">
        <v>18</v>
      </c>
      <c r="O3351" t="s">
        <v>9504</v>
      </c>
      <c r="P3351" t="s">
        <v>9504</v>
      </c>
      <c r="Q3351" t="s">
        <v>91</v>
      </c>
      <c r="R3351" t="s">
        <v>91</v>
      </c>
      <c r="S3351">
        <v>96.39500000000001</v>
      </c>
      <c r="T3351">
        <v>93.483000000000004</v>
      </c>
      <c r="U3351" t="s">
        <v>8718</v>
      </c>
      <c r="V3351">
        <v>1</v>
      </c>
      <c r="W3351" t="b">
        <v>0</v>
      </c>
      <c r="X3351" t="b">
        <v>1</v>
      </c>
      <c r="Y3351">
        <v>3.4070000000000107</v>
      </c>
      <c r="Z3351">
        <v>1.9280000000000115</v>
      </c>
      <c r="AA3351" t="s">
        <v>39</v>
      </c>
      <c r="AB3351">
        <v>5.5430000000000001</v>
      </c>
    </row>
    <row r="3352" spans="1:28" x14ac:dyDescent="0.35">
      <c r="A3352">
        <v>2017</v>
      </c>
      <c r="B3352">
        <v>15</v>
      </c>
      <c r="C3352" t="s">
        <v>250</v>
      </c>
      <c r="D3352" t="s">
        <v>251</v>
      </c>
      <c r="E3352">
        <v>18</v>
      </c>
      <c r="F3352" t="s">
        <v>5419</v>
      </c>
      <c r="G3352" t="s">
        <v>140</v>
      </c>
      <c r="H3352">
        <v>0</v>
      </c>
      <c r="I3352" t="s">
        <v>9505</v>
      </c>
      <c r="J3352" t="s">
        <v>63</v>
      </c>
      <c r="K3352">
        <v>19</v>
      </c>
      <c r="L3352">
        <v>54</v>
      </c>
      <c r="M3352" t="s">
        <v>126</v>
      </c>
      <c r="N3352">
        <v>19</v>
      </c>
      <c r="O3352" t="s">
        <v>9506</v>
      </c>
      <c r="P3352" t="s">
        <v>9506</v>
      </c>
      <c r="Q3352" t="s">
        <v>91</v>
      </c>
      <c r="R3352" t="s">
        <v>91</v>
      </c>
      <c r="S3352">
        <v>96.63</v>
      </c>
      <c r="T3352">
        <v>93.97</v>
      </c>
      <c r="U3352" t="s">
        <v>8718</v>
      </c>
      <c r="V3352">
        <v>1</v>
      </c>
      <c r="W3352" t="b">
        <v>0</v>
      </c>
      <c r="X3352" t="b">
        <v>1</v>
      </c>
      <c r="Y3352">
        <v>3.8940000000000055</v>
      </c>
      <c r="Z3352">
        <v>2.1629999999999967</v>
      </c>
      <c r="AA3352" t="s">
        <v>39</v>
      </c>
      <c r="AB3352">
        <v>5.5430000000000001</v>
      </c>
    </row>
    <row r="3353" spans="1:28" x14ac:dyDescent="0.35">
      <c r="A3353">
        <v>2017</v>
      </c>
      <c r="B3353">
        <v>15</v>
      </c>
      <c r="C3353" t="s">
        <v>250</v>
      </c>
      <c r="D3353" t="s">
        <v>251</v>
      </c>
      <c r="E3353">
        <v>19</v>
      </c>
      <c r="F3353" t="s">
        <v>6550</v>
      </c>
      <c r="G3353" t="s">
        <v>112</v>
      </c>
      <c r="H3353">
        <v>0</v>
      </c>
      <c r="I3353" t="s">
        <v>1359</v>
      </c>
      <c r="J3353" t="s">
        <v>159</v>
      </c>
      <c r="K3353">
        <v>14</v>
      </c>
      <c r="L3353">
        <v>29</v>
      </c>
      <c r="M3353" t="s">
        <v>234</v>
      </c>
      <c r="N3353">
        <v>14</v>
      </c>
      <c r="O3353" t="s">
        <v>9507</v>
      </c>
      <c r="P3353" t="s">
        <v>9508</v>
      </c>
      <c r="Q3353" t="s">
        <v>9507</v>
      </c>
      <c r="R3353" t="s">
        <v>91</v>
      </c>
      <c r="S3353">
        <v>98.12299999999999</v>
      </c>
      <c r="T3353">
        <v>92.402000000000001</v>
      </c>
      <c r="U3353" t="s">
        <v>8718</v>
      </c>
      <c r="V3353">
        <v>-5</v>
      </c>
      <c r="W3353" t="b">
        <v>0</v>
      </c>
      <c r="X3353" t="b">
        <v>1</v>
      </c>
      <c r="Y3353">
        <v>2.3260000000000076</v>
      </c>
      <c r="Z3353">
        <v>3.6559999999999917</v>
      </c>
      <c r="AA3353" t="s">
        <v>39</v>
      </c>
      <c r="AB3353">
        <v>5.5430000000000001</v>
      </c>
    </row>
    <row r="3354" spans="1:28" x14ac:dyDescent="0.35">
      <c r="A3354">
        <v>2017</v>
      </c>
      <c r="B3354">
        <v>15</v>
      </c>
      <c r="C3354" t="s">
        <v>250</v>
      </c>
      <c r="D3354" t="s">
        <v>251</v>
      </c>
      <c r="E3354">
        <v>20</v>
      </c>
      <c r="F3354" t="s">
        <v>2890</v>
      </c>
      <c r="G3354" t="s">
        <v>31</v>
      </c>
      <c r="H3354">
        <v>0</v>
      </c>
      <c r="I3354" t="s">
        <v>91</v>
      </c>
      <c r="J3354" t="s">
        <v>91</v>
      </c>
      <c r="K3354">
        <v>0</v>
      </c>
      <c r="L3354">
        <v>0</v>
      </c>
      <c r="M3354" t="s">
        <v>8035</v>
      </c>
      <c r="N3354">
        <v>2</v>
      </c>
      <c r="O3354" t="s">
        <v>9509</v>
      </c>
      <c r="P3354" t="s">
        <v>4268</v>
      </c>
      <c r="Q3354" t="s">
        <v>9510</v>
      </c>
      <c r="R3354" t="s">
        <v>9509</v>
      </c>
      <c r="T3354">
        <v>90.120999999999995</v>
      </c>
      <c r="U3354" t="s">
        <v>8718</v>
      </c>
      <c r="V3354">
        <v>-20</v>
      </c>
      <c r="W3354" t="b">
        <v>0</v>
      </c>
      <c r="X3354" t="b">
        <v>0</v>
      </c>
      <c r="Y3354">
        <v>4.5000000000001705E-2</v>
      </c>
      <c r="AA3354" t="s">
        <v>39</v>
      </c>
      <c r="AB3354">
        <v>5.5430000000000001</v>
      </c>
    </row>
    <row r="3355" spans="1:28" x14ac:dyDescent="0.35">
      <c r="A3355">
        <v>2017</v>
      </c>
      <c r="B3355">
        <v>16</v>
      </c>
      <c r="C3355" t="s">
        <v>1245</v>
      </c>
      <c r="D3355" t="s">
        <v>1246</v>
      </c>
      <c r="E3355">
        <v>1</v>
      </c>
      <c r="F3355" t="s">
        <v>46</v>
      </c>
      <c r="G3355" t="s">
        <v>61</v>
      </c>
      <c r="H3355">
        <v>25</v>
      </c>
      <c r="I3355" t="s">
        <v>4439</v>
      </c>
      <c r="J3355" t="s">
        <v>95</v>
      </c>
      <c r="K3355">
        <v>1</v>
      </c>
      <c r="L3355">
        <v>53</v>
      </c>
      <c r="M3355" t="s">
        <v>34</v>
      </c>
      <c r="N3355">
        <v>1</v>
      </c>
      <c r="O3355" t="s">
        <v>9511</v>
      </c>
      <c r="P3355" t="s">
        <v>9512</v>
      </c>
      <c r="Q3355" t="s">
        <v>6042</v>
      </c>
      <c r="R3355" t="s">
        <v>9511</v>
      </c>
      <c r="S3355">
        <v>93.78</v>
      </c>
      <c r="T3355">
        <v>87.319000000000003</v>
      </c>
      <c r="U3355" t="s">
        <v>8718</v>
      </c>
      <c r="V3355">
        <v>0</v>
      </c>
      <c r="W3355" t="b">
        <v>1</v>
      </c>
      <c r="X3355" t="b">
        <v>1</v>
      </c>
      <c r="Y3355">
        <v>0</v>
      </c>
      <c r="Z3355">
        <v>0</v>
      </c>
      <c r="AA3355" t="s">
        <v>39</v>
      </c>
      <c r="AB3355">
        <v>5.8070000000000004</v>
      </c>
    </row>
    <row r="3356" spans="1:28" x14ac:dyDescent="0.35">
      <c r="A3356">
        <v>2017</v>
      </c>
      <c r="B3356">
        <v>16</v>
      </c>
      <c r="C3356" t="s">
        <v>1245</v>
      </c>
      <c r="D3356" t="s">
        <v>1246</v>
      </c>
      <c r="E3356">
        <v>2</v>
      </c>
      <c r="F3356" t="s">
        <v>6564</v>
      </c>
      <c r="G3356" t="s">
        <v>54</v>
      </c>
      <c r="H3356">
        <v>18</v>
      </c>
      <c r="I3356" t="s">
        <v>9513</v>
      </c>
      <c r="J3356" t="s">
        <v>42</v>
      </c>
      <c r="K3356">
        <v>4</v>
      </c>
      <c r="L3356">
        <v>53</v>
      </c>
      <c r="M3356" t="s">
        <v>34</v>
      </c>
      <c r="N3356">
        <v>5</v>
      </c>
      <c r="O3356" t="s">
        <v>9514</v>
      </c>
      <c r="P3356" t="s">
        <v>9515</v>
      </c>
      <c r="Q3356" t="s">
        <v>9516</v>
      </c>
      <c r="R3356" t="s">
        <v>9514</v>
      </c>
      <c r="S3356">
        <v>93.72999999999999</v>
      </c>
      <c r="T3356">
        <v>88.331999999999994</v>
      </c>
      <c r="U3356" t="s">
        <v>8718</v>
      </c>
      <c r="V3356">
        <v>2</v>
      </c>
      <c r="W3356" t="b">
        <v>1</v>
      </c>
      <c r="X3356" t="b">
        <v>1</v>
      </c>
      <c r="Y3356">
        <v>1.012999999999991</v>
      </c>
      <c r="Z3356">
        <v>-5.0000000000011369E-2</v>
      </c>
      <c r="AA3356" t="s">
        <v>39</v>
      </c>
      <c r="AB3356">
        <v>5.8070000000000004</v>
      </c>
    </row>
    <row r="3357" spans="1:28" x14ac:dyDescent="0.35">
      <c r="A3357">
        <v>2017</v>
      </c>
      <c r="B3357">
        <v>16</v>
      </c>
      <c r="C3357" t="s">
        <v>1245</v>
      </c>
      <c r="D3357" t="s">
        <v>1246</v>
      </c>
      <c r="E3357">
        <v>3</v>
      </c>
      <c r="F3357" t="s">
        <v>2176</v>
      </c>
      <c r="G3357" t="s">
        <v>54</v>
      </c>
      <c r="H3357">
        <v>15</v>
      </c>
      <c r="I3357" t="s">
        <v>9517</v>
      </c>
      <c r="J3357" t="s">
        <v>81</v>
      </c>
      <c r="K3357">
        <v>3</v>
      </c>
      <c r="L3357">
        <v>53</v>
      </c>
      <c r="M3357" t="s">
        <v>34</v>
      </c>
      <c r="N3357">
        <v>4</v>
      </c>
      <c r="O3357" t="s">
        <v>9518</v>
      </c>
      <c r="P3357" t="s">
        <v>9519</v>
      </c>
      <c r="Q3357" t="s">
        <v>9520</v>
      </c>
      <c r="R3357" t="s">
        <v>9518</v>
      </c>
      <c r="S3357">
        <v>93.694000000000003</v>
      </c>
      <c r="T3357">
        <v>88.305999999999997</v>
      </c>
      <c r="U3357" t="s">
        <v>8718</v>
      </c>
      <c r="V3357">
        <v>0</v>
      </c>
      <c r="W3357" t="b">
        <v>1</v>
      </c>
      <c r="X3357" t="b">
        <v>1</v>
      </c>
      <c r="Y3357">
        <v>0.98699999999999477</v>
      </c>
      <c r="Z3357">
        <v>-8.5999999999998522E-2</v>
      </c>
      <c r="AA3357" t="s">
        <v>39</v>
      </c>
      <c r="AB3357">
        <v>5.8070000000000004</v>
      </c>
    </row>
    <row r="3358" spans="1:28" x14ac:dyDescent="0.35">
      <c r="A3358">
        <v>2017</v>
      </c>
      <c r="B3358">
        <v>16</v>
      </c>
      <c r="C3358" t="s">
        <v>1245</v>
      </c>
      <c r="D3358" t="s">
        <v>1246</v>
      </c>
      <c r="E3358">
        <v>4</v>
      </c>
      <c r="F3358" t="s">
        <v>4251</v>
      </c>
      <c r="G3358" t="s">
        <v>61</v>
      </c>
      <c r="H3358">
        <v>12</v>
      </c>
      <c r="I3358" t="s">
        <v>9521</v>
      </c>
      <c r="J3358" t="s">
        <v>33</v>
      </c>
      <c r="K3358">
        <v>6</v>
      </c>
      <c r="L3358">
        <v>53</v>
      </c>
      <c r="M3358" t="s">
        <v>34</v>
      </c>
      <c r="N3358">
        <v>2</v>
      </c>
      <c r="O3358" t="s">
        <v>9522</v>
      </c>
      <c r="P3358" t="s">
        <v>9523</v>
      </c>
      <c r="Q3358" t="s">
        <v>9524</v>
      </c>
      <c r="R3358" t="s">
        <v>9522</v>
      </c>
      <c r="S3358">
        <v>93.144000000000005</v>
      </c>
      <c r="T3358">
        <v>87.650999999999996</v>
      </c>
      <c r="U3358" t="s">
        <v>8718</v>
      </c>
      <c r="V3358">
        <v>2</v>
      </c>
      <c r="W3358" t="b">
        <v>1</v>
      </c>
      <c r="X3358" t="b">
        <v>1</v>
      </c>
      <c r="Y3358">
        <v>0.33199999999999363</v>
      </c>
      <c r="Z3358">
        <v>-0.63599999999999568</v>
      </c>
      <c r="AA3358" t="s">
        <v>39</v>
      </c>
      <c r="AB3358">
        <v>5.8070000000000004</v>
      </c>
    </row>
    <row r="3359" spans="1:28" x14ac:dyDescent="0.35">
      <c r="A3359">
        <v>2017</v>
      </c>
      <c r="B3359">
        <v>16</v>
      </c>
      <c r="C3359" t="s">
        <v>1245</v>
      </c>
      <c r="D3359" t="s">
        <v>1246</v>
      </c>
      <c r="E3359">
        <v>5</v>
      </c>
      <c r="F3359" t="s">
        <v>2890</v>
      </c>
      <c r="G3359" t="s">
        <v>31</v>
      </c>
      <c r="H3359">
        <v>10</v>
      </c>
      <c r="I3359" t="s">
        <v>9525</v>
      </c>
      <c r="J3359" t="s">
        <v>107</v>
      </c>
      <c r="K3359">
        <v>10</v>
      </c>
      <c r="L3359">
        <v>53</v>
      </c>
      <c r="M3359" t="s">
        <v>34</v>
      </c>
      <c r="N3359">
        <v>6</v>
      </c>
      <c r="O3359" t="s">
        <v>9526</v>
      </c>
      <c r="P3359" t="s">
        <v>9527</v>
      </c>
      <c r="Q3359" t="s">
        <v>9528</v>
      </c>
      <c r="R3359" t="s">
        <v>9526</v>
      </c>
      <c r="S3359">
        <v>93.174999999999997</v>
      </c>
      <c r="T3359">
        <v>88.498000000000005</v>
      </c>
      <c r="U3359" t="s">
        <v>8718</v>
      </c>
      <c r="V3359">
        <v>5</v>
      </c>
      <c r="W3359" t="b">
        <v>1</v>
      </c>
      <c r="X3359" t="b">
        <v>1</v>
      </c>
      <c r="Y3359">
        <v>1.179000000000002</v>
      </c>
      <c r="Z3359">
        <v>-0.60500000000000398</v>
      </c>
      <c r="AA3359" t="s">
        <v>39</v>
      </c>
      <c r="AB3359">
        <v>5.8070000000000004</v>
      </c>
    </row>
    <row r="3360" spans="1:28" x14ac:dyDescent="0.35">
      <c r="A3360">
        <v>2017</v>
      </c>
      <c r="B3360">
        <v>16</v>
      </c>
      <c r="C3360" t="s">
        <v>1245</v>
      </c>
      <c r="D3360" t="s">
        <v>1246</v>
      </c>
      <c r="E3360">
        <v>6</v>
      </c>
      <c r="F3360" t="s">
        <v>8252</v>
      </c>
      <c r="G3360" t="s">
        <v>86</v>
      </c>
      <c r="H3360">
        <v>8</v>
      </c>
      <c r="I3360" t="s">
        <v>9529</v>
      </c>
      <c r="J3360" t="s">
        <v>69</v>
      </c>
      <c r="K3360">
        <v>5</v>
      </c>
      <c r="L3360">
        <v>53</v>
      </c>
      <c r="M3360" t="s">
        <v>34</v>
      </c>
      <c r="N3360">
        <v>7</v>
      </c>
      <c r="O3360" t="s">
        <v>249</v>
      </c>
      <c r="P3360" t="s">
        <v>9530</v>
      </c>
      <c r="Q3360" t="s">
        <v>9531</v>
      </c>
      <c r="R3360" t="s">
        <v>249</v>
      </c>
      <c r="S3360">
        <v>94.843000000000004</v>
      </c>
      <c r="T3360">
        <v>89.111000000000004</v>
      </c>
      <c r="U3360" t="s">
        <v>8718</v>
      </c>
      <c r="V3360">
        <v>-1</v>
      </c>
      <c r="W3360" t="b">
        <v>1</v>
      </c>
      <c r="X3360" t="b">
        <v>1</v>
      </c>
      <c r="Y3360">
        <v>1.7920000000000016</v>
      </c>
      <c r="Z3360">
        <v>1.0630000000000024</v>
      </c>
      <c r="AA3360" t="s">
        <v>39</v>
      </c>
      <c r="AB3360">
        <v>5.8070000000000004</v>
      </c>
    </row>
    <row r="3361" spans="1:28" x14ac:dyDescent="0.35">
      <c r="A3361">
        <v>2017</v>
      </c>
      <c r="B3361">
        <v>16</v>
      </c>
      <c r="C3361" t="s">
        <v>1245</v>
      </c>
      <c r="D3361" t="s">
        <v>1246</v>
      </c>
      <c r="E3361">
        <v>7</v>
      </c>
      <c r="F3361" t="s">
        <v>1619</v>
      </c>
      <c r="G3361" t="s">
        <v>86</v>
      </c>
      <c r="H3361">
        <v>6</v>
      </c>
      <c r="I3361" t="s">
        <v>7267</v>
      </c>
      <c r="J3361" t="s">
        <v>130</v>
      </c>
      <c r="K3361">
        <v>7</v>
      </c>
      <c r="L3361">
        <v>53</v>
      </c>
      <c r="M3361" t="s">
        <v>34</v>
      </c>
      <c r="N3361">
        <v>8</v>
      </c>
      <c r="O3361" t="s">
        <v>9532</v>
      </c>
      <c r="P3361" t="s">
        <v>9533</v>
      </c>
      <c r="Q3361" t="s">
        <v>9534</v>
      </c>
      <c r="R3361" t="s">
        <v>9532</v>
      </c>
      <c r="S3361">
        <v>94.744</v>
      </c>
      <c r="T3361">
        <v>89.26</v>
      </c>
      <c r="U3361" t="s">
        <v>8718</v>
      </c>
      <c r="V3361">
        <v>0</v>
      </c>
      <c r="W3361" t="b">
        <v>1</v>
      </c>
      <c r="X3361" t="b">
        <v>1</v>
      </c>
      <c r="Y3361">
        <v>1.9410000000000025</v>
      </c>
      <c r="Z3361">
        <v>0.96399999999999864</v>
      </c>
      <c r="AA3361" t="s">
        <v>39</v>
      </c>
      <c r="AB3361">
        <v>5.8070000000000004</v>
      </c>
    </row>
    <row r="3362" spans="1:28" x14ac:dyDescent="0.35">
      <c r="A3362">
        <v>2017</v>
      </c>
      <c r="B3362">
        <v>16</v>
      </c>
      <c r="C3362" t="s">
        <v>1245</v>
      </c>
      <c r="D3362" t="s">
        <v>1246</v>
      </c>
      <c r="E3362">
        <v>8</v>
      </c>
      <c r="F3362" t="s">
        <v>5374</v>
      </c>
      <c r="G3362" t="s">
        <v>7559</v>
      </c>
      <c r="H3362">
        <v>4</v>
      </c>
      <c r="I3362" t="s">
        <v>9535</v>
      </c>
      <c r="J3362" t="s">
        <v>63</v>
      </c>
      <c r="K3362">
        <v>12</v>
      </c>
      <c r="L3362">
        <v>53</v>
      </c>
      <c r="M3362" t="s">
        <v>34</v>
      </c>
      <c r="N3362">
        <v>13</v>
      </c>
      <c r="O3362" t="s">
        <v>9536</v>
      </c>
      <c r="P3362" t="s">
        <v>9537</v>
      </c>
      <c r="Q3362" t="s">
        <v>9536</v>
      </c>
      <c r="R3362" t="s">
        <v>91</v>
      </c>
      <c r="S3362">
        <v>95.337999999999994</v>
      </c>
      <c r="T3362">
        <v>89.972000000000008</v>
      </c>
      <c r="U3362" t="s">
        <v>8718</v>
      </c>
      <c r="V3362">
        <v>4</v>
      </c>
      <c r="W3362" t="b">
        <v>1</v>
      </c>
      <c r="X3362" t="b">
        <v>1</v>
      </c>
      <c r="Y3362">
        <v>2.6530000000000058</v>
      </c>
      <c r="Z3362">
        <v>1.5579999999999927</v>
      </c>
      <c r="AA3362" t="s">
        <v>39</v>
      </c>
      <c r="AB3362">
        <v>5.8070000000000004</v>
      </c>
    </row>
    <row r="3363" spans="1:28" x14ac:dyDescent="0.35">
      <c r="A3363">
        <v>2017</v>
      </c>
      <c r="B3363">
        <v>16</v>
      </c>
      <c r="C3363" t="s">
        <v>1245</v>
      </c>
      <c r="D3363" t="s">
        <v>1246</v>
      </c>
      <c r="E3363">
        <v>9</v>
      </c>
      <c r="F3363" t="s">
        <v>2933</v>
      </c>
      <c r="G3363" t="s">
        <v>7559</v>
      </c>
      <c r="H3363">
        <v>2</v>
      </c>
      <c r="I3363" t="s">
        <v>9538</v>
      </c>
      <c r="J3363" t="s">
        <v>101</v>
      </c>
      <c r="K3363">
        <v>13</v>
      </c>
      <c r="L3363">
        <v>53</v>
      </c>
      <c r="M3363" t="s">
        <v>34</v>
      </c>
      <c r="N3363">
        <v>16</v>
      </c>
      <c r="O3363" t="s">
        <v>9539</v>
      </c>
      <c r="P3363" t="s">
        <v>9539</v>
      </c>
      <c r="Q3363" t="s">
        <v>91</v>
      </c>
      <c r="R3363" t="s">
        <v>91</v>
      </c>
      <c r="S3363">
        <v>95.347000000000008</v>
      </c>
      <c r="T3363">
        <v>90.849000000000004</v>
      </c>
      <c r="U3363" t="s">
        <v>8718</v>
      </c>
      <c r="V3363">
        <v>4</v>
      </c>
      <c r="W3363" t="b">
        <v>1</v>
      </c>
      <c r="X3363" t="b">
        <v>1</v>
      </c>
      <c r="Y3363">
        <v>3.5300000000000011</v>
      </c>
      <c r="Z3363">
        <v>1.5670000000000073</v>
      </c>
      <c r="AA3363" t="s">
        <v>39</v>
      </c>
      <c r="AB3363">
        <v>5.8070000000000004</v>
      </c>
    </row>
    <row r="3364" spans="1:28" x14ac:dyDescent="0.35">
      <c r="A3364">
        <v>2017</v>
      </c>
      <c r="B3364">
        <v>16</v>
      </c>
      <c r="C3364" t="s">
        <v>1245</v>
      </c>
      <c r="D3364" t="s">
        <v>1246</v>
      </c>
      <c r="E3364">
        <v>10</v>
      </c>
      <c r="F3364" t="s">
        <v>40</v>
      </c>
      <c r="G3364" t="s">
        <v>93</v>
      </c>
      <c r="H3364">
        <v>1</v>
      </c>
      <c r="I3364" t="s">
        <v>9540</v>
      </c>
      <c r="J3364" t="s">
        <v>142</v>
      </c>
      <c r="K3364">
        <v>8</v>
      </c>
      <c r="L3364">
        <v>52</v>
      </c>
      <c r="M3364" t="s">
        <v>119</v>
      </c>
      <c r="N3364">
        <v>9</v>
      </c>
      <c r="O3364" t="s">
        <v>6571</v>
      </c>
      <c r="P3364" t="s">
        <v>9541</v>
      </c>
      <c r="Q3364" t="s">
        <v>8865</v>
      </c>
      <c r="R3364" t="s">
        <v>6571</v>
      </c>
      <c r="S3364">
        <v>95.942999999999998</v>
      </c>
      <c r="T3364">
        <v>89.48</v>
      </c>
      <c r="U3364" t="s">
        <v>8718</v>
      </c>
      <c r="V3364">
        <v>-2</v>
      </c>
      <c r="W3364" t="b">
        <v>0</v>
      </c>
      <c r="X3364" t="b">
        <v>1</v>
      </c>
      <c r="Y3364">
        <v>2.1610000000000014</v>
      </c>
      <c r="Z3364">
        <v>2.1629999999999967</v>
      </c>
      <c r="AA3364" t="s">
        <v>39</v>
      </c>
      <c r="AB3364">
        <v>5.8070000000000004</v>
      </c>
    </row>
    <row r="3365" spans="1:28" x14ac:dyDescent="0.35">
      <c r="A3365">
        <v>2017</v>
      </c>
      <c r="B3365">
        <v>16</v>
      </c>
      <c r="C3365" t="s">
        <v>1245</v>
      </c>
      <c r="D3365" t="s">
        <v>1246</v>
      </c>
      <c r="E3365">
        <v>11</v>
      </c>
      <c r="F3365" t="s">
        <v>30</v>
      </c>
      <c r="G3365" t="s">
        <v>47</v>
      </c>
      <c r="H3365">
        <v>0</v>
      </c>
      <c r="I3365" t="s">
        <v>2577</v>
      </c>
      <c r="J3365" t="s">
        <v>56</v>
      </c>
      <c r="K3365">
        <v>20</v>
      </c>
      <c r="L3365">
        <v>52</v>
      </c>
      <c r="M3365" t="s">
        <v>119</v>
      </c>
      <c r="N3365">
        <v>10</v>
      </c>
      <c r="O3365" t="s">
        <v>9542</v>
      </c>
      <c r="P3365" t="s">
        <v>9543</v>
      </c>
      <c r="Q3365" t="s">
        <v>9544</v>
      </c>
      <c r="R3365" t="s">
        <v>9542</v>
      </c>
      <c r="S3365">
        <v>95.11099999999999</v>
      </c>
      <c r="T3365">
        <v>90.686999999999998</v>
      </c>
      <c r="U3365" t="s">
        <v>8718</v>
      </c>
      <c r="V3365">
        <v>9</v>
      </c>
      <c r="W3365" t="b">
        <v>0</v>
      </c>
      <c r="X3365" t="b">
        <v>1</v>
      </c>
      <c r="Y3365">
        <v>3.367999999999995</v>
      </c>
      <c r="Z3365">
        <v>1.3309999999999889</v>
      </c>
      <c r="AA3365" t="s">
        <v>39</v>
      </c>
      <c r="AB3365">
        <v>5.8070000000000004</v>
      </c>
    </row>
    <row r="3366" spans="1:28" x14ac:dyDescent="0.35">
      <c r="A3366">
        <v>2017</v>
      </c>
      <c r="B3366">
        <v>16</v>
      </c>
      <c r="C3366" t="s">
        <v>1245</v>
      </c>
      <c r="D3366" t="s">
        <v>1246</v>
      </c>
      <c r="E3366">
        <v>12</v>
      </c>
      <c r="F3366" t="s">
        <v>7572</v>
      </c>
      <c r="G3366" t="s">
        <v>99</v>
      </c>
      <c r="H3366">
        <v>0</v>
      </c>
      <c r="I3366" t="s">
        <v>9545</v>
      </c>
      <c r="J3366" t="s">
        <v>88</v>
      </c>
      <c r="K3366">
        <v>18</v>
      </c>
      <c r="L3366">
        <v>52</v>
      </c>
      <c r="M3366" t="s">
        <v>119</v>
      </c>
      <c r="N3366">
        <v>14</v>
      </c>
      <c r="O3366" t="s">
        <v>9546</v>
      </c>
      <c r="P3366" t="s">
        <v>2123</v>
      </c>
      <c r="Q3366" t="s">
        <v>9546</v>
      </c>
      <c r="R3366" t="s">
        <v>91</v>
      </c>
      <c r="S3366">
        <v>94.094999999999999</v>
      </c>
      <c r="T3366">
        <v>90.021999999999991</v>
      </c>
      <c r="U3366" t="s">
        <v>8718</v>
      </c>
      <c r="V3366">
        <v>6</v>
      </c>
      <c r="W3366" t="b">
        <v>0</v>
      </c>
      <c r="X3366" t="b">
        <v>1</v>
      </c>
      <c r="Y3366">
        <v>2.7029999999999887</v>
      </c>
      <c r="Z3366">
        <v>0.31499999999999773</v>
      </c>
      <c r="AA3366" t="s">
        <v>39</v>
      </c>
      <c r="AB3366">
        <v>5.8070000000000004</v>
      </c>
    </row>
    <row r="3367" spans="1:28" x14ac:dyDescent="0.35">
      <c r="A3367">
        <v>2017</v>
      </c>
      <c r="B3367">
        <v>16</v>
      </c>
      <c r="C3367" t="s">
        <v>1245</v>
      </c>
      <c r="D3367" t="s">
        <v>1246</v>
      </c>
      <c r="E3367">
        <v>13</v>
      </c>
      <c r="F3367" t="s">
        <v>9493</v>
      </c>
      <c r="G3367" t="s">
        <v>112</v>
      </c>
      <c r="H3367">
        <v>0</v>
      </c>
      <c r="I3367" t="s">
        <v>9547</v>
      </c>
      <c r="J3367" t="s">
        <v>114</v>
      </c>
      <c r="K3367">
        <v>14</v>
      </c>
      <c r="L3367">
        <v>52</v>
      </c>
      <c r="M3367" t="s">
        <v>119</v>
      </c>
      <c r="N3367">
        <v>17</v>
      </c>
      <c r="O3367" t="s">
        <v>9548</v>
      </c>
      <c r="P3367" t="s">
        <v>9548</v>
      </c>
      <c r="Q3367" t="s">
        <v>91</v>
      </c>
      <c r="R3367" t="s">
        <v>91</v>
      </c>
      <c r="S3367">
        <v>94.533000000000001</v>
      </c>
      <c r="T3367">
        <v>91.317000000000007</v>
      </c>
      <c r="U3367" t="s">
        <v>8718</v>
      </c>
      <c r="V3367">
        <v>1</v>
      </c>
      <c r="W3367" t="b">
        <v>0</v>
      </c>
      <c r="X3367" t="b">
        <v>1</v>
      </c>
      <c r="Y3367">
        <v>3.9980000000000047</v>
      </c>
      <c r="Z3367">
        <v>0.75300000000000011</v>
      </c>
      <c r="AA3367" t="s">
        <v>39</v>
      </c>
      <c r="AB3367">
        <v>5.8070000000000004</v>
      </c>
    </row>
    <row r="3368" spans="1:28" x14ac:dyDescent="0.35">
      <c r="A3368">
        <v>2017</v>
      </c>
      <c r="B3368">
        <v>16</v>
      </c>
      <c r="C3368" t="s">
        <v>1245</v>
      </c>
      <c r="D3368" t="s">
        <v>1246</v>
      </c>
      <c r="E3368">
        <v>14</v>
      </c>
      <c r="F3368" t="s">
        <v>7623</v>
      </c>
      <c r="G3368" t="s">
        <v>47</v>
      </c>
      <c r="H3368">
        <v>0</v>
      </c>
      <c r="I3368" t="s">
        <v>9549</v>
      </c>
      <c r="J3368" t="s">
        <v>49</v>
      </c>
      <c r="K3368">
        <v>9</v>
      </c>
      <c r="L3368">
        <v>52</v>
      </c>
      <c r="M3368" t="s">
        <v>119</v>
      </c>
      <c r="N3368">
        <v>11</v>
      </c>
      <c r="O3368" t="s">
        <v>9550</v>
      </c>
      <c r="P3368" t="s">
        <v>9551</v>
      </c>
      <c r="Q3368" t="s">
        <v>9550</v>
      </c>
      <c r="R3368" t="s">
        <v>91</v>
      </c>
      <c r="S3368">
        <v>93.72399999999999</v>
      </c>
      <c r="T3368">
        <v>89.777999999999992</v>
      </c>
      <c r="U3368" t="s">
        <v>8718</v>
      </c>
      <c r="V3368">
        <v>-5</v>
      </c>
      <c r="W3368" t="b">
        <v>0</v>
      </c>
      <c r="X3368" t="b">
        <v>1</v>
      </c>
      <c r="Y3368">
        <v>2.458999999999989</v>
      </c>
      <c r="Z3368">
        <v>-5.6000000000011596E-2</v>
      </c>
      <c r="AA3368" t="s">
        <v>39</v>
      </c>
      <c r="AB3368">
        <v>5.8070000000000004</v>
      </c>
    </row>
    <row r="3369" spans="1:28" x14ac:dyDescent="0.35">
      <c r="A3369">
        <v>2017</v>
      </c>
      <c r="B3369">
        <v>16</v>
      </c>
      <c r="C3369" t="s">
        <v>1245</v>
      </c>
      <c r="D3369" t="s">
        <v>1246</v>
      </c>
      <c r="E3369">
        <v>15</v>
      </c>
      <c r="F3369" t="s">
        <v>7582</v>
      </c>
      <c r="G3369" t="s">
        <v>140</v>
      </c>
      <c r="H3369">
        <v>0</v>
      </c>
      <c r="I3369" t="s">
        <v>9552</v>
      </c>
      <c r="J3369" t="s">
        <v>125</v>
      </c>
      <c r="K3369">
        <v>17</v>
      </c>
      <c r="L3369">
        <v>51</v>
      </c>
      <c r="M3369" t="s">
        <v>126</v>
      </c>
      <c r="N3369">
        <v>20</v>
      </c>
      <c r="O3369" t="s">
        <v>9553</v>
      </c>
      <c r="P3369" t="s">
        <v>9553</v>
      </c>
      <c r="Q3369" t="s">
        <v>91</v>
      </c>
      <c r="R3369" t="s">
        <v>91</v>
      </c>
      <c r="S3369">
        <v>96.43</v>
      </c>
      <c r="T3369">
        <v>91.885000000000005</v>
      </c>
      <c r="U3369" t="s">
        <v>8718</v>
      </c>
      <c r="V3369">
        <v>2</v>
      </c>
      <c r="W3369" t="b">
        <v>0</v>
      </c>
      <c r="X3369" t="b">
        <v>1</v>
      </c>
      <c r="Y3369">
        <v>4.5660000000000025</v>
      </c>
      <c r="Z3369">
        <v>2.6500000000000057</v>
      </c>
      <c r="AA3369" t="s">
        <v>39</v>
      </c>
      <c r="AB3369">
        <v>5.8070000000000004</v>
      </c>
    </row>
    <row r="3370" spans="1:28" x14ac:dyDescent="0.35">
      <c r="A3370">
        <v>2017</v>
      </c>
      <c r="B3370">
        <v>16</v>
      </c>
      <c r="C3370" t="s">
        <v>1245</v>
      </c>
      <c r="D3370" t="s">
        <v>1246</v>
      </c>
      <c r="E3370">
        <v>16</v>
      </c>
      <c r="F3370" t="s">
        <v>8756</v>
      </c>
      <c r="G3370" t="s">
        <v>93</v>
      </c>
      <c r="H3370">
        <v>0</v>
      </c>
      <c r="I3370" t="s">
        <v>6284</v>
      </c>
      <c r="J3370" t="s">
        <v>75</v>
      </c>
      <c r="K3370">
        <v>15</v>
      </c>
      <c r="L3370">
        <v>45</v>
      </c>
      <c r="M3370" t="s">
        <v>229</v>
      </c>
      <c r="N3370">
        <v>18</v>
      </c>
      <c r="O3370" t="s">
        <v>9554</v>
      </c>
      <c r="P3370" t="s">
        <v>9554</v>
      </c>
      <c r="Q3370" t="s">
        <v>91</v>
      </c>
      <c r="R3370" t="s">
        <v>91</v>
      </c>
      <c r="S3370">
        <v>94.548000000000002</v>
      </c>
      <c r="T3370">
        <v>91.408999999999992</v>
      </c>
      <c r="U3370" t="s">
        <v>8718</v>
      </c>
      <c r="V3370">
        <v>-1</v>
      </c>
      <c r="W3370" t="b">
        <v>0</v>
      </c>
      <c r="X3370" t="b">
        <v>1</v>
      </c>
      <c r="Y3370">
        <v>4.0899999999999892</v>
      </c>
      <c r="Z3370">
        <v>0.76800000000000068</v>
      </c>
      <c r="AA3370" t="s">
        <v>39</v>
      </c>
      <c r="AB3370">
        <v>5.8070000000000004</v>
      </c>
    </row>
    <row r="3371" spans="1:28" x14ac:dyDescent="0.35">
      <c r="A3371">
        <v>2017</v>
      </c>
      <c r="B3371">
        <v>16</v>
      </c>
      <c r="C3371" t="s">
        <v>1245</v>
      </c>
      <c r="D3371" t="s">
        <v>1246</v>
      </c>
      <c r="E3371">
        <v>17</v>
      </c>
      <c r="F3371" t="s">
        <v>116</v>
      </c>
      <c r="G3371" t="s">
        <v>99</v>
      </c>
      <c r="H3371">
        <v>0</v>
      </c>
      <c r="I3371" t="s">
        <v>857</v>
      </c>
      <c r="J3371" t="s">
        <v>118</v>
      </c>
      <c r="K3371">
        <v>11</v>
      </c>
      <c r="L3371">
        <v>40</v>
      </c>
      <c r="M3371" t="s">
        <v>557</v>
      </c>
      <c r="N3371">
        <v>12</v>
      </c>
      <c r="O3371" t="s">
        <v>9555</v>
      </c>
      <c r="P3371" t="s">
        <v>9556</v>
      </c>
      <c r="Q3371" t="s">
        <v>9555</v>
      </c>
      <c r="R3371" t="s">
        <v>91</v>
      </c>
      <c r="S3371">
        <v>95.88300000000001</v>
      </c>
      <c r="T3371">
        <v>89.879000000000005</v>
      </c>
      <c r="U3371" t="s">
        <v>8718</v>
      </c>
      <c r="V3371">
        <v>-6</v>
      </c>
      <c r="W3371" t="b">
        <v>0</v>
      </c>
      <c r="X3371" t="b">
        <v>1</v>
      </c>
      <c r="Y3371">
        <v>2.5600000000000023</v>
      </c>
      <c r="Z3371">
        <v>2.1030000000000086</v>
      </c>
      <c r="AA3371" t="s">
        <v>39</v>
      </c>
      <c r="AB3371">
        <v>5.8070000000000004</v>
      </c>
    </row>
    <row r="3372" spans="1:28" x14ac:dyDescent="0.35">
      <c r="A3372">
        <v>2017</v>
      </c>
      <c r="B3372">
        <v>16</v>
      </c>
      <c r="C3372" t="s">
        <v>1245</v>
      </c>
      <c r="D3372" t="s">
        <v>1246</v>
      </c>
      <c r="E3372">
        <v>18</v>
      </c>
      <c r="F3372" t="s">
        <v>5419</v>
      </c>
      <c r="G3372" t="s">
        <v>140</v>
      </c>
      <c r="H3372">
        <v>0</v>
      </c>
      <c r="I3372" t="s">
        <v>9557</v>
      </c>
      <c r="J3372" t="s">
        <v>136</v>
      </c>
      <c r="K3372">
        <v>16</v>
      </c>
      <c r="L3372">
        <v>7</v>
      </c>
      <c r="M3372" t="s">
        <v>173</v>
      </c>
      <c r="N3372">
        <v>19</v>
      </c>
      <c r="O3372" t="s">
        <v>9558</v>
      </c>
      <c r="P3372" t="s">
        <v>9558</v>
      </c>
      <c r="Q3372" t="s">
        <v>91</v>
      </c>
      <c r="R3372" t="s">
        <v>91</v>
      </c>
      <c r="S3372">
        <v>98.596000000000004</v>
      </c>
      <c r="T3372">
        <v>91.597000000000008</v>
      </c>
      <c r="U3372" t="s">
        <v>8718</v>
      </c>
      <c r="V3372">
        <v>-2</v>
      </c>
      <c r="W3372" t="b">
        <v>0</v>
      </c>
      <c r="X3372" t="b">
        <v>1</v>
      </c>
      <c r="Y3372">
        <v>4.2780000000000058</v>
      </c>
      <c r="Z3372">
        <v>4.8160000000000025</v>
      </c>
      <c r="AA3372" t="s">
        <v>39</v>
      </c>
      <c r="AB3372">
        <v>5.8070000000000004</v>
      </c>
    </row>
    <row r="3373" spans="1:28" x14ac:dyDescent="0.35">
      <c r="A3373">
        <v>2017</v>
      </c>
      <c r="B3373">
        <v>16</v>
      </c>
      <c r="C3373" t="s">
        <v>1245</v>
      </c>
      <c r="D3373" t="s">
        <v>1246</v>
      </c>
      <c r="E3373">
        <v>19</v>
      </c>
      <c r="F3373" t="s">
        <v>53</v>
      </c>
      <c r="G3373" t="s">
        <v>31</v>
      </c>
      <c r="H3373">
        <v>0</v>
      </c>
      <c r="I3373" t="s">
        <v>9559</v>
      </c>
      <c r="J3373" t="s">
        <v>159</v>
      </c>
      <c r="K3373">
        <v>2</v>
      </c>
      <c r="L3373">
        <v>4</v>
      </c>
      <c r="M3373" t="s">
        <v>9560</v>
      </c>
      <c r="N3373">
        <v>3</v>
      </c>
      <c r="O3373" t="s">
        <v>8151</v>
      </c>
      <c r="P3373" t="s">
        <v>9561</v>
      </c>
      <c r="Q3373" t="s">
        <v>9562</v>
      </c>
      <c r="R3373" t="s">
        <v>8151</v>
      </c>
      <c r="S3373">
        <v>126.45699999999999</v>
      </c>
      <c r="T3373">
        <v>87.790999999999997</v>
      </c>
      <c r="U3373" t="s">
        <v>8718</v>
      </c>
      <c r="V3373">
        <v>-17</v>
      </c>
      <c r="W3373" t="b">
        <v>0</v>
      </c>
      <c r="X3373" t="b">
        <v>1</v>
      </c>
      <c r="Y3373">
        <v>0.4719999999999942</v>
      </c>
      <c r="Z3373">
        <v>32.676999999999992</v>
      </c>
      <c r="AA3373" t="s">
        <v>39</v>
      </c>
      <c r="AB3373">
        <v>5.8070000000000004</v>
      </c>
    </row>
    <row r="3374" spans="1:28" x14ac:dyDescent="0.35">
      <c r="A3374">
        <v>2017</v>
      </c>
      <c r="B3374">
        <v>16</v>
      </c>
      <c r="C3374" t="s">
        <v>1245</v>
      </c>
      <c r="D3374" t="s">
        <v>1246</v>
      </c>
      <c r="E3374">
        <v>20</v>
      </c>
      <c r="F3374" t="s">
        <v>6550</v>
      </c>
      <c r="G3374" t="s">
        <v>112</v>
      </c>
      <c r="H3374">
        <v>0</v>
      </c>
      <c r="I3374" t="s">
        <v>91</v>
      </c>
      <c r="J3374" t="s">
        <v>91</v>
      </c>
      <c r="K3374">
        <v>19</v>
      </c>
      <c r="L3374">
        <v>0</v>
      </c>
      <c r="M3374" t="s">
        <v>173</v>
      </c>
      <c r="N3374">
        <v>15</v>
      </c>
      <c r="O3374" t="s">
        <v>9563</v>
      </c>
      <c r="P3374" t="s">
        <v>9564</v>
      </c>
      <c r="Q3374" t="s">
        <v>9563</v>
      </c>
      <c r="R3374" t="s">
        <v>91</v>
      </c>
      <c r="T3374">
        <v>90.412999999999997</v>
      </c>
      <c r="U3374" t="s">
        <v>8718</v>
      </c>
      <c r="V3374">
        <v>-1</v>
      </c>
      <c r="W3374" t="b">
        <v>0</v>
      </c>
      <c r="X3374" t="b">
        <v>0</v>
      </c>
      <c r="Y3374">
        <v>3.0939999999999941</v>
      </c>
      <c r="AA3374" t="s">
        <v>39</v>
      </c>
      <c r="AB3374">
        <v>5.8070000000000004</v>
      </c>
    </row>
    <row r="3375" spans="1:28" x14ac:dyDescent="0.35">
      <c r="A3375">
        <v>2017</v>
      </c>
      <c r="B3375">
        <v>17</v>
      </c>
      <c r="C3375" t="s">
        <v>4075</v>
      </c>
      <c r="D3375" t="s">
        <v>4076</v>
      </c>
      <c r="E3375">
        <v>1</v>
      </c>
      <c r="F3375" t="s">
        <v>46</v>
      </c>
      <c r="G3375" t="s">
        <v>61</v>
      </c>
      <c r="H3375">
        <v>25</v>
      </c>
      <c r="I3375" t="s">
        <v>9565</v>
      </c>
      <c r="J3375" t="s">
        <v>42</v>
      </c>
      <c r="K3375">
        <v>1</v>
      </c>
      <c r="L3375">
        <v>56</v>
      </c>
      <c r="M3375" t="s">
        <v>34</v>
      </c>
      <c r="N3375">
        <v>1</v>
      </c>
      <c r="O3375" t="s">
        <v>9566</v>
      </c>
      <c r="P3375" t="s">
        <v>9567</v>
      </c>
      <c r="Q3375" t="s">
        <v>9568</v>
      </c>
      <c r="R3375" t="s">
        <v>9566</v>
      </c>
      <c r="S3375">
        <v>98.77600000000001</v>
      </c>
      <c r="T3375">
        <v>93.108000000000004</v>
      </c>
      <c r="U3375" t="s">
        <v>8718</v>
      </c>
      <c r="V3375">
        <v>0</v>
      </c>
      <c r="W3375" t="b">
        <v>1</v>
      </c>
      <c r="X3375" t="b">
        <v>1</v>
      </c>
      <c r="Y3375">
        <v>0</v>
      </c>
      <c r="Z3375">
        <v>0</v>
      </c>
      <c r="AA3375" t="s">
        <v>39</v>
      </c>
      <c r="AB3375">
        <v>5.5129999999999999</v>
      </c>
    </row>
    <row r="3376" spans="1:28" x14ac:dyDescent="0.35">
      <c r="A3376">
        <v>2017</v>
      </c>
      <c r="B3376">
        <v>17</v>
      </c>
      <c r="C3376" t="s">
        <v>4075</v>
      </c>
      <c r="D3376" t="s">
        <v>4076</v>
      </c>
      <c r="E3376">
        <v>2</v>
      </c>
      <c r="F3376" t="s">
        <v>53</v>
      </c>
      <c r="G3376" t="s">
        <v>31</v>
      </c>
      <c r="H3376">
        <v>18</v>
      </c>
      <c r="I3376" t="s">
        <v>9569</v>
      </c>
      <c r="J3376" t="s">
        <v>33</v>
      </c>
      <c r="K3376">
        <v>2</v>
      </c>
      <c r="L3376">
        <v>56</v>
      </c>
      <c r="M3376" t="s">
        <v>34</v>
      </c>
      <c r="N3376">
        <v>2</v>
      </c>
      <c r="O3376" t="s">
        <v>7235</v>
      </c>
      <c r="P3376" t="s">
        <v>9570</v>
      </c>
      <c r="Q3376" t="s">
        <v>9571</v>
      </c>
      <c r="R3376" t="s">
        <v>7235</v>
      </c>
      <c r="S3376">
        <v>97.765999999999991</v>
      </c>
      <c r="T3376">
        <v>93.347000000000008</v>
      </c>
      <c r="U3376" t="s">
        <v>8718</v>
      </c>
      <c r="V3376">
        <v>0</v>
      </c>
      <c r="W3376" t="b">
        <v>1</v>
      </c>
      <c r="X3376" t="b">
        <v>1</v>
      </c>
      <c r="Y3376">
        <v>0.23900000000000432</v>
      </c>
      <c r="Z3376">
        <v>-1.0100000000000193</v>
      </c>
      <c r="AA3376" t="s">
        <v>39</v>
      </c>
      <c r="AB3376">
        <v>5.5129999999999999</v>
      </c>
    </row>
    <row r="3377" spans="1:28" x14ac:dyDescent="0.35">
      <c r="A3377">
        <v>2017</v>
      </c>
      <c r="B3377">
        <v>17</v>
      </c>
      <c r="C3377" t="s">
        <v>4075</v>
      </c>
      <c r="D3377" t="s">
        <v>4076</v>
      </c>
      <c r="E3377">
        <v>3</v>
      </c>
      <c r="F3377" t="s">
        <v>2890</v>
      </c>
      <c r="G3377" t="s">
        <v>31</v>
      </c>
      <c r="H3377">
        <v>15</v>
      </c>
      <c r="I3377" t="s">
        <v>9572</v>
      </c>
      <c r="J3377" t="s">
        <v>95</v>
      </c>
      <c r="K3377">
        <v>5</v>
      </c>
      <c r="L3377">
        <v>56</v>
      </c>
      <c r="M3377" t="s">
        <v>34</v>
      </c>
      <c r="N3377">
        <v>5</v>
      </c>
      <c r="O3377" t="s">
        <v>9573</v>
      </c>
      <c r="P3377" t="s">
        <v>9574</v>
      </c>
      <c r="Q3377" t="s">
        <v>9575</v>
      </c>
      <c r="R3377" t="s">
        <v>9573</v>
      </c>
      <c r="S3377">
        <v>98.808999999999997</v>
      </c>
      <c r="T3377">
        <v>93.576999999999998</v>
      </c>
      <c r="U3377" t="s">
        <v>8718</v>
      </c>
      <c r="V3377">
        <v>2</v>
      </c>
      <c r="W3377" t="b">
        <v>1</v>
      </c>
      <c r="X3377" t="b">
        <v>1</v>
      </c>
      <c r="Y3377">
        <v>0.46899999999999409</v>
      </c>
      <c r="Z3377">
        <v>3.299999999998704E-2</v>
      </c>
      <c r="AA3377" t="s">
        <v>39</v>
      </c>
      <c r="AB3377">
        <v>5.5129999999999999</v>
      </c>
    </row>
    <row r="3378" spans="1:28" x14ac:dyDescent="0.35">
      <c r="A3378">
        <v>2017</v>
      </c>
      <c r="B3378">
        <v>17</v>
      </c>
      <c r="C3378" t="s">
        <v>4075</v>
      </c>
      <c r="D3378" t="s">
        <v>4076</v>
      </c>
      <c r="E3378">
        <v>4</v>
      </c>
      <c r="F3378" t="s">
        <v>6564</v>
      </c>
      <c r="G3378" t="s">
        <v>54</v>
      </c>
      <c r="H3378">
        <v>12</v>
      </c>
      <c r="I3378" t="s">
        <v>9576</v>
      </c>
      <c r="J3378" t="s">
        <v>49</v>
      </c>
      <c r="K3378">
        <v>16</v>
      </c>
      <c r="L3378">
        <v>56</v>
      </c>
      <c r="M3378" t="s">
        <v>34</v>
      </c>
      <c r="N3378">
        <v>6</v>
      </c>
      <c r="O3378" t="s">
        <v>2235</v>
      </c>
      <c r="P3378" t="s">
        <v>9577</v>
      </c>
      <c r="Q3378" t="s">
        <v>9578</v>
      </c>
      <c r="R3378" t="s">
        <v>2235</v>
      </c>
      <c r="S3378">
        <v>98.06</v>
      </c>
      <c r="T3378">
        <v>93.658000000000001</v>
      </c>
      <c r="U3378" t="s">
        <v>8718</v>
      </c>
      <c r="V3378">
        <v>12</v>
      </c>
      <c r="W3378" t="b">
        <v>1</v>
      </c>
      <c r="X3378" t="b">
        <v>1</v>
      </c>
      <c r="Y3378">
        <v>0.54999999999999716</v>
      </c>
      <c r="Z3378">
        <v>-0.71600000000000819</v>
      </c>
      <c r="AA3378" t="s">
        <v>39</v>
      </c>
      <c r="AB3378">
        <v>5.5129999999999999</v>
      </c>
    </row>
    <row r="3379" spans="1:28" x14ac:dyDescent="0.35">
      <c r="A3379">
        <v>2017</v>
      </c>
      <c r="B3379">
        <v>17</v>
      </c>
      <c r="C3379" t="s">
        <v>4075</v>
      </c>
      <c r="D3379" t="s">
        <v>4076</v>
      </c>
      <c r="E3379">
        <v>5</v>
      </c>
      <c r="F3379" t="s">
        <v>4251</v>
      </c>
      <c r="G3379" t="s">
        <v>61</v>
      </c>
      <c r="H3379">
        <v>10</v>
      </c>
      <c r="I3379" t="s">
        <v>3881</v>
      </c>
      <c r="J3379" t="s">
        <v>107</v>
      </c>
      <c r="K3379">
        <v>3</v>
      </c>
      <c r="L3379">
        <v>56</v>
      </c>
      <c r="M3379" t="s">
        <v>34</v>
      </c>
      <c r="N3379">
        <v>3</v>
      </c>
      <c r="O3379" t="s">
        <v>1282</v>
      </c>
      <c r="P3379" t="s">
        <v>9579</v>
      </c>
      <c r="Q3379" t="s">
        <v>9580</v>
      </c>
      <c r="R3379" t="s">
        <v>1282</v>
      </c>
      <c r="S3379">
        <v>97.766999999999996</v>
      </c>
      <c r="T3379">
        <v>93.567999999999998</v>
      </c>
      <c r="U3379" t="s">
        <v>8718</v>
      </c>
      <c r="V3379">
        <v>-2</v>
      </c>
      <c r="W3379" t="b">
        <v>1</v>
      </c>
      <c r="X3379" t="b">
        <v>1</v>
      </c>
      <c r="Y3379">
        <v>0.45999999999999375</v>
      </c>
      <c r="Z3379">
        <v>-1.0090000000000146</v>
      </c>
      <c r="AA3379" t="s">
        <v>39</v>
      </c>
      <c r="AB3379">
        <v>5.5129999999999999</v>
      </c>
    </row>
    <row r="3380" spans="1:28" x14ac:dyDescent="0.35">
      <c r="A3380">
        <v>2017</v>
      </c>
      <c r="B3380">
        <v>17</v>
      </c>
      <c r="C3380" t="s">
        <v>4075</v>
      </c>
      <c r="D3380" t="s">
        <v>4076</v>
      </c>
      <c r="E3380">
        <v>6</v>
      </c>
      <c r="F3380" t="s">
        <v>8252</v>
      </c>
      <c r="G3380" t="s">
        <v>86</v>
      </c>
      <c r="H3380">
        <v>8</v>
      </c>
      <c r="I3380" t="s">
        <v>9581</v>
      </c>
      <c r="J3380" t="s">
        <v>63</v>
      </c>
      <c r="K3380">
        <v>6</v>
      </c>
      <c r="L3380">
        <v>56</v>
      </c>
      <c r="M3380" t="s">
        <v>34</v>
      </c>
      <c r="N3380">
        <v>7</v>
      </c>
      <c r="O3380" t="s">
        <v>9582</v>
      </c>
      <c r="P3380" t="s">
        <v>8784</v>
      </c>
      <c r="Q3380" t="s">
        <v>9583</v>
      </c>
      <c r="R3380" t="s">
        <v>9582</v>
      </c>
      <c r="S3380">
        <v>100.499</v>
      </c>
      <c r="T3380">
        <v>94.646999999999991</v>
      </c>
      <c r="U3380" t="s">
        <v>8718</v>
      </c>
      <c r="V3380">
        <v>0</v>
      </c>
      <c r="W3380" t="b">
        <v>1</v>
      </c>
      <c r="X3380" t="b">
        <v>1</v>
      </c>
      <c r="Y3380">
        <v>1.5389999999999873</v>
      </c>
      <c r="Z3380">
        <v>1.7229999999999848</v>
      </c>
      <c r="AA3380" t="s">
        <v>39</v>
      </c>
      <c r="AB3380">
        <v>5.5129999999999999</v>
      </c>
    </row>
    <row r="3381" spans="1:28" x14ac:dyDescent="0.35">
      <c r="A3381">
        <v>2017</v>
      </c>
      <c r="B3381">
        <v>17</v>
      </c>
      <c r="C3381" t="s">
        <v>4075</v>
      </c>
      <c r="D3381" t="s">
        <v>4076</v>
      </c>
      <c r="E3381">
        <v>7</v>
      </c>
      <c r="F3381" t="s">
        <v>6550</v>
      </c>
      <c r="G3381" t="s">
        <v>99</v>
      </c>
      <c r="H3381">
        <v>6</v>
      </c>
      <c r="I3381" t="s">
        <v>9584</v>
      </c>
      <c r="J3381" t="s">
        <v>56</v>
      </c>
      <c r="K3381">
        <v>7</v>
      </c>
      <c r="L3381">
        <v>56</v>
      </c>
      <c r="M3381" t="s">
        <v>34</v>
      </c>
      <c r="N3381">
        <v>8</v>
      </c>
      <c r="O3381" t="s">
        <v>3125</v>
      </c>
      <c r="P3381" t="s">
        <v>6256</v>
      </c>
      <c r="Q3381" t="s">
        <v>9577</v>
      </c>
      <c r="R3381" t="s">
        <v>3125</v>
      </c>
      <c r="S3381">
        <v>100.462</v>
      </c>
      <c r="T3381">
        <v>94.852000000000004</v>
      </c>
      <c r="U3381" t="s">
        <v>8718</v>
      </c>
      <c r="V3381">
        <v>0</v>
      </c>
      <c r="W3381" t="b">
        <v>1</v>
      </c>
      <c r="X3381" t="b">
        <v>1</v>
      </c>
      <c r="Y3381">
        <v>1.7439999999999998</v>
      </c>
      <c r="Z3381">
        <v>1.6859999999999928</v>
      </c>
      <c r="AA3381" t="s">
        <v>39</v>
      </c>
      <c r="AB3381">
        <v>5.5129999999999999</v>
      </c>
    </row>
    <row r="3382" spans="1:28" x14ac:dyDescent="0.35">
      <c r="A3382">
        <v>2017</v>
      </c>
      <c r="B3382">
        <v>17</v>
      </c>
      <c r="C3382" t="s">
        <v>4075</v>
      </c>
      <c r="D3382" t="s">
        <v>4076</v>
      </c>
      <c r="E3382">
        <v>8</v>
      </c>
      <c r="F3382" t="s">
        <v>1619</v>
      </c>
      <c r="G3382" t="s">
        <v>86</v>
      </c>
      <c r="H3382">
        <v>4</v>
      </c>
      <c r="I3382" t="s">
        <v>9585</v>
      </c>
      <c r="J3382" t="s">
        <v>101</v>
      </c>
      <c r="K3382">
        <v>9</v>
      </c>
      <c r="L3382">
        <v>55</v>
      </c>
      <c r="M3382" t="s">
        <v>119</v>
      </c>
      <c r="N3382">
        <v>10</v>
      </c>
      <c r="O3382" t="s">
        <v>4341</v>
      </c>
      <c r="P3382" t="s">
        <v>8497</v>
      </c>
      <c r="Q3382" t="s">
        <v>9586</v>
      </c>
      <c r="R3382" t="s">
        <v>4341</v>
      </c>
      <c r="S3382">
        <v>100.851</v>
      </c>
      <c r="T3382">
        <v>95.147999999999996</v>
      </c>
      <c r="U3382" t="s">
        <v>8718</v>
      </c>
      <c r="V3382">
        <v>1</v>
      </c>
      <c r="W3382" t="b">
        <v>0</v>
      </c>
      <c r="X3382" t="b">
        <v>1</v>
      </c>
      <c r="Y3382">
        <v>2.039999999999992</v>
      </c>
      <c r="Z3382">
        <v>2.0749999999999886</v>
      </c>
      <c r="AA3382" t="s">
        <v>39</v>
      </c>
      <c r="AB3382">
        <v>5.5129999999999999</v>
      </c>
    </row>
    <row r="3383" spans="1:28" x14ac:dyDescent="0.35">
      <c r="A3383">
        <v>2017</v>
      </c>
      <c r="B3383">
        <v>17</v>
      </c>
      <c r="C3383" t="s">
        <v>4075</v>
      </c>
      <c r="D3383" t="s">
        <v>4076</v>
      </c>
      <c r="E3383">
        <v>9</v>
      </c>
      <c r="F3383" t="s">
        <v>40</v>
      </c>
      <c r="G3383" t="s">
        <v>93</v>
      </c>
      <c r="H3383">
        <v>2</v>
      </c>
      <c r="I3383" t="s">
        <v>2103</v>
      </c>
      <c r="J3383" t="s">
        <v>130</v>
      </c>
      <c r="K3383">
        <v>10</v>
      </c>
      <c r="L3383">
        <v>55</v>
      </c>
      <c r="M3383" t="s">
        <v>119</v>
      </c>
      <c r="N3383">
        <v>11</v>
      </c>
      <c r="O3383" t="s">
        <v>6277</v>
      </c>
      <c r="P3383" t="s">
        <v>9587</v>
      </c>
      <c r="Q3383" t="s">
        <v>6277</v>
      </c>
      <c r="R3383" t="s">
        <v>91</v>
      </c>
      <c r="S3383">
        <v>100.131</v>
      </c>
      <c r="T3383">
        <v>95.155000000000001</v>
      </c>
      <c r="U3383" t="s">
        <v>8718</v>
      </c>
      <c r="V3383">
        <v>1</v>
      </c>
      <c r="W3383" t="b">
        <v>0</v>
      </c>
      <c r="X3383" t="b">
        <v>1</v>
      </c>
      <c r="Y3383">
        <v>2.046999999999997</v>
      </c>
      <c r="Z3383">
        <v>1.3549999999999898</v>
      </c>
      <c r="AA3383" t="s">
        <v>39</v>
      </c>
      <c r="AB3383">
        <v>5.5129999999999999</v>
      </c>
    </row>
    <row r="3384" spans="1:28" x14ac:dyDescent="0.35">
      <c r="A3384">
        <v>2017</v>
      </c>
      <c r="B3384">
        <v>17</v>
      </c>
      <c r="C3384" t="s">
        <v>4075</v>
      </c>
      <c r="D3384" t="s">
        <v>4076</v>
      </c>
      <c r="E3384">
        <v>10</v>
      </c>
      <c r="F3384" t="s">
        <v>5399</v>
      </c>
      <c r="G3384" t="s">
        <v>112</v>
      </c>
      <c r="H3384">
        <v>1</v>
      </c>
      <c r="I3384" t="s">
        <v>5252</v>
      </c>
      <c r="J3384" t="s">
        <v>118</v>
      </c>
      <c r="K3384">
        <v>11</v>
      </c>
      <c r="L3384">
        <v>55</v>
      </c>
      <c r="M3384" t="s">
        <v>119</v>
      </c>
      <c r="N3384">
        <v>12</v>
      </c>
      <c r="O3384" t="s">
        <v>9588</v>
      </c>
      <c r="P3384" t="s">
        <v>9589</v>
      </c>
      <c r="Q3384" t="s">
        <v>9588</v>
      </c>
      <c r="R3384" t="s">
        <v>91</v>
      </c>
      <c r="S3384">
        <v>100.971</v>
      </c>
      <c r="T3384">
        <v>95.528999999999996</v>
      </c>
      <c r="U3384" t="s">
        <v>8718</v>
      </c>
      <c r="V3384">
        <v>1</v>
      </c>
      <c r="W3384" t="b">
        <v>0</v>
      </c>
      <c r="X3384" t="b">
        <v>1</v>
      </c>
      <c r="Y3384">
        <v>2.4209999999999923</v>
      </c>
      <c r="Z3384">
        <v>2.1949999999999932</v>
      </c>
      <c r="AA3384" t="s">
        <v>39</v>
      </c>
      <c r="AB3384">
        <v>5.5129999999999999</v>
      </c>
    </row>
    <row r="3385" spans="1:28" x14ac:dyDescent="0.35">
      <c r="A3385">
        <v>2017</v>
      </c>
      <c r="B3385">
        <v>17</v>
      </c>
      <c r="C3385" t="s">
        <v>4075</v>
      </c>
      <c r="D3385" t="s">
        <v>4076</v>
      </c>
      <c r="E3385">
        <v>11</v>
      </c>
      <c r="F3385" t="s">
        <v>8756</v>
      </c>
      <c r="G3385" t="s">
        <v>93</v>
      </c>
      <c r="H3385">
        <v>0</v>
      </c>
      <c r="I3385" t="s">
        <v>5541</v>
      </c>
      <c r="J3385" t="s">
        <v>88</v>
      </c>
      <c r="K3385">
        <v>15</v>
      </c>
      <c r="L3385">
        <v>55</v>
      </c>
      <c r="M3385" t="s">
        <v>119</v>
      </c>
      <c r="N3385">
        <v>17</v>
      </c>
      <c r="O3385" t="s">
        <v>9590</v>
      </c>
      <c r="P3385" t="s">
        <v>9590</v>
      </c>
      <c r="Q3385" t="s">
        <v>91</v>
      </c>
      <c r="R3385" t="s">
        <v>91</v>
      </c>
      <c r="S3385">
        <v>99.665999999999997</v>
      </c>
      <c r="T3385">
        <v>96.867999999999995</v>
      </c>
      <c r="U3385" t="s">
        <v>8718</v>
      </c>
      <c r="V3385">
        <v>4</v>
      </c>
      <c r="W3385" t="b">
        <v>0</v>
      </c>
      <c r="X3385" t="b">
        <v>1</v>
      </c>
      <c r="Y3385">
        <v>3.7599999999999909</v>
      </c>
      <c r="Z3385">
        <v>0.88999999999998636</v>
      </c>
      <c r="AA3385" t="s">
        <v>39</v>
      </c>
      <c r="AB3385">
        <v>5.5129999999999999</v>
      </c>
    </row>
    <row r="3386" spans="1:28" x14ac:dyDescent="0.35">
      <c r="A3386">
        <v>2017</v>
      </c>
      <c r="B3386">
        <v>17</v>
      </c>
      <c r="C3386" t="s">
        <v>4075</v>
      </c>
      <c r="D3386" t="s">
        <v>4076</v>
      </c>
      <c r="E3386">
        <v>12</v>
      </c>
      <c r="F3386" t="s">
        <v>7623</v>
      </c>
      <c r="G3386" t="s">
        <v>47</v>
      </c>
      <c r="H3386">
        <v>0</v>
      </c>
      <c r="I3386" t="s">
        <v>9591</v>
      </c>
      <c r="J3386" t="s">
        <v>69</v>
      </c>
      <c r="K3386">
        <v>20</v>
      </c>
      <c r="L3386">
        <v>55</v>
      </c>
      <c r="M3386" t="s">
        <v>119</v>
      </c>
      <c r="N3386">
        <v>13</v>
      </c>
      <c r="O3386" t="s">
        <v>337</v>
      </c>
      <c r="P3386" t="s">
        <v>9592</v>
      </c>
      <c r="Q3386" t="s">
        <v>337</v>
      </c>
      <c r="R3386" t="s">
        <v>91</v>
      </c>
      <c r="S3386">
        <v>100.34899999999999</v>
      </c>
      <c r="T3386">
        <v>95.640999999999991</v>
      </c>
      <c r="U3386" t="s">
        <v>8718</v>
      </c>
      <c r="V3386">
        <v>8</v>
      </c>
      <c r="W3386" t="b">
        <v>0</v>
      </c>
      <c r="X3386" t="b">
        <v>1</v>
      </c>
      <c r="Y3386">
        <v>2.532999999999987</v>
      </c>
      <c r="Z3386">
        <v>1.5729999999999791</v>
      </c>
      <c r="AA3386" t="s">
        <v>39</v>
      </c>
      <c r="AB3386">
        <v>5.5129999999999999</v>
      </c>
    </row>
    <row r="3387" spans="1:28" x14ac:dyDescent="0.35">
      <c r="A3387">
        <v>2017</v>
      </c>
      <c r="B3387">
        <v>17</v>
      </c>
      <c r="C3387" t="s">
        <v>4075</v>
      </c>
      <c r="D3387" t="s">
        <v>4076</v>
      </c>
      <c r="E3387">
        <v>13</v>
      </c>
      <c r="F3387" t="s">
        <v>9593</v>
      </c>
      <c r="G3387" t="s">
        <v>112</v>
      </c>
      <c r="H3387">
        <v>0</v>
      </c>
      <c r="I3387" t="s">
        <v>9594</v>
      </c>
      <c r="J3387" t="s">
        <v>114</v>
      </c>
      <c r="K3387">
        <v>19</v>
      </c>
      <c r="L3387">
        <v>55</v>
      </c>
      <c r="M3387" t="s">
        <v>119</v>
      </c>
      <c r="N3387">
        <v>18</v>
      </c>
      <c r="O3387" t="s">
        <v>9595</v>
      </c>
      <c r="P3387" t="s">
        <v>9595</v>
      </c>
      <c r="Q3387" t="s">
        <v>91</v>
      </c>
      <c r="R3387" t="s">
        <v>91</v>
      </c>
      <c r="S3387">
        <v>99.978999999999999</v>
      </c>
      <c r="T3387">
        <v>96.88900000000001</v>
      </c>
      <c r="U3387" t="s">
        <v>8718</v>
      </c>
      <c r="V3387">
        <v>6</v>
      </c>
      <c r="W3387" t="b">
        <v>0</v>
      </c>
      <c r="X3387" t="b">
        <v>1</v>
      </c>
      <c r="Y3387">
        <v>3.7810000000000059</v>
      </c>
      <c r="Z3387">
        <v>1.2029999999999887</v>
      </c>
      <c r="AA3387" t="s">
        <v>39</v>
      </c>
      <c r="AB3387">
        <v>5.5129999999999999</v>
      </c>
    </row>
    <row r="3388" spans="1:28" x14ac:dyDescent="0.35">
      <c r="A3388">
        <v>2017</v>
      </c>
      <c r="B3388">
        <v>17</v>
      </c>
      <c r="C3388" t="s">
        <v>4075</v>
      </c>
      <c r="D3388" t="s">
        <v>4076</v>
      </c>
      <c r="E3388">
        <v>14</v>
      </c>
      <c r="F3388" t="s">
        <v>2933</v>
      </c>
      <c r="G3388" t="s">
        <v>7559</v>
      </c>
      <c r="H3388">
        <v>0</v>
      </c>
      <c r="I3388" t="s">
        <v>9596</v>
      </c>
      <c r="J3388" t="s">
        <v>125</v>
      </c>
      <c r="K3388">
        <v>12</v>
      </c>
      <c r="L3388">
        <v>55</v>
      </c>
      <c r="M3388" t="s">
        <v>119</v>
      </c>
      <c r="N3388">
        <v>14</v>
      </c>
      <c r="O3388" t="s">
        <v>9597</v>
      </c>
      <c r="P3388" t="s">
        <v>9598</v>
      </c>
      <c r="Q3388" t="s">
        <v>9597</v>
      </c>
      <c r="R3388" t="s">
        <v>91</v>
      </c>
      <c r="S3388">
        <v>101.259</v>
      </c>
      <c r="T3388">
        <v>95.87</v>
      </c>
      <c r="U3388" t="s">
        <v>8718</v>
      </c>
      <c r="V3388">
        <v>-2</v>
      </c>
      <c r="W3388" t="b">
        <v>0</v>
      </c>
      <c r="X3388" t="b">
        <v>1</v>
      </c>
      <c r="Y3388">
        <v>2.7620000000000005</v>
      </c>
      <c r="Z3388">
        <v>2.4829999999999899</v>
      </c>
      <c r="AA3388" t="s">
        <v>39</v>
      </c>
      <c r="AB3388">
        <v>5.5129999999999999</v>
      </c>
    </row>
    <row r="3389" spans="1:28" x14ac:dyDescent="0.35">
      <c r="A3389">
        <v>2017</v>
      </c>
      <c r="B3389">
        <v>17</v>
      </c>
      <c r="C3389" t="s">
        <v>4075</v>
      </c>
      <c r="D3389" t="s">
        <v>4076</v>
      </c>
      <c r="E3389">
        <v>15</v>
      </c>
      <c r="F3389" t="s">
        <v>5419</v>
      </c>
      <c r="G3389" t="s">
        <v>140</v>
      </c>
      <c r="H3389">
        <v>0</v>
      </c>
      <c r="I3389" t="s">
        <v>9599</v>
      </c>
      <c r="J3389" t="s">
        <v>142</v>
      </c>
      <c r="K3389">
        <v>13</v>
      </c>
      <c r="L3389">
        <v>55</v>
      </c>
      <c r="M3389" t="s">
        <v>119</v>
      </c>
      <c r="N3389">
        <v>16</v>
      </c>
      <c r="O3389" t="s">
        <v>9600</v>
      </c>
      <c r="P3389" t="s">
        <v>9600</v>
      </c>
      <c r="Q3389" t="s">
        <v>91</v>
      </c>
      <c r="R3389" t="s">
        <v>91</v>
      </c>
      <c r="S3389">
        <v>101.041</v>
      </c>
      <c r="T3389">
        <v>96.841999999999999</v>
      </c>
      <c r="U3389" t="s">
        <v>8718</v>
      </c>
      <c r="V3389">
        <v>-2</v>
      </c>
      <c r="W3389" t="b">
        <v>0</v>
      </c>
      <c r="X3389" t="b">
        <v>1</v>
      </c>
      <c r="Y3389">
        <v>3.7339999999999947</v>
      </c>
      <c r="Z3389">
        <v>2.2649999999999864</v>
      </c>
      <c r="AA3389" t="s">
        <v>39</v>
      </c>
      <c r="AB3389">
        <v>5.5129999999999999</v>
      </c>
    </row>
    <row r="3390" spans="1:28" x14ac:dyDescent="0.35">
      <c r="A3390">
        <v>2017</v>
      </c>
      <c r="B3390">
        <v>17</v>
      </c>
      <c r="C3390" t="s">
        <v>4075</v>
      </c>
      <c r="D3390" t="s">
        <v>4076</v>
      </c>
      <c r="E3390">
        <v>16</v>
      </c>
      <c r="F3390" t="s">
        <v>5374</v>
      </c>
      <c r="G3390" t="s">
        <v>7559</v>
      </c>
      <c r="H3390">
        <v>0</v>
      </c>
      <c r="I3390" t="s">
        <v>9601</v>
      </c>
      <c r="J3390" t="s">
        <v>81</v>
      </c>
      <c r="K3390">
        <v>17</v>
      </c>
      <c r="L3390">
        <v>55</v>
      </c>
      <c r="M3390" t="s">
        <v>119</v>
      </c>
      <c r="N3390">
        <v>20</v>
      </c>
      <c r="O3390" t="s">
        <v>9602</v>
      </c>
      <c r="P3390" t="s">
        <v>9602</v>
      </c>
      <c r="Q3390" t="s">
        <v>91</v>
      </c>
      <c r="R3390" t="s">
        <v>91</v>
      </c>
      <c r="S3390">
        <v>97.893000000000001</v>
      </c>
      <c r="T3390">
        <v>97.394000000000005</v>
      </c>
      <c r="U3390" t="s">
        <v>8718</v>
      </c>
      <c r="V3390">
        <v>1</v>
      </c>
      <c r="W3390" t="b">
        <v>0</v>
      </c>
      <c r="X3390" t="b">
        <v>1</v>
      </c>
      <c r="Y3390">
        <v>4.2860000000000014</v>
      </c>
      <c r="Z3390">
        <v>-0.88300000000000978</v>
      </c>
      <c r="AA3390" t="s">
        <v>39</v>
      </c>
      <c r="AB3390">
        <v>5.5129999999999999</v>
      </c>
    </row>
    <row r="3391" spans="1:28" x14ac:dyDescent="0.35">
      <c r="A3391">
        <v>2017</v>
      </c>
      <c r="B3391">
        <v>17</v>
      </c>
      <c r="C3391" t="s">
        <v>4075</v>
      </c>
      <c r="D3391" t="s">
        <v>4076</v>
      </c>
      <c r="E3391">
        <v>17</v>
      </c>
      <c r="F3391" t="s">
        <v>30</v>
      </c>
      <c r="G3391" t="s">
        <v>47</v>
      </c>
      <c r="H3391">
        <v>0</v>
      </c>
      <c r="I3391" t="s">
        <v>4379</v>
      </c>
      <c r="J3391" t="s">
        <v>136</v>
      </c>
      <c r="K3391">
        <v>8</v>
      </c>
      <c r="L3391">
        <v>24</v>
      </c>
      <c r="M3391" t="s">
        <v>234</v>
      </c>
      <c r="N3391">
        <v>9</v>
      </c>
      <c r="O3391" t="s">
        <v>6704</v>
      </c>
      <c r="P3391" t="s">
        <v>9603</v>
      </c>
      <c r="Q3391" t="s">
        <v>8803</v>
      </c>
      <c r="R3391" t="s">
        <v>6704</v>
      </c>
      <c r="S3391">
        <v>101.53700000000001</v>
      </c>
      <c r="T3391">
        <v>95.007000000000005</v>
      </c>
      <c r="U3391" t="s">
        <v>8718</v>
      </c>
      <c r="V3391">
        <v>-9</v>
      </c>
      <c r="W3391" t="b">
        <v>0</v>
      </c>
      <c r="X3391" t="b">
        <v>1</v>
      </c>
      <c r="Y3391">
        <v>1.8990000000000009</v>
      </c>
      <c r="Z3391">
        <v>2.7609999999999957</v>
      </c>
      <c r="AA3391" t="s">
        <v>39</v>
      </c>
      <c r="AB3391">
        <v>5.5129999999999999</v>
      </c>
    </row>
    <row r="3392" spans="1:28" x14ac:dyDescent="0.35">
      <c r="A3392">
        <v>2017</v>
      </c>
      <c r="B3392">
        <v>17</v>
      </c>
      <c r="C3392" t="s">
        <v>4075</v>
      </c>
      <c r="D3392" t="s">
        <v>4076</v>
      </c>
      <c r="E3392">
        <v>18</v>
      </c>
      <c r="F3392" t="s">
        <v>2176</v>
      </c>
      <c r="G3392" t="s">
        <v>54</v>
      </c>
      <c r="H3392">
        <v>0</v>
      </c>
      <c r="I3392" t="s">
        <v>9604</v>
      </c>
      <c r="J3392" t="s">
        <v>75</v>
      </c>
      <c r="K3392">
        <v>4</v>
      </c>
      <c r="L3392">
        <v>14</v>
      </c>
      <c r="M3392" t="s">
        <v>234</v>
      </c>
      <c r="N3392">
        <v>4</v>
      </c>
      <c r="O3392" t="s">
        <v>9573</v>
      </c>
      <c r="P3392" t="s">
        <v>5078</v>
      </c>
      <c r="Q3392" t="s">
        <v>9605</v>
      </c>
      <c r="R3392" t="s">
        <v>9573</v>
      </c>
      <c r="S3392">
        <v>100.102</v>
      </c>
      <c r="T3392">
        <v>93.576999999999998</v>
      </c>
      <c r="U3392" t="s">
        <v>8718</v>
      </c>
      <c r="V3392">
        <v>-14</v>
      </c>
      <c r="W3392" t="b">
        <v>0</v>
      </c>
      <c r="X3392" t="b">
        <v>1</v>
      </c>
      <c r="Y3392">
        <v>0.46899999999999409</v>
      </c>
      <c r="Z3392">
        <v>1.3259999999999934</v>
      </c>
      <c r="AA3392" t="s">
        <v>39</v>
      </c>
      <c r="AB3392">
        <v>5.5129999999999999</v>
      </c>
    </row>
    <row r="3393" spans="1:28" x14ac:dyDescent="0.35">
      <c r="A3393">
        <v>2017</v>
      </c>
      <c r="B3393">
        <v>17</v>
      </c>
      <c r="C3393" t="s">
        <v>4075</v>
      </c>
      <c r="D3393" t="s">
        <v>4076</v>
      </c>
      <c r="E3393">
        <v>19</v>
      </c>
      <c r="F3393" t="s">
        <v>7582</v>
      </c>
      <c r="G3393" t="s">
        <v>140</v>
      </c>
      <c r="H3393">
        <v>0</v>
      </c>
      <c r="I3393" t="s">
        <v>9606</v>
      </c>
      <c r="J3393" t="s">
        <v>165</v>
      </c>
      <c r="K3393">
        <v>14</v>
      </c>
      <c r="L3393">
        <v>5</v>
      </c>
      <c r="M3393" t="s">
        <v>242</v>
      </c>
      <c r="N3393">
        <v>19</v>
      </c>
      <c r="O3393" t="s">
        <v>1339</v>
      </c>
      <c r="P3393" t="s">
        <v>1339</v>
      </c>
      <c r="Q3393" t="s">
        <v>91</v>
      </c>
      <c r="R3393" t="s">
        <v>91</v>
      </c>
      <c r="S3393">
        <v>107.07300000000001</v>
      </c>
      <c r="T3393">
        <v>97.179000000000002</v>
      </c>
      <c r="U3393" t="s">
        <v>8718</v>
      </c>
      <c r="V3393">
        <v>-5</v>
      </c>
      <c r="W3393" t="b">
        <v>0</v>
      </c>
      <c r="X3393" t="b">
        <v>1</v>
      </c>
      <c r="Y3393">
        <v>4.070999999999998</v>
      </c>
      <c r="Z3393">
        <v>8.296999999999997</v>
      </c>
      <c r="AA3393" t="s">
        <v>39</v>
      </c>
      <c r="AB3393">
        <v>5.5129999999999999</v>
      </c>
    </row>
    <row r="3394" spans="1:28" x14ac:dyDescent="0.35">
      <c r="A3394">
        <v>2017</v>
      </c>
      <c r="B3394">
        <v>17</v>
      </c>
      <c r="C3394" t="s">
        <v>4075</v>
      </c>
      <c r="D3394" t="s">
        <v>4076</v>
      </c>
      <c r="E3394">
        <v>20</v>
      </c>
      <c r="F3394" t="s">
        <v>116</v>
      </c>
      <c r="G3394" t="s">
        <v>99</v>
      </c>
      <c r="H3394">
        <v>0</v>
      </c>
      <c r="I3394" t="s">
        <v>9607</v>
      </c>
      <c r="J3394" t="s">
        <v>159</v>
      </c>
      <c r="K3394">
        <v>18</v>
      </c>
      <c r="L3394">
        <v>3</v>
      </c>
      <c r="M3394" t="s">
        <v>234</v>
      </c>
      <c r="N3394">
        <v>15</v>
      </c>
      <c r="O3394" t="s">
        <v>9608</v>
      </c>
      <c r="P3394" t="s">
        <v>9608</v>
      </c>
      <c r="Q3394" t="s">
        <v>91</v>
      </c>
      <c r="R3394" t="s">
        <v>91</v>
      </c>
      <c r="S3394">
        <v>104.27000000000001</v>
      </c>
      <c r="T3394">
        <v>95.740000000000009</v>
      </c>
      <c r="U3394" t="s">
        <v>8718</v>
      </c>
      <c r="V3394">
        <v>-2</v>
      </c>
      <c r="W3394" t="b">
        <v>0</v>
      </c>
      <c r="X3394" t="b">
        <v>1</v>
      </c>
      <c r="Y3394">
        <v>2.632000000000005</v>
      </c>
      <c r="Z3394">
        <v>5.4939999999999998</v>
      </c>
      <c r="AA3394" t="s">
        <v>39</v>
      </c>
      <c r="AB3394">
        <v>5.5129999999999999</v>
      </c>
    </row>
    <row r="3395" spans="1:28" x14ac:dyDescent="0.35">
      <c r="A3395">
        <v>2017</v>
      </c>
      <c r="B3395">
        <v>18</v>
      </c>
      <c r="C3395" t="s">
        <v>7374</v>
      </c>
      <c r="D3395" t="s">
        <v>7375</v>
      </c>
      <c r="E3395">
        <v>1</v>
      </c>
      <c r="F3395" t="s">
        <v>6564</v>
      </c>
      <c r="G3395" t="s">
        <v>54</v>
      </c>
      <c r="H3395">
        <v>25</v>
      </c>
      <c r="I3395" t="s">
        <v>9609</v>
      </c>
      <c r="J3395" t="s">
        <v>107</v>
      </c>
      <c r="K3395">
        <v>2</v>
      </c>
      <c r="L3395">
        <v>71</v>
      </c>
      <c r="M3395" t="s">
        <v>34</v>
      </c>
      <c r="N3395">
        <v>2</v>
      </c>
      <c r="O3395" t="s">
        <v>9610</v>
      </c>
      <c r="P3395" t="s">
        <v>6835</v>
      </c>
      <c r="Q3395" t="s">
        <v>9611</v>
      </c>
      <c r="R3395" t="s">
        <v>9610</v>
      </c>
      <c r="S3395">
        <v>78.891999999999996</v>
      </c>
      <c r="T3395">
        <v>76.573999999999998</v>
      </c>
      <c r="U3395" t="s">
        <v>8718</v>
      </c>
      <c r="V3395">
        <v>1</v>
      </c>
      <c r="W3395" t="b">
        <v>1</v>
      </c>
      <c r="X3395" t="b">
        <v>1</v>
      </c>
      <c r="Y3395">
        <v>8.5999999999998522E-2</v>
      </c>
      <c r="Z3395">
        <v>0</v>
      </c>
      <c r="AA3395" t="s">
        <v>39</v>
      </c>
      <c r="AB3395">
        <v>4.3040000000000003</v>
      </c>
    </row>
    <row r="3396" spans="1:28" x14ac:dyDescent="0.35">
      <c r="A3396">
        <v>2017</v>
      </c>
      <c r="B3396">
        <v>18</v>
      </c>
      <c r="C3396" t="s">
        <v>7374</v>
      </c>
      <c r="D3396" t="s">
        <v>7375</v>
      </c>
      <c r="E3396">
        <v>2</v>
      </c>
      <c r="F3396" t="s">
        <v>4251</v>
      </c>
      <c r="G3396" t="s">
        <v>61</v>
      </c>
      <c r="H3396">
        <v>18</v>
      </c>
      <c r="I3396" t="s">
        <v>9612</v>
      </c>
      <c r="J3396" t="s">
        <v>81</v>
      </c>
      <c r="K3396">
        <v>4</v>
      </c>
      <c r="L3396">
        <v>71</v>
      </c>
      <c r="M3396" t="s">
        <v>34</v>
      </c>
      <c r="N3396">
        <v>4</v>
      </c>
      <c r="O3396" t="s">
        <v>9613</v>
      </c>
      <c r="P3396" t="s">
        <v>9614</v>
      </c>
      <c r="Q3396" t="s">
        <v>1455</v>
      </c>
      <c r="R3396" t="s">
        <v>9613</v>
      </c>
      <c r="S3396">
        <v>79.373999999999995</v>
      </c>
      <c r="T3396">
        <v>76.957999999999998</v>
      </c>
      <c r="U3396" t="s">
        <v>8718</v>
      </c>
      <c r="V3396">
        <v>2</v>
      </c>
      <c r="W3396" t="b">
        <v>1</v>
      </c>
      <c r="X3396" t="b">
        <v>1</v>
      </c>
      <c r="Y3396">
        <v>0.46999999999999886</v>
      </c>
      <c r="Z3396">
        <v>0.48199999999999932</v>
      </c>
      <c r="AA3396" t="s">
        <v>39</v>
      </c>
      <c r="AB3396">
        <v>4.3040000000000003</v>
      </c>
    </row>
    <row r="3397" spans="1:28" x14ac:dyDescent="0.35">
      <c r="A3397">
        <v>2017</v>
      </c>
      <c r="B3397">
        <v>18</v>
      </c>
      <c r="C3397" t="s">
        <v>7374</v>
      </c>
      <c r="D3397" t="s">
        <v>7375</v>
      </c>
      <c r="E3397">
        <v>3</v>
      </c>
      <c r="F3397" t="s">
        <v>2890</v>
      </c>
      <c r="G3397" t="s">
        <v>31</v>
      </c>
      <c r="H3397">
        <v>15</v>
      </c>
      <c r="I3397" t="s">
        <v>9615</v>
      </c>
      <c r="J3397" t="s">
        <v>95</v>
      </c>
      <c r="K3397">
        <v>5</v>
      </c>
      <c r="L3397">
        <v>71</v>
      </c>
      <c r="M3397" t="s">
        <v>34</v>
      </c>
      <c r="N3397">
        <v>5</v>
      </c>
      <c r="O3397" t="s">
        <v>8200</v>
      </c>
      <c r="P3397" t="s">
        <v>658</v>
      </c>
      <c r="Q3397" t="s">
        <v>9616</v>
      </c>
      <c r="R3397" t="s">
        <v>8200</v>
      </c>
      <c r="S3397">
        <v>80.054000000000002</v>
      </c>
      <c r="T3397">
        <v>77.238</v>
      </c>
      <c r="U3397" t="s">
        <v>8718</v>
      </c>
      <c r="V3397">
        <v>2</v>
      </c>
      <c r="W3397" t="b">
        <v>1</v>
      </c>
      <c r="X3397" t="b">
        <v>1</v>
      </c>
      <c r="Y3397">
        <v>0.75</v>
      </c>
      <c r="Z3397">
        <v>1.1620000000000061</v>
      </c>
      <c r="AA3397" t="s">
        <v>39</v>
      </c>
      <c r="AB3397">
        <v>4.3040000000000003</v>
      </c>
    </row>
    <row r="3398" spans="1:28" x14ac:dyDescent="0.35">
      <c r="A3398">
        <v>2017</v>
      </c>
      <c r="B3398">
        <v>18</v>
      </c>
      <c r="C3398" t="s">
        <v>7374</v>
      </c>
      <c r="D3398" t="s">
        <v>7375</v>
      </c>
      <c r="E3398">
        <v>4</v>
      </c>
      <c r="F3398" t="s">
        <v>53</v>
      </c>
      <c r="G3398" t="s">
        <v>31</v>
      </c>
      <c r="H3398">
        <v>12</v>
      </c>
      <c r="I3398" t="s">
        <v>9617</v>
      </c>
      <c r="J3398" t="s">
        <v>33</v>
      </c>
      <c r="K3398">
        <v>1</v>
      </c>
      <c r="L3398">
        <v>71</v>
      </c>
      <c r="M3398" t="s">
        <v>34</v>
      </c>
      <c r="N3398">
        <v>1</v>
      </c>
      <c r="O3398" t="s">
        <v>9618</v>
      </c>
      <c r="P3398" t="s">
        <v>9619</v>
      </c>
      <c r="Q3398" t="s">
        <v>9620</v>
      </c>
      <c r="R3398" t="s">
        <v>9618</v>
      </c>
      <c r="S3398">
        <v>78.784999999999997</v>
      </c>
      <c r="T3398">
        <v>76.488</v>
      </c>
      <c r="U3398" t="s">
        <v>8718</v>
      </c>
      <c r="V3398">
        <v>-3</v>
      </c>
      <c r="W3398" t="b">
        <v>1</v>
      </c>
      <c r="X3398" t="b">
        <v>1</v>
      </c>
      <c r="Y3398">
        <v>0</v>
      </c>
      <c r="Z3398">
        <v>-0.10699999999999932</v>
      </c>
      <c r="AA3398" t="s">
        <v>39</v>
      </c>
      <c r="AB3398">
        <v>4.3040000000000003</v>
      </c>
    </row>
    <row r="3399" spans="1:28" x14ac:dyDescent="0.35">
      <c r="A3399">
        <v>2017</v>
      </c>
      <c r="B3399">
        <v>18</v>
      </c>
      <c r="C3399" t="s">
        <v>7374</v>
      </c>
      <c r="D3399" t="s">
        <v>7375</v>
      </c>
      <c r="E3399">
        <v>5</v>
      </c>
      <c r="F3399" t="s">
        <v>8252</v>
      </c>
      <c r="G3399" t="s">
        <v>86</v>
      </c>
      <c r="H3399">
        <v>10</v>
      </c>
      <c r="I3399" t="s">
        <v>9621</v>
      </c>
      <c r="J3399" t="s">
        <v>75</v>
      </c>
      <c r="K3399">
        <v>6</v>
      </c>
      <c r="L3399">
        <v>70</v>
      </c>
      <c r="M3399" t="s">
        <v>119</v>
      </c>
      <c r="N3399">
        <v>6</v>
      </c>
      <c r="O3399" t="s">
        <v>9622</v>
      </c>
      <c r="P3399" t="s">
        <v>9623</v>
      </c>
      <c r="Q3399" t="s">
        <v>9624</v>
      </c>
      <c r="R3399" t="s">
        <v>9622</v>
      </c>
      <c r="S3399">
        <v>80.945999999999998</v>
      </c>
      <c r="T3399">
        <v>77.436999999999998</v>
      </c>
      <c r="U3399" t="s">
        <v>8718</v>
      </c>
      <c r="V3399">
        <v>1</v>
      </c>
      <c r="W3399" t="b">
        <v>0</v>
      </c>
      <c r="X3399" t="b">
        <v>1</v>
      </c>
      <c r="Y3399">
        <v>0.94899999999999807</v>
      </c>
      <c r="Z3399">
        <v>2.054000000000002</v>
      </c>
      <c r="AA3399" t="s">
        <v>39</v>
      </c>
      <c r="AB3399">
        <v>4.3040000000000003</v>
      </c>
    </row>
    <row r="3400" spans="1:28" x14ac:dyDescent="0.35">
      <c r="A3400">
        <v>2017</v>
      </c>
      <c r="B3400">
        <v>18</v>
      </c>
      <c r="C3400" t="s">
        <v>7374</v>
      </c>
      <c r="D3400" t="s">
        <v>7375</v>
      </c>
      <c r="E3400">
        <v>6</v>
      </c>
      <c r="F3400" t="s">
        <v>8756</v>
      </c>
      <c r="G3400" t="s">
        <v>93</v>
      </c>
      <c r="H3400">
        <v>8</v>
      </c>
      <c r="I3400" t="s">
        <v>8575</v>
      </c>
      <c r="J3400" t="s">
        <v>56</v>
      </c>
      <c r="K3400">
        <v>11</v>
      </c>
      <c r="L3400">
        <v>70</v>
      </c>
      <c r="M3400" t="s">
        <v>119</v>
      </c>
      <c r="N3400">
        <v>12</v>
      </c>
      <c r="O3400" t="s">
        <v>9625</v>
      </c>
      <c r="P3400" t="s">
        <v>9626</v>
      </c>
      <c r="Q3400" t="s">
        <v>9625</v>
      </c>
      <c r="R3400" t="s">
        <v>91</v>
      </c>
      <c r="S3400">
        <v>81.061999999999998</v>
      </c>
      <c r="T3400">
        <v>79.158999999999992</v>
      </c>
      <c r="U3400" t="s">
        <v>8718</v>
      </c>
      <c r="V3400">
        <v>5</v>
      </c>
      <c r="W3400" t="b">
        <v>0</v>
      </c>
      <c r="X3400" t="b">
        <v>1</v>
      </c>
      <c r="Y3400">
        <v>2.6709999999999923</v>
      </c>
      <c r="Z3400">
        <v>2.1700000000000017</v>
      </c>
      <c r="AA3400" t="s">
        <v>39</v>
      </c>
      <c r="AB3400">
        <v>4.3040000000000003</v>
      </c>
    </row>
    <row r="3401" spans="1:28" x14ac:dyDescent="0.35">
      <c r="A3401">
        <v>2017</v>
      </c>
      <c r="B3401">
        <v>18</v>
      </c>
      <c r="C3401" t="s">
        <v>7374</v>
      </c>
      <c r="D3401" t="s">
        <v>7375</v>
      </c>
      <c r="E3401">
        <v>7</v>
      </c>
      <c r="F3401" t="s">
        <v>1619</v>
      </c>
      <c r="G3401" t="s">
        <v>86</v>
      </c>
      <c r="H3401">
        <v>6</v>
      </c>
      <c r="I3401" t="s">
        <v>4788</v>
      </c>
      <c r="J3401" t="s">
        <v>49</v>
      </c>
      <c r="K3401">
        <v>9</v>
      </c>
      <c r="L3401">
        <v>70</v>
      </c>
      <c r="M3401" t="s">
        <v>119</v>
      </c>
      <c r="N3401">
        <v>10</v>
      </c>
      <c r="O3401" t="s">
        <v>9627</v>
      </c>
      <c r="P3401" t="s">
        <v>9628</v>
      </c>
      <c r="Q3401" t="s">
        <v>9629</v>
      </c>
      <c r="R3401" t="s">
        <v>9627</v>
      </c>
      <c r="S3401">
        <v>79.929000000000002</v>
      </c>
      <c r="T3401">
        <v>77.807000000000002</v>
      </c>
      <c r="U3401" t="s">
        <v>8718</v>
      </c>
      <c r="V3401">
        <v>2</v>
      </c>
      <c r="W3401" t="b">
        <v>0</v>
      </c>
      <c r="X3401" t="b">
        <v>1</v>
      </c>
      <c r="Y3401">
        <v>1.3190000000000026</v>
      </c>
      <c r="Z3401">
        <v>1.0370000000000061</v>
      </c>
      <c r="AA3401" t="s">
        <v>39</v>
      </c>
      <c r="AB3401">
        <v>4.3040000000000003</v>
      </c>
    </row>
    <row r="3402" spans="1:28" x14ac:dyDescent="0.35">
      <c r="A3402">
        <v>2017</v>
      </c>
      <c r="B3402">
        <v>18</v>
      </c>
      <c r="C3402" t="s">
        <v>7374</v>
      </c>
      <c r="D3402" t="s">
        <v>7375</v>
      </c>
      <c r="E3402">
        <v>8</v>
      </c>
      <c r="F3402" t="s">
        <v>5374</v>
      </c>
      <c r="G3402" t="s">
        <v>7559</v>
      </c>
      <c r="H3402">
        <v>4</v>
      </c>
      <c r="I3402" t="s">
        <v>9255</v>
      </c>
      <c r="J3402" t="s">
        <v>101</v>
      </c>
      <c r="K3402">
        <v>14</v>
      </c>
      <c r="L3402">
        <v>70</v>
      </c>
      <c r="M3402" t="s">
        <v>119</v>
      </c>
      <c r="N3402">
        <v>18</v>
      </c>
      <c r="O3402" t="s">
        <v>9630</v>
      </c>
      <c r="P3402" t="s">
        <v>9630</v>
      </c>
      <c r="Q3402" t="s">
        <v>91</v>
      </c>
      <c r="R3402" t="s">
        <v>91</v>
      </c>
      <c r="S3402">
        <v>81.213999999999999</v>
      </c>
      <c r="T3402">
        <v>79.442999999999998</v>
      </c>
      <c r="U3402" t="s">
        <v>8718</v>
      </c>
      <c r="V3402">
        <v>6</v>
      </c>
      <c r="W3402" t="b">
        <v>0</v>
      </c>
      <c r="X3402" t="b">
        <v>1</v>
      </c>
      <c r="Y3402">
        <v>2.9549999999999983</v>
      </c>
      <c r="Z3402">
        <v>2.3220000000000027</v>
      </c>
      <c r="AA3402" t="s">
        <v>39</v>
      </c>
      <c r="AB3402">
        <v>4.3040000000000003</v>
      </c>
    </row>
    <row r="3403" spans="1:28" x14ac:dyDescent="0.35">
      <c r="A3403">
        <v>2017</v>
      </c>
      <c r="B3403">
        <v>18</v>
      </c>
      <c r="C3403" t="s">
        <v>7374</v>
      </c>
      <c r="D3403" t="s">
        <v>7375</v>
      </c>
      <c r="E3403">
        <v>9</v>
      </c>
      <c r="F3403" t="s">
        <v>46</v>
      </c>
      <c r="G3403" t="s">
        <v>61</v>
      </c>
      <c r="H3403">
        <v>2</v>
      </c>
      <c r="I3403" t="s">
        <v>9631</v>
      </c>
      <c r="J3403" t="s">
        <v>42</v>
      </c>
      <c r="K3403">
        <v>3</v>
      </c>
      <c r="L3403">
        <v>70</v>
      </c>
      <c r="M3403" t="s">
        <v>119</v>
      </c>
      <c r="N3403">
        <v>3</v>
      </c>
      <c r="O3403" t="s">
        <v>9632</v>
      </c>
      <c r="P3403" t="s">
        <v>9633</v>
      </c>
      <c r="Q3403" t="s">
        <v>9634</v>
      </c>
      <c r="R3403" t="s">
        <v>9632</v>
      </c>
      <c r="S3403">
        <v>79.944999999999993</v>
      </c>
      <c r="T3403">
        <v>76.933999999999997</v>
      </c>
      <c r="U3403" t="s">
        <v>8718</v>
      </c>
      <c r="V3403">
        <v>-6</v>
      </c>
      <c r="W3403" t="b">
        <v>0</v>
      </c>
      <c r="X3403" t="b">
        <v>1</v>
      </c>
      <c r="Y3403">
        <v>0.44599999999999795</v>
      </c>
      <c r="Z3403">
        <v>1.0529999999999973</v>
      </c>
      <c r="AA3403" t="s">
        <v>39</v>
      </c>
      <c r="AB3403">
        <v>4.3040000000000003</v>
      </c>
    </row>
    <row r="3404" spans="1:28" x14ac:dyDescent="0.35">
      <c r="A3404">
        <v>2017</v>
      </c>
      <c r="B3404">
        <v>18</v>
      </c>
      <c r="C3404" t="s">
        <v>7374</v>
      </c>
      <c r="D3404" t="s">
        <v>7375</v>
      </c>
      <c r="E3404">
        <v>10</v>
      </c>
      <c r="F3404" t="s">
        <v>30</v>
      </c>
      <c r="G3404" t="s">
        <v>47</v>
      </c>
      <c r="H3404">
        <v>1</v>
      </c>
      <c r="I3404" t="s">
        <v>9635</v>
      </c>
      <c r="J3404" t="s">
        <v>69</v>
      </c>
      <c r="K3404">
        <v>18</v>
      </c>
      <c r="L3404">
        <v>70</v>
      </c>
      <c r="M3404" t="s">
        <v>119</v>
      </c>
      <c r="N3404">
        <v>14</v>
      </c>
      <c r="O3404" t="s">
        <v>9636</v>
      </c>
      <c r="P3404" t="s">
        <v>9636</v>
      </c>
      <c r="Q3404" t="s">
        <v>91</v>
      </c>
      <c r="R3404" t="s">
        <v>91</v>
      </c>
      <c r="S3404">
        <v>81.013999999999996</v>
      </c>
      <c r="T3404">
        <v>77.710000000000008</v>
      </c>
      <c r="U3404" t="s">
        <v>8718</v>
      </c>
      <c r="V3404">
        <v>8</v>
      </c>
      <c r="W3404" t="b">
        <v>0</v>
      </c>
      <c r="X3404" t="b">
        <v>1</v>
      </c>
      <c r="Y3404">
        <v>1.2220000000000084</v>
      </c>
      <c r="Z3404">
        <v>2.1219999999999999</v>
      </c>
      <c r="AA3404" t="s">
        <v>39</v>
      </c>
      <c r="AB3404">
        <v>4.3040000000000003</v>
      </c>
    </row>
    <row r="3405" spans="1:28" x14ac:dyDescent="0.35">
      <c r="A3405">
        <v>2017</v>
      </c>
      <c r="B3405">
        <v>18</v>
      </c>
      <c r="C3405" t="s">
        <v>7374</v>
      </c>
      <c r="D3405" t="s">
        <v>7375</v>
      </c>
      <c r="E3405">
        <v>11</v>
      </c>
      <c r="F3405" t="s">
        <v>40</v>
      </c>
      <c r="G3405" t="s">
        <v>93</v>
      </c>
      <c r="H3405">
        <v>0</v>
      </c>
      <c r="I3405" t="s">
        <v>9637</v>
      </c>
      <c r="J3405" t="s">
        <v>63</v>
      </c>
      <c r="K3405">
        <v>10</v>
      </c>
      <c r="L3405">
        <v>70</v>
      </c>
      <c r="M3405" t="s">
        <v>119</v>
      </c>
      <c r="N3405">
        <v>11</v>
      </c>
      <c r="O3405" t="s">
        <v>9638</v>
      </c>
      <c r="P3405" t="s">
        <v>9639</v>
      </c>
      <c r="Q3405" t="s">
        <v>9638</v>
      </c>
      <c r="R3405" t="s">
        <v>91</v>
      </c>
      <c r="S3405">
        <v>81.135999999999996</v>
      </c>
      <c r="T3405">
        <v>78.099000000000004</v>
      </c>
      <c r="U3405" t="s">
        <v>8718</v>
      </c>
      <c r="V3405">
        <v>-1</v>
      </c>
      <c r="W3405" t="b">
        <v>0</v>
      </c>
      <c r="X3405" t="b">
        <v>1</v>
      </c>
      <c r="Y3405">
        <v>1.6110000000000042</v>
      </c>
      <c r="Z3405">
        <v>2.2439999999999998</v>
      </c>
      <c r="AA3405" t="s">
        <v>39</v>
      </c>
      <c r="AB3405">
        <v>4.3040000000000003</v>
      </c>
    </row>
    <row r="3406" spans="1:28" x14ac:dyDescent="0.35">
      <c r="A3406">
        <v>2017</v>
      </c>
      <c r="B3406">
        <v>18</v>
      </c>
      <c r="C3406" t="s">
        <v>7374</v>
      </c>
      <c r="D3406" t="s">
        <v>7375</v>
      </c>
      <c r="E3406">
        <v>12</v>
      </c>
      <c r="F3406" t="s">
        <v>7623</v>
      </c>
      <c r="G3406" t="s">
        <v>47</v>
      </c>
      <c r="H3406">
        <v>0</v>
      </c>
      <c r="I3406" t="s">
        <v>4494</v>
      </c>
      <c r="J3406" t="s">
        <v>130</v>
      </c>
      <c r="K3406">
        <v>19</v>
      </c>
      <c r="L3406">
        <v>70</v>
      </c>
      <c r="M3406" t="s">
        <v>119</v>
      </c>
      <c r="N3406">
        <v>15</v>
      </c>
      <c r="O3406" t="s">
        <v>9640</v>
      </c>
      <c r="P3406" t="s">
        <v>9640</v>
      </c>
      <c r="Q3406" t="s">
        <v>91</v>
      </c>
      <c r="R3406" t="s">
        <v>91</v>
      </c>
      <c r="S3406">
        <v>80.972000000000008</v>
      </c>
      <c r="T3406">
        <v>78.578000000000003</v>
      </c>
      <c r="U3406" t="s">
        <v>8718</v>
      </c>
      <c r="V3406">
        <v>7</v>
      </c>
      <c r="W3406" t="b">
        <v>0</v>
      </c>
      <c r="X3406" t="b">
        <v>1</v>
      </c>
      <c r="Y3406">
        <v>2.0900000000000034</v>
      </c>
      <c r="Z3406">
        <v>2.0800000000000125</v>
      </c>
      <c r="AA3406" t="s">
        <v>39</v>
      </c>
      <c r="AB3406">
        <v>4.3040000000000003</v>
      </c>
    </row>
    <row r="3407" spans="1:28" x14ac:dyDescent="0.35">
      <c r="A3407">
        <v>2017</v>
      </c>
      <c r="B3407">
        <v>18</v>
      </c>
      <c r="C3407" t="s">
        <v>7374</v>
      </c>
      <c r="D3407" t="s">
        <v>7375</v>
      </c>
      <c r="E3407">
        <v>13</v>
      </c>
      <c r="F3407" t="s">
        <v>9493</v>
      </c>
      <c r="G3407" t="s">
        <v>112</v>
      </c>
      <c r="H3407">
        <v>0</v>
      </c>
      <c r="I3407" t="s">
        <v>9641</v>
      </c>
      <c r="J3407" t="s">
        <v>114</v>
      </c>
      <c r="K3407">
        <v>20</v>
      </c>
      <c r="L3407">
        <v>70</v>
      </c>
      <c r="M3407" t="s">
        <v>119</v>
      </c>
      <c r="O3407" t="s">
        <v>504</v>
      </c>
      <c r="P3407" t="s">
        <v>504</v>
      </c>
      <c r="Q3407" t="s">
        <v>504</v>
      </c>
      <c r="R3407" t="s">
        <v>504</v>
      </c>
      <c r="S3407">
        <v>80.859000000000009</v>
      </c>
      <c r="U3407" t="s">
        <v>8718</v>
      </c>
      <c r="V3407">
        <v>7</v>
      </c>
      <c r="W3407" t="b">
        <v>0</v>
      </c>
      <c r="X3407" t="b">
        <v>1</v>
      </c>
      <c r="Z3407">
        <v>1.967000000000013</v>
      </c>
      <c r="AA3407" t="s">
        <v>39</v>
      </c>
      <c r="AB3407">
        <v>4.3040000000000003</v>
      </c>
    </row>
    <row r="3408" spans="1:28" x14ac:dyDescent="0.35">
      <c r="A3408">
        <v>2017</v>
      </c>
      <c r="B3408">
        <v>18</v>
      </c>
      <c r="C3408" t="s">
        <v>7374</v>
      </c>
      <c r="D3408" t="s">
        <v>7375</v>
      </c>
      <c r="E3408">
        <v>14</v>
      </c>
      <c r="F3408" t="s">
        <v>7582</v>
      </c>
      <c r="G3408" t="s">
        <v>140</v>
      </c>
      <c r="H3408">
        <v>0</v>
      </c>
      <c r="I3408" t="s">
        <v>9642</v>
      </c>
      <c r="J3408" t="s">
        <v>142</v>
      </c>
      <c r="K3408">
        <v>13</v>
      </c>
      <c r="L3408">
        <v>69</v>
      </c>
      <c r="M3408" t="s">
        <v>126</v>
      </c>
      <c r="N3408">
        <v>17</v>
      </c>
      <c r="O3408" t="s">
        <v>9643</v>
      </c>
      <c r="P3408" t="s">
        <v>9643</v>
      </c>
      <c r="Q3408" t="s">
        <v>91</v>
      </c>
      <c r="R3408" t="s">
        <v>91</v>
      </c>
      <c r="S3408">
        <v>81.638000000000005</v>
      </c>
      <c r="T3408">
        <v>79.332999999999998</v>
      </c>
      <c r="U3408" t="s">
        <v>8718</v>
      </c>
      <c r="V3408">
        <v>-1</v>
      </c>
      <c r="W3408" t="b">
        <v>0</v>
      </c>
      <c r="X3408" t="b">
        <v>1</v>
      </c>
      <c r="Y3408">
        <v>2.8449999999999989</v>
      </c>
      <c r="Z3408">
        <v>2.7460000000000093</v>
      </c>
      <c r="AA3408" t="s">
        <v>39</v>
      </c>
      <c r="AB3408">
        <v>4.3040000000000003</v>
      </c>
    </row>
    <row r="3409" spans="1:28" x14ac:dyDescent="0.35">
      <c r="A3409">
        <v>2017</v>
      </c>
      <c r="B3409">
        <v>18</v>
      </c>
      <c r="C3409" t="s">
        <v>7374</v>
      </c>
      <c r="D3409" t="s">
        <v>7375</v>
      </c>
      <c r="E3409">
        <v>15</v>
      </c>
      <c r="F3409" t="s">
        <v>2933</v>
      </c>
      <c r="G3409" t="s">
        <v>7559</v>
      </c>
      <c r="H3409">
        <v>0</v>
      </c>
      <c r="I3409" t="s">
        <v>9644</v>
      </c>
      <c r="J3409" t="s">
        <v>88</v>
      </c>
      <c r="K3409">
        <v>15</v>
      </c>
      <c r="L3409">
        <v>69</v>
      </c>
      <c r="M3409" t="s">
        <v>126</v>
      </c>
      <c r="N3409">
        <v>19</v>
      </c>
      <c r="O3409" t="s">
        <v>9645</v>
      </c>
      <c r="P3409" t="s">
        <v>9645</v>
      </c>
      <c r="Q3409" t="s">
        <v>91</v>
      </c>
      <c r="R3409" t="s">
        <v>91</v>
      </c>
      <c r="S3409">
        <v>80.344999999999999</v>
      </c>
      <c r="T3409">
        <v>79.472999999999999</v>
      </c>
      <c r="U3409" t="s">
        <v>8718</v>
      </c>
      <c r="V3409">
        <v>0</v>
      </c>
      <c r="W3409" t="b">
        <v>0</v>
      </c>
      <c r="X3409" t="b">
        <v>1</v>
      </c>
      <c r="Y3409">
        <v>2.9849999999999994</v>
      </c>
      <c r="Z3409">
        <v>1.453000000000003</v>
      </c>
      <c r="AA3409" t="s">
        <v>39</v>
      </c>
      <c r="AB3409">
        <v>4.3040000000000003</v>
      </c>
    </row>
    <row r="3410" spans="1:28" x14ac:dyDescent="0.35">
      <c r="A3410">
        <v>2017</v>
      </c>
      <c r="B3410">
        <v>18</v>
      </c>
      <c r="C3410" t="s">
        <v>7374</v>
      </c>
      <c r="D3410" t="s">
        <v>7375</v>
      </c>
      <c r="E3410">
        <v>16</v>
      </c>
      <c r="F3410" t="s">
        <v>6550</v>
      </c>
      <c r="G3410" t="s">
        <v>99</v>
      </c>
      <c r="H3410">
        <v>0</v>
      </c>
      <c r="I3410" t="s">
        <v>9646</v>
      </c>
      <c r="J3410" t="s">
        <v>118</v>
      </c>
      <c r="K3410">
        <v>8</v>
      </c>
      <c r="L3410">
        <v>59</v>
      </c>
      <c r="M3410" t="s">
        <v>234</v>
      </c>
      <c r="N3410">
        <v>9</v>
      </c>
      <c r="O3410" t="s">
        <v>9647</v>
      </c>
      <c r="P3410" t="s">
        <v>9648</v>
      </c>
      <c r="Q3410" t="s">
        <v>9649</v>
      </c>
      <c r="R3410" t="s">
        <v>9647</v>
      </c>
      <c r="S3410">
        <v>81.36</v>
      </c>
      <c r="T3410">
        <v>77.793999999999997</v>
      </c>
      <c r="U3410" t="s">
        <v>8718</v>
      </c>
      <c r="V3410">
        <v>-8</v>
      </c>
      <c r="W3410" t="b">
        <v>0</v>
      </c>
      <c r="X3410" t="b">
        <v>1</v>
      </c>
      <c r="Y3410">
        <v>1.3059999999999974</v>
      </c>
      <c r="Z3410">
        <v>2.4680000000000035</v>
      </c>
      <c r="AA3410" t="s">
        <v>39</v>
      </c>
      <c r="AB3410">
        <v>4.3040000000000003</v>
      </c>
    </row>
    <row r="3411" spans="1:28" x14ac:dyDescent="0.35">
      <c r="A3411">
        <v>2017</v>
      </c>
      <c r="B3411">
        <v>18</v>
      </c>
      <c r="C3411" t="s">
        <v>7374</v>
      </c>
      <c r="D3411" t="s">
        <v>7375</v>
      </c>
      <c r="E3411">
        <v>17</v>
      </c>
      <c r="F3411" t="s">
        <v>5419</v>
      </c>
      <c r="G3411" t="s">
        <v>140</v>
      </c>
      <c r="H3411">
        <v>0</v>
      </c>
      <c r="I3411" t="s">
        <v>9650</v>
      </c>
      <c r="J3411" t="s">
        <v>125</v>
      </c>
      <c r="K3411">
        <v>12</v>
      </c>
      <c r="L3411">
        <v>55</v>
      </c>
      <c r="M3411" t="s">
        <v>234</v>
      </c>
      <c r="N3411">
        <v>16</v>
      </c>
      <c r="O3411" t="s">
        <v>9651</v>
      </c>
      <c r="P3411" t="s">
        <v>9651</v>
      </c>
      <c r="Q3411" t="s">
        <v>91</v>
      </c>
      <c r="R3411" t="s">
        <v>91</v>
      </c>
      <c r="S3411">
        <v>81.686000000000007</v>
      </c>
      <c r="T3411">
        <v>79.176000000000002</v>
      </c>
      <c r="U3411" t="s">
        <v>8718</v>
      </c>
      <c r="V3411">
        <v>-5</v>
      </c>
      <c r="W3411" t="b">
        <v>0</v>
      </c>
      <c r="X3411" t="b">
        <v>1</v>
      </c>
      <c r="Y3411">
        <v>2.6880000000000024</v>
      </c>
      <c r="Z3411">
        <v>2.7940000000000111</v>
      </c>
      <c r="AA3411" t="s">
        <v>39</v>
      </c>
      <c r="AB3411">
        <v>4.3040000000000003</v>
      </c>
    </row>
    <row r="3412" spans="1:28" x14ac:dyDescent="0.35">
      <c r="A3412">
        <v>2017</v>
      </c>
      <c r="B3412">
        <v>18</v>
      </c>
      <c r="C3412" t="s">
        <v>7374</v>
      </c>
      <c r="D3412" t="s">
        <v>7375</v>
      </c>
      <c r="E3412">
        <v>18</v>
      </c>
      <c r="F3412" t="s">
        <v>9593</v>
      </c>
      <c r="G3412" t="s">
        <v>112</v>
      </c>
      <c r="H3412">
        <v>0</v>
      </c>
      <c r="I3412" t="s">
        <v>9652</v>
      </c>
      <c r="J3412" t="s">
        <v>159</v>
      </c>
      <c r="K3412">
        <v>17</v>
      </c>
      <c r="L3412">
        <v>30</v>
      </c>
      <c r="M3412" t="s">
        <v>234</v>
      </c>
      <c r="N3412">
        <v>13</v>
      </c>
      <c r="O3412" t="s">
        <v>5942</v>
      </c>
      <c r="P3412" t="s">
        <v>5942</v>
      </c>
      <c r="Q3412" t="s">
        <v>91</v>
      </c>
      <c r="R3412" t="s">
        <v>91</v>
      </c>
      <c r="S3412">
        <v>82.572000000000003</v>
      </c>
      <c r="T3412">
        <v>78.682999999999993</v>
      </c>
      <c r="U3412" t="s">
        <v>8718</v>
      </c>
      <c r="V3412">
        <v>-1</v>
      </c>
      <c r="W3412" t="b">
        <v>0</v>
      </c>
      <c r="X3412" t="b">
        <v>1</v>
      </c>
      <c r="Y3412">
        <v>2.1949999999999932</v>
      </c>
      <c r="Z3412">
        <v>3.6800000000000068</v>
      </c>
      <c r="AA3412" t="s">
        <v>39</v>
      </c>
      <c r="AB3412">
        <v>4.3040000000000003</v>
      </c>
    </row>
    <row r="3413" spans="1:28" x14ac:dyDescent="0.35">
      <c r="A3413">
        <v>2017</v>
      </c>
      <c r="B3413">
        <v>18</v>
      </c>
      <c r="C3413" t="s">
        <v>7374</v>
      </c>
      <c r="D3413" t="s">
        <v>7375</v>
      </c>
      <c r="E3413">
        <v>19</v>
      </c>
      <c r="F3413" t="s">
        <v>116</v>
      </c>
      <c r="G3413" t="s">
        <v>99</v>
      </c>
      <c r="H3413">
        <v>0</v>
      </c>
      <c r="I3413" t="s">
        <v>9653</v>
      </c>
      <c r="J3413" t="s">
        <v>136</v>
      </c>
      <c r="K3413">
        <v>7</v>
      </c>
      <c r="L3413">
        <v>24</v>
      </c>
      <c r="M3413" t="s">
        <v>131</v>
      </c>
      <c r="N3413">
        <v>8</v>
      </c>
      <c r="O3413" t="s">
        <v>9654</v>
      </c>
      <c r="P3413" t="s">
        <v>9655</v>
      </c>
      <c r="Q3413" t="s">
        <v>9656</v>
      </c>
      <c r="R3413" t="s">
        <v>9654</v>
      </c>
      <c r="S3413">
        <v>81.691000000000003</v>
      </c>
      <c r="T3413">
        <v>77.466000000000008</v>
      </c>
      <c r="U3413" t="s">
        <v>8718</v>
      </c>
      <c r="V3413">
        <v>-12</v>
      </c>
      <c r="W3413" t="b">
        <v>0</v>
      </c>
      <c r="X3413" t="b">
        <v>1</v>
      </c>
      <c r="Y3413">
        <v>0.97800000000000864</v>
      </c>
      <c r="Z3413">
        <v>2.7990000000000066</v>
      </c>
      <c r="AA3413" t="s">
        <v>39</v>
      </c>
      <c r="AB3413">
        <v>4.3040000000000003</v>
      </c>
    </row>
    <row r="3414" spans="1:28" x14ac:dyDescent="0.35">
      <c r="A3414">
        <v>2017</v>
      </c>
      <c r="B3414">
        <v>18</v>
      </c>
      <c r="C3414" t="s">
        <v>7374</v>
      </c>
      <c r="D3414" t="s">
        <v>7375</v>
      </c>
      <c r="E3414">
        <v>20</v>
      </c>
      <c r="F3414" t="s">
        <v>2176</v>
      </c>
      <c r="G3414" t="s">
        <v>54</v>
      </c>
      <c r="H3414">
        <v>0</v>
      </c>
      <c r="I3414" t="s">
        <v>9657</v>
      </c>
      <c r="J3414" t="s">
        <v>165</v>
      </c>
      <c r="K3414">
        <v>16</v>
      </c>
      <c r="L3414">
        <v>5</v>
      </c>
      <c r="M3414" t="s">
        <v>234</v>
      </c>
      <c r="N3414">
        <v>7</v>
      </c>
      <c r="O3414" t="s">
        <v>9658</v>
      </c>
      <c r="P3414" t="s">
        <v>9659</v>
      </c>
      <c r="Q3414" t="s">
        <v>5935</v>
      </c>
      <c r="R3414" t="s">
        <v>9658</v>
      </c>
      <c r="S3414">
        <v>82.789000000000001</v>
      </c>
      <c r="T3414">
        <v>77.447000000000003</v>
      </c>
      <c r="U3414" t="s">
        <v>8718</v>
      </c>
      <c r="V3414">
        <v>-4</v>
      </c>
      <c r="W3414" t="b">
        <v>0</v>
      </c>
      <c r="X3414" t="b">
        <v>1</v>
      </c>
      <c r="Y3414">
        <v>0.95900000000000318</v>
      </c>
      <c r="Z3414">
        <v>3.8970000000000056</v>
      </c>
      <c r="AA3414" t="s">
        <v>39</v>
      </c>
      <c r="AB3414">
        <v>4.3040000000000003</v>
      </c>
    </row>
    <row r="3415" spans="1:28" x14ac:dyDescent="0.35">
      <c r="A3415">
        <v>2017</v>
      </c>
      <c r="B3415">
        <v>19</v>
      </c>
      <c r="C3415" t="s">
        <v>1394</v>
      </c>
      <c r="D3415" t="s">
        <v>1395</v>
      </c>
      <c r="E3415">
        <v>1</v>
      </c>
      <c r="F3415" t="s">
        <v>53</v>
      </c>
      <c r="G3415" t="s">
        <v>31</v>
      </c>
      <c r="H3415">
        <v>25</v>
      </c>
      <c r="I3415" t="s">
        <v>9660</v>
      </c>
      <c r="J3415" t="s">
        <v>88</v>
      </c>
      <c r="K3415">
        <v>2</v>
      </c>
      <c r="L3415">
        <v>71</v>
      </c>
      <c r="M3415" t="s">
        <v>34</v>
      </c>
      <c r="N3415">
        <v>2</v>
      </c>
      <c r="O3415" t="s">
        <v>9661</v>
      </c>
      <c r="P3415" t="s">
        <v>9662</v>
      </c>
      <c r="Q3415" t="s">
        <v>9663</v>
      </c>
      <c r="R3415" t="s">
        <v>9661</v>
      </c>
      <c r="S3415">
        <v>72.539000000000001</v>
      </c>
      <c r="T3415">
        <v>68.36</v>
      </c>
      <c r="U3415" t="s">
        <v>8718</v>
      </c>
      <c r="V3415">
        <v>1</v>
      </c>
      <c r="W3415" t="b">
        <v>1</v>
      </c>
      <c r="X3415" t="b">
        <v>1</v>
      </c>
      <c r="Y3415">
        <v>3.7999999999996703E-2</v>
      </c>
      <c r="Z3415">
        <v>0</v>
      </c>
      <c r="AA3415" t="s">
        <v>39</v>
      </c>
      <c r="AB3415">
        <v>4.3090000000000002</v>
      </c>
    </row>
    <row r="3416" spans="1:28" x14ac:dyDescent="0.35">
      <c r="A3416">
        <v>2017</v>
      </c>
      <c r="B3416">
        <v>19</v>
      </c>
      <c r="C3416" t="s">
        <v>1394</v>
      </c>
      <c r="D3416" t="s">
        <v>1395</v>
      </c>
      <c r="E3416">
        <v>2</v>
      </c>
      <c r="F3416" t="s">
        <v>4251</v>
      </c>
      <c r="G3416" t="s">
        <v>61</v>
      </c>
      <c r="H3416">
        <v>18</v>
      </c>
      <c r="I3416" t="s">
        <v>9664</v>
      </c>
      <c r="J3416" t="s">
        <v>42</v>
      </c>
      <c r="K3416">
        <v>1</v>
      </c>
      <c r="L3416">
        <v>71</v>
      </c>
      <c r="M3416" t="s">
        <v>34</v>
      </c>
      <c r="N3416">
        <v>1</v>
      </c>
      <c r="O3416" t="s">
        <v>9665</v>
      </c>
      <c r="P3416" t="s">
        <v>9666</v>
      </c>
      <c r="Q3416" t="s">
        <v>9667</v>
      </c>
      <c r="R3416" t="s">
        <v>9665</v>
      </c>
      <c r="S3416">
        <v>72.465999999999994</v>
      </c>
      <c r="T3416">
        <v>68.322000000000003</v>
      </c>
      <c r="U3416" t="s">
        <v>8718</v>
      </c>
      <c r="V3416">
        <v>-1</v>
      </c>
      <c r="W3416" t="b">
        <v>1</v>
      </c>
      <c r="X3416" t="b">
        <v>1</v>
      </c>
      <c r="Y3416">
        <v>0</v>
      </c>
      <c r="Z3416">
        <v>-7.3000000000007503E-2</v>
      </c>
      <c r="AA3416" t="s">
        <v>39</v>
      </c>
      <c r="AB3416">
        <v>4.3090000000000002</v>
      </c>
    </row>
    <row r="3417" spans="1:28" x14ac:dyDescent="0.35">
      <c r="A3417">
        <v>2017</v>
      </c>
      <c r="B3417">
        <v>19</v>
      </c>
      <c r="C3417" t="s">
        <v>1394</v>
      </c>
      <c r="D3417" t="s">
        <v>1395</v>
      </c>
      <c r="E3417">
        <v>3</v>
      </c>
      <c r="F3417" t="s">
        <v>2890</v>
      </c>
      <c r="G3417" t="s">
        <v>31</v>
      </c>
      <c r="H3417">
        <v>15</v>
      </c>
      <c r="I3417" t="s">
        <v>9668</v>
      </c>
      <c r="J3417" t="s">
        <v>95</v>
      </c>
      <c r="K3417">
        <v>3</v>
      </c>
      <c r="L3417">
        <v>71</v>
      </c>
      <c r="M3417" t="s">
        <v>34</v>
      </c>
      <c r="N3417">
        <v>3</v>
      </c>
      <c r="O3417" t="s">
        <v>9669</v>
      </c>
      <c r="P3417" t="s">
        <v>9670</v>
      </c>
      <c r="Q3417" t="s">
        <v>9671</v>
      </c>
      <c r="R3417" t="s">
        <v>9669</v>
      </c>
      <c r="S3417">
        <v>72.492000000000004</v>
      </c>
      <c r="T3417">
        <v>68.537999999999997</v>
      </c>
      <c r="U3417" t="s">
        <v>8718</v>
      </c>
      <c r="V3417">
        <v>0</v>
      </c>
      <c r="W3417" t="b">
        <v>1</v>
      </c>
      <c r="X3417" t="b">
        <v>1</v>
      </c>
      <c r="Y3417">
        <v>0.21599999999999397</v>
      </c>
      <c r="Z3417">
        <v>-4.6999999999997044E-2</v>
      </c>
      <c r="AA3417" t="s">
        <v>39</v>
      </c>
      <c r="AB3417">
        <v>4.3090000000000002</v>
      </c>
    </row>
    <row r="3418" spans="1:28" x14ac:dyDescent="0.35">
      <c r="A3418">
        <v>2017</v>
      </c>
      <c r="B3418">
        <v>19</v>
      </c>
      <c r="C3418" t="s">
        <v>1394</v>
      </c>
      <c r="D3418" t="s">
        <v>1395</v>
      </c>
      <c r="E3418">
        <v>4</v>
      </c>
      <c r="F3418" t="s">
        <v>46</v>
      </c>
      <c r="G3418" t="s">
        <v>61</v>
      </c>
      <c r="H3418">
        <v>12</v>
      </c>
      <c r="I3418" t="s">
        <v>9672</v>
      </c>
      <c r="J3418" t="s">
        <v>107</v>
      </c>
      <c r="K3418">
        <v>20</v>
      </c>
      <c r="L3418">
        <v>71</v>
      </c>
      <c r="M3418" t="s">
        <v>34</v>
      </c>
      <c r="N3418">
        <v>20</v>
      </c>
      <c r="O3418" t="s">
        <v>504</v>
      </c>
      <c r="P3418" t="s">
        <v>504</v>
      </c>
      <c r="Q3418" t="s">
        <v>91</v>
      </c>
      <c r="R3418" t="s">
        <v>91</v>
      </c>
      <c r="S3418">
        <v>71.844999999999999</v>
      </c>
      <c r="U3418" t="s">
        <v>8718</v>
      </c>
      <c r="V3418">
        <v>16</v>
      </c>
      <c r="W3418" t="b">
        <v>1</v>
      </c>
      <c r="X3418" t="b">
        <v>1</v>
      </c>
      <c r="Z3418">
        <v>-0.69400000000000261</v>
      </c>
      <c r="AA3418" t="s">
        <v>39</v>
      </c>
      <c r="AB3418">
        <v>4.3090000000000002</v>
      </c>
    </row>
    <row r="3419" spans="1:28" x14ac:dyDescent="0.35">
      <c r="A3419">
        <v>2017</v>
      </c>
      <c r="B3419">
        <v>19</v>
      </c>
      <c r="C3419" t="s">
        <v>1394</v>
      </c>
      <c r="D3419" t="s">
        <v>1395</v>
      </c>
      <c r="E3419">
        <v>5</v>
      </c>
      <c r="F3419" t="s">
        <v>6564</v>
      </c>
      <c r="G3419" t="s">
        <v>54</v>
      </c>
      <c r="H3419">
        <v>10</v>
      </c>
      <c r="I3419" t="s">
        <v>9673</v>
      </c>
      <c r="J3419" t="s">
        <v>33</v>
      </c>
      <c r="K3419">
        <v>4</v>
      </c>
      <c r="L3419">
        <v>71</v>
      </c>
      <c r="M3419" t="s">
        <v>34</v>
      </c>
      <c r="N3419">
        <v>4</v>
      </c>
      <c r="O3419" t="s">
        <v>9674</v>
      </c>
      <c r="P3419" t="s">
        <v>9675</v>
      </c>
      <c r="Q3419" t="s">
        <v>9676</v>
      </c>
      <c r="R3419" t="s">
        <v>9674</v>
      </c>
      <c r="S3419">
        <v>71.043999999999997</v>
      </c>
      <c r="T3419">
        <v>68.924999999999997</v>
      </c>
      <c r="U3419" t="s">
        <v>8718</v>
      </c>
      <c r="V3419">
        <v>-1</v>
      </c>
      <c r="W3419" t="b">
        <v>1</v>
      </c>
      <c r="X3419" t="b">
        <v>1</v>
      </c>
      <c r="Y3419">
        <v>0.60299999999999443</v>
      </c>
      <c r="Z3419">
        <v>-1.4950000000000045</v>
      </c>
      <c r="AA3419" t="s">
        <v>39</v>
      </c>
      <c r="AB3419">
        <v>4.3090000000000002</v>
      </c>
    </row>
    <row r="3420" spans="1:28" x14ac:dyDescent="0.35">
      <c r="A3420">
        <v>2017</v>
      </c>
      <c r="B3420">
        <v>19</v>
      </c>
      <c r="C3420" t="s">
        <v>1394</v>
      </c>
      <c r="D3420" t="s">
        <v>1395</v>
      </c>
      <c r="E3420">
        <v>6</v>
      </c>
      <c r="F3420" t="s">
        <v>2176</v>
      </c>
      <c r="G3420" t="s">
        <v>54</v>
      </c>
      <c r="H3420">
        <v>8</v>
      </c>
      <c r="I3420" t="s">
        <v>9677</v>
      </c>
      <c r="J3420" t="s">
        <v>49</v>
      </c>
      <c r="K3420">
        <v>14</v>
      </c>
      <c r="L3420">
        <v>71</v>
      </c>
      <c r="M3420" t="s">
        <v>34</v>
      </c>
      <c r="N3420">
        <v>5</v>
      </c>
      <c r="O3420" t="s">
        <v>9678</v>
      </c>
      <c r="P3420" t="s">
        <v>9679</v>
      </c>
      <c r="Q3420" t="s">
        <v>9680</v>
      </c>
      <c r="R3420" t="s">
        <v>9678</v>
      </c>
      <c r="S3420">
        <v>72.028999999999996</v>
      </c>
      <c r="T3420">
        <v>69.33</v>
      </c>
      <c r="U3420" t="s">
        <v>8718</v>
      </c>
      <c r="V3420">
        <v>8</v>
      </c>
      <c r="W3420" t="b">
        <v>1</v>
      </c>
      <c r="X3420" t="b">
        <v>1</v>
      </c>
      <c r="Y3420">
        <v>1.0079999999999956</v>
      </c>
      <c r="Z3420">
        <v>-0.51000000000000512</v>
      </c>
      <c r="AA3420" t="s">
        <v>39</v>
      </c>
      <c r="AB3420">
        <v>4.3090000000000002</v>
      </c>
    </row>
    <row r="3421" spans="1:28" x14ac:dyDescent="0.35">
      <c r="A3421">
        <v>2017</v>
      </c>
      <c r="B3421">
        <v>19</v>
      </c>
      <c r="C3421" t="s">
        <v>1394</v>
      </c>
      <c r="D3421" t="s">
        <v>1395</v>
      </c>
      <c r="E3421">
        <v>7</v>
      </c>
      <c r="F3421" t="s">
        <v>40</v>
      </c>
      <c r="G3421" t="s">
        <v>93</v>
      </c>
      <c r="H3421">
        <v>6</v>
      </c>
      <c r="I3421" t="s">
        <v>9681</v>
      </c>
      <c r="J3421" t="s">
        <v>69</v>
      </c>
      <c r="K3421">
        <v>9</v>
      </c>
      <c r="L3421">
        <v>71</v>
      </c>
      <c r="M3421" t="s">
        <v>34</v>
      </c>
      <c r="N3421">
        <v>10</v>
      </c>
      <c r="O3421" t="s">
        <v>9682</v>
      </c>
      <c r="P3421" t="s">
        <v>9683</v>
      </c>
      <c r="Q3421" t="s">
        <v>6923</v>
      </c>
      <c r="R3421" t="s">
        <v>9682</v>
      </c>
      <c r="S3421">
        <v>73.451999999999998</v>
      </c>
      <c r="T3421">
        <v>69.840999999999994</v>
      </c>
      <c r="U3421" t="s">
        <v>8718</v>
      </c>
      <c r="V3421">
        <v>2</v>
      </c>
      <c r="W3421" t="b">
        <v>1</v>
      </c>
      <c r="X3421" t="b">
        <v>1</v>
      </c>
      <c r="Y3421">
        <v>1.5189999999999912</v>
      </c>
      <c r="Z3421">
        <v>0.9129999999999967</v>
      </c>
      <c r="AA3421" t="s">
        <v>39</v>
      </c>
      <c r="AB3421">
        <v>4.3090000000000002</v>
      </c>
    </row>
    <row r="3422" spans="1:28" x14ac:dyDescent="0.35">
      <c r="A3422">
        <v>2017</v>
      </c>
      <c r="B3422">
        <v>19</v>
      </c>
      <c r="C3422" t="s">
        <v>1394</v>
      </c>
      <c r="D3422" t="s">
        <v>1395</v>
      </c>
      <c r="E3422">
        <v>8</v>
      </c>
      <c r="F3422" t="s">
        <v>30</v>
      </c>
      <c r="G3422" t="s">
        <v>47</v>
      </c>
      <c r="H3422">
        <v>4</v>
      </c>
      <c r="I3422" t="s">
        <v>9684</v>
      </c>
      <c r="J3422" t="s">
        <v>130</v>
      </c>
      <c r="K3422">
        <v>6</v>
      </c>
      <c r="L3422">
        <v>71</v>
      </c>
      <c r="M3422" t="s">
        <v>34</v>
      </c>
      <c r="N3422">
        <v>7</v>
      </c>
      <c r="O3422" t="s">
        <v>9685</v>
      </c>
      <c r="P3422" t="s">
        <v>9686</v>
      </c>
      <c r="Q3422" t="s">
        <v>9687</v>
      </c>
      <c r="R3422" t="s">
        <v>9685</v>
      </c>
      <c r="S3422">
        <v>73.450999999999993</v>
      </c>
      <c r="T3422">
        <v>69.617000000000004</v>
      </c>
      <c r="U3422" t="s">
        <v>8718</v>
      </c>
      <c r="V3422">
        <v>-2</v>
      </c>
      <c r="W3422" t="b">
        <v>1</v>
      </c>
      <c r="X3422" t="b">
        <v>1</v>
      </c>
      <c r="Y3422">
        <v>1.2950000000000017</v>
      </c>
      <c r="Z3422">
        <v>0.91199999999999193</v>
      </c>
      <c r="AA3422" t="s">
        <v>39</v>
      </c>
      <c r="AB3422">
        <v>4.3090000000000002</v>
      </c>
    </row>
    <row r="3423" spans="1:28" x14ac:dyDescent="0.35">
      <c r="A3423">
        <v>2017</v>
      </c>
      <c r="B3423">
        <v>19</v>
      </c>
      <c r="C3423" t="s">
        <v>1394</v>
      </c>
      <c r="D3423" t="s">
        <v>1395</v>
      </c>
      <c r="E3423">
        <v>9</v>
      </c>
      <c r="F3423" t="s">
        <v>1619</v>
      </c>
      <c r="G3423" t="s">
        <v>86</v>
      </c>
      <c r="H3423">
        <v>2</v>
      </c>
      <c r="I3423" t="s">
        <v>8644</v>
      </c>
      <c r="J3423" t="s">
        <v>114</v>
      </c>
      <c r="K3423">
        <v>5</v>
      </c>
      <c r="L3423">
        <v>71</v>
      </c>
      <c r="M3423" t="s">
        <v>34</v>
      </c>
      <c r="N3423">
        <v>6</v>
      </c>
      <c r="O3423" t="s">
        <v>6914</v>
      </c>
      <c r="P3423" t="s">
        <v>9688</v>
      </c>
      <c r="Q3423" t="s">
        <v>9689</v>
      </c>
      <c r="R3423" t="s">
        <v>6914</v>
      </c>
      <c r="S3423">
        <v>73.051999999999992</v>
      </c>
      <c r="T3423">
        <v>69.597999999999999</v>
      </c>
      <c r="U3423" t="s">
        <v>8718</v>
      </c>
      <c r="V3423">
        <v>-4</v>
      </c>
      <c r="W3423" t="b">
        <v>1</v>
      </c>
      <c r="X3423" t="b">
        <v>1</v>
      </c>
      <c r="Y3423">
        <v>1.2759999999999962</v>
      </c>
      <c r="Z3423">
        <v>0.51299999999999102</v>
      </c>
      <c r="AA3423" t="s">
        <v>39</v>
      </c>
      <c r="AB3423">
        <v>4.3090000000000002</v>
      </c>
    </row>
    <row r="3424" spans="1:28" x14ac:dyDescent="0.35">
      <c r="A3424">
        <v>2017</v>
      </c>
      <c r="B3424">
        <v>19</v>
      </c>
      <c r="C3424" t="s">
        <v>1394</v>
      </c>
      <c r="D3424" t="s">
        <v>1395</v>
      </c>
      <c r="E3424">
        <v>10</v>
      </c>
      <c r="F3424" t="s">
        <v>116</v>
      </c>
      <c r="G3424" t="s">
        <v>99</v>
      </c>
      <c r="H3424">
        <v>1</v>
      </c>
      <c r="I3424" t="s">
        <v>9690</v>
      </c>
      <c r="J3424" t="s">
        <v>118</v>
      </c>
      <c r="K3424">
        <v>7</v>
      </c>
      <c r="L3424">
        <v>70</v>
      </c>
      <c r="M3424" t="s">
        <v>119</v>
      </c>
      <c r="N3424">
        <v>8</v>
      </c>
      <c r="O3424" t="s">
        <v>9691</v>
      </c>
      <c r="P3424" t="s">
        <v>9692</v>
      </c>
      <c r="Q3424" t="s">
        <v>9693</v>
      </c>
      <c r="R3424" t="s">
        <v>9691</v>
      </c>
      <c r="S3424">
        <v>73.757999999999996</v>
      </c>
      <c r="T3424">
        <v>69.703000000000003</v>
      </c>
      <c r="U3424" t="s">
        <v>8718</v>
      </c>
      <c r="V3424">
        <v>-3</v>
      </c>
      <c r="W3424" t="b">
        <v>0</v>
      </c>
      <c r="X3424" t="b">
        <v>1</v>
      </c>
      <c r="Y3424">
        <v>1.3810000000000002</v>
      </c>
      <c r="Z3424">
        <v>1.2189999999999941</v>
      </c>
      <c r="AA3424" t="s">
        <v>39</v>
      </c>
      <c r="AB3424">
        <v>4.3090000000000002</v>
      </c>
    </row>
    <row r="3425" spans="1:28" x14ac:dyDescent="0.35">
      <c r="A3425">
        <v>2017</v>
      </c>
      <c r="B3425">
        <v>19</v>
      </c>
      <c r="C3425" t="s">
        <v>1394</v>
      </c>
      <c r="D3425" t="s">
        <v>1395</v>
      </c>
      <c r="E3425">
        <v>11</v>
      </c>
      <c r="F3425" t="s">
        <v>6550</v>
      </c>
      <c r="G3425" t="s">
        <v>99</v>
      </c>
      <c r="H3425">
        <v>0</v>
      </c>
      <c r="I3425" t="s">
        <v>9694</v>
      </c>
      <c r="J3425" t="s">
        <v>63</v>
      </c>
      <c r="K3425">
        <v>8</v>
      </c>
      <c r="L3425">
        <v>70</v>
      </c>
      <c r="M3425" t="s">
        <v>119</v>
      </c>
      <c r="N3425">
        <v>9</v>
      </c>
      <c r="O3425" t="s">
        <v>9695</v>
      </c>
      <c r="P3425" t="s">
        <v>9696</v>
      </c>
      <c r="Q3425" t="s">
        <v>9697</v>
      </c>
      <c r="R3425" t="s">
        <v>9695</v>
      </c>
      <c r="S3425">
        <v>73.625</v>
      </c>
      <c r="T3425">
        <v>69.805000000000007</v>
      </c>
      <c r="U3425" t="s">
        <v>8718</v>
      </c>
      <c r="V3425">
        <v>-3</v>
      </c>
      <c r="W3425" t="b">
        <v>0</v>
      </c>
      <c r="X3425" t="b">
        <v>1</v>
      </c>
      <c r="Y3425">
        <v>1.4830000000000041</v>
      </c>
      <c r="Z3425">
        <v>1.0859999999999985</v>
      </c>
      <c r="AA3425" t="s">
        <v>39</v>
      </c>
      <c r="AB3425">
        <v>4.3090000000000002</v>
      </c>
    </row>
    <row r="3426" spans="1:28" x14ac:dyDescent="0.35">
      <c r="A3426">
        <v>2017</v>
      </c>
      <c r="B3426">
        <v>19</v>
      </c>
      <c r="C3426" t="s">
        <v>1394</v>
      </c>
      <c r="D3426" t="s">
        <v>1395</v>
      </c>
      <c r="E3426">
        <v>12</v>
      </c>
      <c r="F3426" t="s">
        <v>9493</v>
      </c>
      <c r="G3426" t="s">
        <v>112</v>
      </c>
      <c r="H3426">
        <v>0</v>
      </c>
      <c r="I3426" t="s">
        <v>9698</v>
      </c>
      <c r="J3426" t="s">
        <v>75</v>
      </c>
      <c r="K3426">
        <v>19</v>
      </c>
      <c r="L3426">
        <v>70</v>
      </c>
      <c r="M3426" t="s">
        <v>119</v>
      </c>
      <c r="N3426">
        <v>17</v>
      </c>
      <c r="O3426" t="s">
        <v>9699</v>
      </c>
      <c r="P3426" t="s">
        <v>9699</v>
      </c>
      <c r="Q3426" t="s">
        <v>91</v>
      </c>
      <c r="R3426" t="s">
        <v>91</v>
      </c>
      <c r="S3426">
        <v>73.323000000000008</v>
      </c>
      <c r="T3426">
        <v>70.686000000000007</v>
      </c>
      <c r="U3426" t="s">
        <v>8718</v>
      </c>
      <c r="V3426">
        <v>7</v>
      </c>
      <c r="W3426" t="b">
        <v>0</v>
      </c>
      <c r="X3426" t="b">
        <v>1</v>
      </c>
      <c r="Y3426">
        <v>2.3640000000000043</v>
      </c>
      <c r="Z3426">
        <v>0.78400000000000603</v>
      </c>
      <c r="AA3426" t="s">
        <v>39</v>
      </c>
      <c r="AB3426">
        <v>4.3090000000000002</v>
      </c>
    </row>
    <row r="3427" spans="1:28" x14ac:dyDescent="0.35">
      <c r="A3427">
        <v>2017</v>
      </c>
      <c r="B3427">
        <v>19</v>
      </c>
      <c r="C3427" t="s">
        <v>1394</v>
      </c>
      <c r="D3427" t="s">
        <v>1395</v>
      </c>
      <c r="E3427">
        <v>13</v>
      </c>
      <c r="F3427" t="s">
        <v>5419</v>
      </c>
      <c r="G3427" t="s">
        <v>140</v>
      </c>
      <c r="H3427">
        <v>0</v>
      </c>
      <c r="I3427" t="s">
        <v>9700</v>
      </c>
      <c r="J3427" t="s">
        <v>101</v>
      </c>
      <c r="K3427">
        <v>17</v>
      </c>
      <c r="L3427">
        <v>70</v>
      </c>
      <c r="M3427" t="s">
        <v>119</v>
      </c>
      <c r="N3427">
        <v>19</v>
      </c>
      <c r="O3427" t="s">
        <v>9701</v>
      </c>
      <c r="P3427" t="s">
        <v>9701</v>
      </c>
      <c r="Q3427" t="s">
        <v>91</v>
      </c>
      <c r="R3427" t="s">
        <v>91</v>
      </c>
      <c r="S3427">
        <v>73.665999999999997</v>
      </c>
      <c r="T3427">
        <v>70.875</v>
      </c>
      <c r="U3427" t="s">
        <v>8718</v>
      </c>
      <c r="V3427">
        <v>4</v>
      </c>
      <c r="W3427" t="b">
        <v>0</v>
      </c>
      <c r="X3427" t="b">
        <v>1</v>
      </c>
      <c r="Y3427">
        <v>2.5529999999999973</v>
      </c>
      <c r="Z3427">
        <v>1.1269999999999953</v>
      </c>
      <c r="AA3427" t="s">
        <v>39</v>
      </c>
      <c r="AB3427">
        <v>4.3090000000000002</v>
      </c>
    </row>
    <row r="3428" spans="1:28" x14ac:dyDescent="0.35">
      <c r="A3428">
        <v>2017</v>
      </c>
      <c r="B3428">
        <v>19</v>
      </c>
      <c r="C3428" t="s">
        <v>1394</v>
      </c>
      <c r="D3428" t="s">
        <v>1395</v>
      </c>
      <c r="E3428">
        <v>14</v>
      </c>
      <c r="F3428" t="s">
        <v>7582</v>
      </c>
      <c r="G3428" t="s">
        <v>140</v>
      </c>
      <c r="H3428">
        <v>0</v>
      </c>
      <c r="I3428" t="s">
        <v>3331</v>
      </c>
      <c r="J3428" t="s">
        <v>125</v>
      </c>
      <c r="K3428">
        <v>15</v>
      </c>
      <c r="L3428">
        <v>70</v>
      </c>
      <c r="M3428" t="s">
        <v>119</v>
      </c>
      <c r="N3428">
        <v>16</v>
      </c>
      <c r="O3428" t="s">
        <v>9702</v>
      </c>
      <c r="P3428" t="s">
        <v>9702</v>
      </c>
      <c r="Q3428" t="s">
        <v>91</v>
      </c>
      <c r="R3428" t="s">
        <v>91</v>
      </c>
      <c r="S3428">
        <v>74.811999999999998</v>
      </c>
      <c r="T3428">
        <v>70.677999999999997</v>
      </c>
      <c r="U3428" t="s">
        <v>8718</v>
      </c>
      <c r="V3428">
        <v>1</v>
      </c>
      <c r="W3428" t="b">
        <v>0</v>
      </c>
      <c r="X3428" t="b">
        <v>1</v>
      </c>
      <c r="Y3428">
        <v>2.3559999999999945</v>
      </c>
      <c r="Z3428">
        <v>2.2729999999999961</v>
      </c>
      <c r="AA3428" t="s">
        <v>39</v>
      </c>
      <c r="AB3428">
        <v>4.3090000000000002</v>
      </c>
    </row>
    <row r="3429" spans="1:28" x14ac:dyDescent="0.35">
      <c r="A3429">
        <v>2017</v>
      </c>
      <c r="B3429">
        <v>19</v>
      </c>
      <c r="C3429" t="s">
        <v>1394</v>
      </c>
      <c r="D3429" t="s">
        <v>1395</v>
      </c>
      <c r="E3429">
        <v>15</v>
      </c>
      <c r="F3429" t="s">
        <v>2933</v>
      </c>
      <c r="G3429" t="s">
        <v>7559</v>
      </c>
      <c r="H3429">
        <v>0</v>
      </c>
      <c r="I3429" t="s">
        <v>9703</v>
      </c>
      <c r="J3429" t="s">
        <v>56</v>
      </c>
      <c r="K3429">
        <v>11</v>
      </c>
      <c r="L3429">
        <v>69</v>
      </c>
      <c r="M3429" t="s">
        <v>126</v>
      </c>
      <c r="N3429">
        <v>12</v>
      </c>
      <c r="O3429" t="s">
        <v>9704</v>
      </c>
      <c r="P3429" t="s">
        <v>9705</v>
      </c>
      <c r="Q3429" t="s">
        <v>9704</v>
      </c>
      <c r="R3429" t="s">
        <v>91</v>
      </c>
      <c r="S3429">
        <v>73.531999999999996</v>
      </c>
      <c r="T3429">
        <v>69.879000000000005</v>
      </c>
      <c r="U3429" t="s">
        <v>8718</v>
      </c>
      <c r="V3429">
        <v>-4</v>
      </c>
      <c r="W3429" t="b">
        <v>0</v>
      </c>
      <c r="X3429" t="b">
        <v>1</v>
      </c>
      <c r="Y3429">
        <v>1.5570000000000022</v>
      </c>
      <c r="Z3429">
        <v>0.992999999999995</v>
      </c>
      <c r="AA3429" t="s">
        <v>39</v>
      </c>
      <c r="AB3429">
        <v>4.3090000000000002</v>
      </c>
    </row>
    <row r="3430" spans="1:28" x14ac:dyDescent="0.35">
      <c r="A3430">
        <v>2017</v>
      </c>
      <c r="B3430">
        <v>19</v>
      </c>
      <c r="C3430" t="s">
        <v>1394</v>
      </c>
      <c r="D3430" t="s">
        <v>1395</v>
      </c>
      <c r="E3430">
        <v>16</v>
      </c>
      <c r="F3430" t="s">
        <v>8756</v>
      </c>
      <c r="G3430" t="s">
        <v>93</v>
      </c>
      <c r="H3430">
        <v>0</v>
      </c>
      <c r="I3430" t="s">
        <v>9706</v>
      </c>
      <c r="J3430" t="s">
        <v>81</v>
      </c>
      <c r="K3430">
        <v>16</v>
      </c>
      <c r="L3430">
        <v>69</v>
      </c>
      <c r="M3430" t="s">
        <v>126</v>
      </c>
      <c r="N3430">
        <v>18</v>
      </c>
      <c r="O3430" t="s">
        <v>9707</v>
      </c>
      <c r="P3430" t="s">
        <v>9707</v>
      </c>
      <c r="Q3430" t="s">
        <v>91</v>
      </c>
      <c r="R3430" t="s">
        <v>91</v>
      </c>
      <c r="S3430">
        <v>71.861999999999995</v>
      </c>
      <c r="T3430">
        <v>70.775999999999996</v>
      </c>
      <c r="U3430" t="s">
        <v>8718</v>
      </c>
      <c r="V3430">
        <v>0</v>
      </c>
      <c r="W3430" t="b">
        <v>0</v>
      </c>
      <c r="X3430" t="b">
        <v>1</v>
      </c>
      <c r="Y3430">
        <v>2.4539999999999935</v>
      </c>
      <c r="Z3430">
        <v>-0.67700000000000671</v>
      </c>
      <c r="AA3430" t="s">
        <v>39</v>
      </c>
      <c r="AB3430">
        <v>4.3090000000000002</v>
      </c>
    </row>
    <row r="3431" spans="1:28" x14ac:dyDescent="0.35">
      <c r="A3431">
        <v>2017</v>
      </c>
      <c r="B3431">
        <v>19</v>
      </c>
      <c r="C3431" t="s">
        <v>1394</v>
      </c>
      <c r="D3431" t="s">
        <v>1395</v>
      </c>
      <c r="E3431">
        <v>17</v>
      </c>
      <c r="F3431" t="s">
        <v>9593</v>
      </c>
      <c r="G3431" t="s">
        <v>112</v>
      </c>
      <c r="H3431">
        <v>0</v>
      </c>
      <c r="I3431" t="s">
        <v>9708</v>
      </c>
      <c r="J3431" t="s">
        <v>142</v>
      </c>
      <c r="K3431">
        <v>18</v>
      </c>
      <c r="L3431">
        <v>40</v>
      </c>
      <c r="M3431" t="s">
        <v>234</v>
      </c>
      <c r="N3431">
        <v>15</v>
      </c>
      <c r="O3431" t="s">
        <v>9709</v>
      </c>
      <c r="P3431" t="s">
        <v>9709</v>
      </c>
      <c r="Q3431" t="s">
        <v>91</v>
      </c>
      <c r="R3431" t="s">
        <v>91</v>
      </c>
      <c r="S3431">
        <v>74.658000000000001</v>
      </c>
      <c r="T3431">
        <v>70.625</v>
      </c>
      <c r="U3431" t="s">
        <v>8718</v>
      </c>
      <c r="V3431">
        <v>1</v>
      </c>
      <c r="W3431" t="b">
        <v>0</v>
      </c>
      <c r="X3431" t="b">
        <v>1</v>
      </c>
      <c r="Y3431">
        <v>2.3029999999999973</v>
      </c>
      <c r="Z3431">
        <v>2.1189999999999998</v>
      </c>
      <c r="AA3431" t="s">
        <v>39</v>
      </c>
      <c r="AB3431">
        <v>4.3090000000000002</v>
      </c>
    </row>
    <row r="3432" spans="1:28" x14ac:dyDescent="0.35">
      <c r="A3432">
        <v>2017</v>
      </c>
      <c r="B3432">
        <v>19</v>
      </c>
      <c r="C3432" t="s">
        <v>1394</v>
      </c>
      <c r="D3432" t="s">
        <v>1395</v>
      </c>
      <c r="E3432">
        <v>18</v>
      </c>
      <c r="F3432" t="s">
        <v>8252</v>
      </c>
      <c r="G3432" t="s">
        <v>86</v>
      </c>
      <c r="H3432">
        <v>0</v>
      </c>
      <c r="I3432" t="s">
        <v>91</v>
      </c>
      <c r="J3432" t="s">
        <v>91</v>
      </c>
      <c r="K3432">
        <v>10</v>
      </c>
      <c r="L3432">
        <v>0</v>
      </c>
      <c r="M3432" t="s">
        <v>173</v>
      </c>
      <c r="N3432">
        <v>11</v>
      </c>
      <c r="O3432" t="s">
        <v>9710</v>
      </c>
      <c r="P3432" t="s">
        <v>9711</v>
      </c>
      <c r="Q3432" t="s">
        <v>9710</v>
      </c>
      <c r="R3432" t="s">
        <v>91</v>
      </c>
      <c r="T3432">
        <v>69.83</v>
      </c>
      <c r="U3432" t="s">
        <v>8718</v>
      </c>
      <c r="V3432">
        <v>-8</v>
      </c>
      <c r="W3432" t="b">
        <v>0</v>
      </c>
      <c r="X3432" t="b">
        <v>0</v>
      </c>
      <c r="Y3432">
        <v>1.5079999999999956</v>
      </c>
      <c r="AA3432" t="s">
        <v>39</v>
      </c>
      <c r="AB3432">
        <v>4.3090000000000002</v>
      </c>
    </row>
    <row r="3433" spans="1:28" x14ac:dyDescent="0.35">
      <c r="A3433">
        <v>2017</v>
      </c>
      <c r="B3433">
        <v>19</v>
      </c>
      <c r="C3433" t="s">
        <v>1394</v>
      </c>
      <c r="D3433" t="s">
        <v>1395</v>
      </c>
      <c r="E3433">
        <v>19</v>
      </c>
      <c r="F3433" t="s">
        <v>7623</v>
      </c>
      <c r="G3433" t="s">
        <v>47</v>
      </c>
      <c r="H3433">
        <v>0</v>
      </c>
      <c r="I3433" t="s">
        <v>91</v>
      </c>
      <c r="J3433" t="s">
        <v>91</v>
      </c>
      <c r="K3433">
        <v>12</v>
      </c>
      <c r="L3433">
        <v>0</v>
      </c>
      <c r="M3433" t="s">
        <v>173</v>
      </c>
      <c r="N3433">
        <v>13</v>
      </c>
      <c r="O3433" t="s">
        <v>9712</v>
      </c>
      <c r="P3433" t="s">
        <v>9713</v>
      </c>
      <c r="Q3433" t="s">
        <v>9712</v>
      </c>
      <c r="R3433" t="s">
        <v>91</v>
      </c>
      <c r="T3433">
        <v>70.116</v>
      </c>
      <c r="U3433" t="s">
        <v>8718</v>
      </c>
      <c r="V3433">
        <v>-7</v>
      </c>
      <c r="W3433" t="b">
        <v>0</v>
      </c>
      <c r="X3433" t="b">
        <v>0</v>
      </c>
      <c r="Y3433">
        <v>1.7939999999999969</v>
      </c>
      <c r="AA3433" t="s">
        <v>39</v>
      </c>
      <c r="AB3433">
        <v>4.3090000000000002</v>
      </c>
    </row>
    <row r="3434" spans="1:28" x14ac:dyDescent="0.35">
      <c r="A3434">
        <v>2017</v>
      </c>
      <c r="B3434">
        <v>19</v>
      </c>
      <c r="C3434" t="s">
        <v>1394</v>
      </c>
      <c r="D3434" t="s">
        <v>1395</v>
      </c>
      <c r="E3434">
        <v>20</v>
      </c>
      <c r="F3434" t="s">
        <v>5374</v>
      </c>
      <c r="G3434" t="s">
        <v>7559</v>
      </c>
      <c r="H3434">
        <v>0</v>
      </c>
      <c r="I3434" t="s">
        <v>91</v>
      </c>
      <c r="J3434" t="s">
        <v>91</v>
      </c>
      <c r="K3434">
        <v>13</v>
      </c>
      <c r="L3434">
        <v>0</v>
      </c>
      <c r="M3434" t="s">
        <v>173</v>
      </c>
      <c r="N3434">
        <v>14</v>
      </c>
      <c r="O3434" t="s">
        <v>9714</v>
      </c>
      <c r="P3434" t="s">
        <v>9715</v>
      </c>
      <c r="Q3434" t="s">
        <v>9714</v>
      </c>
      <c r="R3434" t="s">
        <v>91</v>
      </c>
      <c r="T3434">
        <v>70.153999999999996</v>
      </c>
      <c r="U3434" t="s">
        <v>8718</v>
      </c>
      <c r="V3434">
        <v>-7</v>
      </c>
      <c r="W3434" t="b">
        <v>0</v>
      </c>
      <c r="X3434" t="b">
        <v>0</v>
      </c>
      <c r="Y3434">
        <v>1.8319999999999936</v>
      </c>
      <c r="AA3434" t="s">
        <v>39</v>
      </c>
      <c r="AB3434">
        <v>4.3090000000000002</v>
      </c>
    </row>
    <row r="3435" spans="1:28" x14ac:dyDescent="0.35">
      <c r="A3435">
        <v>2017</v>
      </c>
      <c r="B3435">
        <v>20</v>
      </c>
      <c r="C3435" t="s">
        <v>1472</v>
      </c>
      <c r="D3435" t="s">
        <v>1473</v>
      </c>
      <c r="E3435">
        <v>1</v>
      </c>
      <c r="F3435" t="s">
        <v>4251</v>
      </c>
      <c r="G3435" t="s">
        <v>61</v>
      </c>
      <c r="H3435">
        <v>25</v>
      </c>
      <c r="I3435" t="s">
        <v>6594</v>
      </c>
      <c r="J3435" t="s">
        <v>33</v>
      </c>
      <c r="K3435">
        <v>1</v>
      </c>
      <c r="L3435">
        <v>55</v>
      </c>
      <c r="M3435" t="s">
        <v>34</v>
      </c>
      <c r="N3435">
        <v>1</v>
      </c>
      <c r="O3435" t="s">
        <v>9716</v>
      </c>
      <c r="P3435" t="s">
        <v>9717</v>
      </c>
      <c r="Q3435" t="s">
        <v>9718</v>
      </c>
      <c r="R3435" t="s">
        <v>9716</v>
      </c>
      <c r="S3435">
        <v>100.65</v>
      </c>
      <c r="T3435">
        <v>96.230999999999995</v>
      </c>
      <c r="U3435" t="s">
        <v>8718</v>
      </c>
      <c r="V3435">
        <v>0</v>
      </c>
      <c r="W3435" t="b">
        <v>1</v>
      </c>
      <c r="X3435" t="b">
        <v>1</v>
      </c>
      <c r="Y3435">
        <v>0</v>
      </c>
      <c r="Z3435">
        <v>0</v>
      </c>
      <c r="AA3435" t="s">
        <v>39</v>
      </c>
      <c r="AB3435">
        <v>5.2809999999999997</v>
      </c>
    </row>
    <row r="3436" spans="1:28" x14ac:dyDescent="0.35">
      <c r="A3436">
        <v>2017</v>
      </c>
      <c r="B3436">
        <v>20</v>
      </c>
      <c r="C3436" t="s">
        <v>1472</v>
      </c>
      <c r="D3436" t="s">
        <v>1473</v>
      </c>
      <c r="E3436">
        <v>2</v>
      </c>
      <c r="F3436" t="s">
        <v>46</v>
      </c>
      <c r="G3436" t="s">
        <v>61</v>
      </c>
      <c r="H3436">
        <v>18</v>
      </c>
      <c r="I3436" t="s">
        <v>1520</v>
      </c>
      <c r="J3436" t="s">
        <v>81</v>
      </c>
      <c r="K3436">
        <v>2</v>
      </c>
      <c r="L3436">
        <v>55</v>
      </c>
      <c r="M3436" t="s">
        <v>34</v>
      </c>
      <c r="N3436">
        <v>2</v>
      </c>
      <c r="O3436" t="s">
        <v>9719</v>
      </c>
      <c r="P3436" t="s">
        <v>9720</v>
      </c>
      <c r="Q3436" t="s">
        <v>9721</v>
      </c>
      <c r="R3436" t="s">
        <v>9719</v>
      </c>
      <c r="S3436">
        <v>101.473</v>
      </c>
      <c r="T3436">
        <v>96.402999999999992</v>
      </c>
      <c r="U3436" t="s">
        <v>8718</v>
      </c>
      <c r="V3436">
        <v>0</v>
      </c>
      <c r="W3436" t="b">
        <v>1</v>
      </c>
      <c r="X3436" t="b">
        <v>1</v>
      </c>
      <c r="Y3436">
        <v>0.17199999999999704</v>
      </c>
      <c r="Z3436">
        <v>0.82299999999999329</v>
      </c>
      <c r="AA3436" t="s">
        <v>39</v>
      </c>
      <c r="AB3436">
        <v>5.2809999999999997</v>
      </c>
    </row>
    <row r="3437" spans="1:28" x14ac:dyDescent="0.35">
      <c r="A3437">
        <v>2017</v>
      </c>
      <c r="B3437">
        <v>20</v>
      </c>
      <c r="C3437" t="s">
        <v>1472</v>
      </c>
      <c r="D3437" t="s">
        <v>1473</v>
      </c>
      <c r="E3437">
        <v>3</v>
      </c>
      <c r="F3437" t="s">
        <v>53</v>
      </c>
      <c r="G3437" t="s">
        <v>31</v>
      </c>
      <c r="H3437">
        <v>15</v>
      </c>
      <c r="I3437" t="s">
        <v>9722</v>
      </c>
      <c r="J3437" t="s">
        <v>107</v>
      </c>
      <c r="K3437">
        <v>3</v>
      </c>
      <c r="L3437">
        <v>55</v>
      </c>
      <c r="M3437" t="s">
        <v>34</v>
      </c>
      <c r="N3437">
        <v>3</v>
      </c>
      <c r="O3437" t="s">
        <v>9723</v>
      </c>
      <c r="P3437" t="s">
        <v>9724</v>
      </c>
      <c r="Q3437" t="s">
        <v>9725</v>
      </c>
      <c r="R3437" t="s">
        <v>9723</v>
      </c>
      <c r="S3437">
        <v>100.77000000000001</v>
      </c>
      <c r="T3437">
        <v>96.777000000000001</v>
      </c>
      <c r="U3437" t="s">
        <v>8718</v>
      </c>
      <c r="V3437">
        <v>0</v>
      </c>
      <c r="W3437" t="b">
        <v>1</v>
      </c>
      <c r="X3437" t="b">
        <v>1</v>
      </c>
      <c r="Y3437">
        <v>0.54600000000000648</v>
      </c>
      <c r="Z3437">
        <v>0.12000000000000455</v>
      </c>
      <c r="AA3437" t="s">
        <v>39</v>
      </c>
      <c r="AB3437">
        <v>5.2809999999999997</v>
      </c>
    </row>
    <row r="3438" spans="1:28" x14ac:dyDescent="0.35">
      <c r="A3438">
        <v>2017</v>
      </c>
      <c r="B3438">
        <v>20</v>
      </c>
      <c r="C3438" t="s">
        <v>1472</v>
      </c>
      <c r="D3438" t="s">
        <v>1473</v>
      </c>
      <c r="E3438">
        <v>4</v>
      </c>
      <c r="F3438" t="s">
        <v>2890</v>
      </c>
      <c r="G3438" t="s">
        <v>31</v>
      </c>
      <c r="H3438">
        <v>12</v>
      </c>
      <c r="I3438" t="s">
        <v>9448</v>
      </c>
      <c r="J3438" t="s">
        <v>88</v>
      </c>
      <c r="K3438">
        <v>5</v>
      </c>
      <c r="L3438">
        <v>55</v>
      </c>
      <c r="M3438" t="s">
        <v>34</v>
      </c>
      <c r="N3438">
        <v>5</v>
      </c>
      <c r="O3438" t="s">
        <v>4367</v>
      </c>
      <c r="P3438" t="s">
        <v>9726</v>
      </c>
      <c r="Q3438" t="s">
        <v>2612</v>
      </c>
      <c r="R3438" t="s">
        <v>4367</v>
      </c>
      <c r="S3438">
        <v>102.33799999999999</v>
      </c>
      <c r="T3438">
        <v>96.984999999999999</v>
      </c>
      <c r="U3438" t="s">
        <v>8718</v>
      </c>
      <c r="V3438">
        <v>1</v>
      </c>
      <c r="W3438" t="b">
        <v>1</v>
      </c>
      <c r="X3438" t="b">
        <v>1</v>
      </c>
      <c r="Y3438">
        <v>0.75400000000000489</v>
      </c>
      <c r="Z3438">
        <v>1.6879999999999882</v>
      </c>
      <c r="AA3438" t="s">
        <v>39</v>
      </c>
      <c r="AB3438">
        <v>5.2809999999999997</v>
      </c>
    </row>
    <row r="3439" spans="1:28" x14ac:dyDescent="0.35">
      <c r="A3439">
        <v>2017</v>
      </c>
      <c r="B3439">
        <v>20</v>
      </c>
      <c r="C3439" t="s">
        <v>1472</v>
      </c>
      <c r="D3439" t="s">
        <v>1473</v>
      </c>
      <c r="E3439">
        <v>5</v>
      </c>
      <c r="F3439" t="s">
        <v>6564</v>
      </c>
      <c r="G3439" t="s">
        <v>54</v>
      </c>
      <c r="H3439">
        <v>10</v>
      </c>
      <c r="I3439" t="s">
        <v>9727</v>
      </c>
      <c r="J3439" t="s">
        <v>42</v>
      </c>
      <c r="K3439">
        <v>6</v>
      </c>
      <c r="L3439">
        <v>55</v>
      </c>
      <c r="M3439" t="s">
        <v>34</v>
      </c>
      <c r="N3439">
        <v>6</v>
      </c>
      <c r="O3439" t="s">
        <v>9728</v>
      </c>
      <c r="P3439" t="s">
        <v>9729</v>
      </c>
      <c r="Q3439" t="s">
        <v>9730</v>
      </c>
      <c r="R3439" t="s">
        <v>9728</v>
      </c>
      <c r="S3439">
        <v>102.02799999999999</v>
      </c>
      <c r="T3439">
        <v>97.328000000000003</v>
      </c>
      <c r="U3439" t="s">
        <v>8718</v>
      </c>
      <c r="V3439">
        <v>1</v>
      </c>
      <c r="W3439" t="b">
        <v>1</v>
      </c>
      <c r="X3439" t="b">
        <v>1</v>
      </c>
      <c r="Y3439">
        <v>1.0970000000000084</v>
      </c>
      <c r="Z3439">
        <v>1.3779999999999859</v>
      </c>
      <c r="AA3439" t="s">
        <v>39</v>
      </c>
      <c r="AB3439">
        <v>5.2809999999999997</v>
      </c>
    </row>
    <row r="3440" spans="1:28" x14ac:dyDescent="0.35">
      <c r="A3440">
        <v>2017</v>
      </c>
      <c r="B3440">
        <v>20</v>
      </c>
      <c r="C3440" t="s">
        <v>1472</v>
      </c>
      <c r="D3440" t="s">
        <v>1473</v>
      </c>
      <c r="E3440">
        <v>6</v>
      </c>
      <c r="F3440" t="s">
        <v>116</v>
      </c>
      <c r="G3440" t="s">
        <v>99</v>
      </c>
      <c r="H3440">
        <v>8</v>
      </c>
      <c r="I3440" t="s">
        <v>9731</v>
      </c>
      <c r="J3440" t="s">
        <v>114</v>
      </c>
      <c r="K3440">
        <v>7</v>
      </c>
      <c r="L3440">
        <v>55</v>
      </c>
      <c r="M3440" t="s">
        <v>34</v>
      </c>
      <c r="N3440">
        <v>7</v>
      </c>
      <c r="O3440" t="s">
        <v>9732</v>
      </c>
      <c r="P3440" t="s">
        <v>2085</v>
      </c>
      <c r="Q3440" t="s">
        <v>9733</v>
      </c>
      <c r="R3440" t="s">
        <v>9732</v>
      </c>
      <c r="S3440">
        <v>102.376</v>
      </c>
      <c r="T3440">
        <v>98.281999999999996</v>
      </c>
      <c r="U3440" t="s">
        <v>8718</v>
      </c>
      <c r="V3440">
        <v>1</v>
      </c>
      <c r="W3440" t="b">
        <v>1</v>
      </c>
      <c r="X3440" t="b">
        <v>1</v>
      </c>
      <c r="Y3440">
        <v>2.0510000000000019</v>
      </c>
      <c r="Z3440">
        <v>1.7259999999999991</v>
      </c>
      <c r="AA3440" t="s">
        <v>39</v>
      </c>
      <c r="AB3440">
        <v>5.2809999999999997</v>
      </c>
    </row>
    <row r="3441" spans="1:28" x14ac:dyDescent="0.35">
      <c r="A3441">
        <v>2017</v>
      </c>
      <c r="B3441">
        <v>20</v>
      </c>
      <c r="C3441" t="s">
        <v>1472</v>
      </c>
      <c r="D3441" t="s">
        <v>1473</v>
      </c>
      <c r="E3441">
        <v>7</v>
      </c>
      <c r="F3441" t="s">
        <v>1619</v>
      </c>
      <c r="G3441" t="s">
        <v>86</v>
      </c>
      <c r="H3441">
        <v>6</v>
      </c>
      <c r="I3441" t="s">
        <v>9734</v>
      </c>
      <c r="J3441" t="s">
        <v>69</v>
      </c>
      <c r="K3441">
        <v>8</v>
      </c>
      <c r="L3441">
        <v>55</v>
      </c>
      <c r="M3441" t="s">
        <v>34</v>
      </c>
      <c r="N3441">
        <v>8</v>
      </c>
      <c r="O3441" t="s">
        <v>9735</v>
      </c>
      <c r="P3441" t="s">
        <v>9736</v>
      </c>
      <c r="Q3441" t="s">
        <v>9737</v>
      </c>
      <c r="R3441" t="s">
        <v>9735</v>
      </c>
      <c r="S3441">
        <v>102.68899999999999</v>
      </c>
      <c r="T3441">
        <v>98.373999999999995</v>
      </c>
      <c r="U3441" t="s">
        <v>8718</v>
      </c>
      <c r="V3441">
        <v>1</v>
      </c>
      <c r="W3441" t="b">
        <v>1</v>
      </c>
      <c r="X3441" t="b">
        <v>1</v>
      </c>
      <c r="Y3441">
        <v>2.1430000000000007</v>
      </c>
      <c r="Z3441">
        <v>2.0389999999999873</v>
      </c>
      <c r="AA3441" t="s">
        <v>39</v>
      </c>
      <c r="AB3441">
        <v>5.2809999999999997</v>
      </c>
    </row>
    <row r="3442" spans="1:28" x14ac:dyDescent="0.35">
      <c r="A3442">
        <v>2017</v>
      </c>
      <c r="B3442">
        <v>20</v>
      </c>
      <c r="C3442" t="s">
        <v>1472</v>
      </c>
      <c r="D3442" t="s">
        <v>1473</v>
      </c>
      <c r="E3442">
        <v>8</v>
      </c>
      <c r="F3442" t="s">
        <v>8252</v>
      </c>
      <c r="G3442" t="s">
        <v>86</v>
      </c>
      <c r="H3442">
        <v>4</v>
      </c>
      <c r="I3442" t="s">
        <v>358</v>
      </c>
      <c r="J3442" t="s">
        <v>130</v>
      </c>
      <c r="K3442">
        <v>9</v>
      </c>
      <c r="L3442">
        <v>55</v>
      </c>
      <c r="M3442" t="s">
        <v>34</v>
      </c>
      <c r="N3442">
        <v>9</v>
      </c>
      <c r="O3442" t="s">
        <v>3884</v>
      </c>
      <c r="P3442" t="s">
        <v>9738</v>
      </c>
      <c r="Q3442" t="s">
        <v>9739</v>
      </c>
      <c r="R3442" t="s">
        <v>3884</v>
      </c>
      <c r="S3442">
        <v>102.60900000000001</v>
      </c>
      <c r="T3442">
        <v>98.396999999999991</v>
      </c>
      <c r="U3442" t="s">
        <v>8718</v>
      </c>
      <c r="V3442">
        <v>1</v>
      </c>
      <c r="W3442" t="b">
        <v>1</v>
      </c>
      <c r="X3442" t="b">
        <v>1</v>
      </c>
      <c r="Y3442">
        <v>2.1659999999999968</v>
      </c>
      <c r="Z3442">
        <v>1.9590000000000032</v>
      </c>
      <c r="AA3442" t="s">
        <v>39</v>
      </c>
      <c r="AB3442">
        <v>5.2809999999999997</v>
      </c>
    </row>
    <row r="3443" spans="1:28" x14ac:dyDescent="0.35">
      <c r="A3443">
        <v>2017</v>
      </c>
      <c r="B3443">
        <v>20</v>
      </c>
      <c r="C3443" t="s">
        <v>1472</v>
      </c>
      <c r="D3443" t="s">
        <v>1473</v>
      </c>
      <c r="E3443">
        <v>9</v>
      </c>
      <c r="F3443" t="s">
        <v>30</v>
      </c>
      <c r="G3443" t="s">
        <v>47</v>
      </c>
      <c r="H3443">
        <v>2</v>
      </c>
      <c r="I3443" t="s">
        <v>4386</v>
      </c>
      <c r="J3443" t="s">
        <v>49</v>
      </c>
      <c r="K3443">
        <v>11</v>
      </c>
      <c r="L3443">
        <v>54</v>
      </c>
      <c r="M3443" t="s">
        <v>119</v>
      </c>
      <c r="N3443">
        <v>11</v>
      </c>
      <c r="O3443" t="s">
        <v>9740</v>
      </c>
      <c r="P3443" t="s">
        <v>9741</v>
      </c>
      <c r="Q3443" t="s">
        <v>9740</v>
      </c>
      <c r="R3443" t="s">
        <v>91</v>
      </c>
      <c r="S3443">
        <v>103.378</v>
      </c>
      <c r="T3443">
        <v>98.635999999999996</v>
      </c>
      <c r="U3443" t="s">
        <v>8718</v>
      </c>
      <c r="V3443">
        <v>2</v>
      </c>
      <c r="W3443" t="b">
        <v>0</v>
      </c>
      <c r="X3443" t="b">
        <v>1</v>
      </c>
      <c r="Y3443">
        <v>2.4050000000000011</v>
      </c>
      <c r="Z3443">
        <v>2.7279999999999944</v>
      </c>
      <c r="AA3443" t="s">
        <v>39</v>
      </c>
      <c r="AB3443">
        <v>5.2809999999999997</v>
      </c>
    </row>
    <row r="3444" spans="1:28" x14ac:dyDescent="0.35">
      <c r="A3444">
        <v>2017</v>
      </c>
      <c r="B3444">
        <v>20</v>
      </c>
      <c r="C3444" t="s">
        <v>1472</v>
      </c>
      <c r="D3444" t="s">
        <v>1473</v>
      </c>
      <c r="E3444">
        <v>10</v>
      </c>
      <c r="F3444" t="s">
        <v>40</v>
      </c>
      <c r="G3444" t="s">
        <v>93</v>
      </c>
      <c r="H3444">
        <v>1</v>
      </c>
      <c r="I3444" t="s">
        <v>6645</v>
      </c>
      <c r="J3444" t="s">
        <v>63</v>
      </c>
      <c r="K3444">
        <v>10</v>
      </c>
      <c r="L3444">
        <v>54</v>
      </c>
      <c r="M3444" t="s">
        <v>119</v>
      </c>
      <c r="N3444">
        <v>10</v>
      </c>
      <c r="O3444" t="s">
        <v>9742</v>
      </c>
      <c r="P3444" t="s">
        <v>9743</v>
      </c>
      <c r="Q3444" t="s">
        <v>9744</v>
      </c>
      <c r="R3444" t="s">
        <v>9742</v>
      </c>
      <c r="S3444">
        <v>103.02600000000001</v>
      </c>
      <c r="T3444">
        <v>98.55</v>
      </c>
      <c r="U3444" t="s">
        <v>8718</v>
      </c>
      <c r="V3444">
        <v>0</v>
      </c>
      <c r="W3444" t="b">
        <v>0</v>
      </c>
      <c r="X3444" t="b">
        <v>1</v>
      </c>
      <c r="Y3444">
        <v>2.3190000000000026</v>
      </c>
      <c r="Z3444">
        <v>2.3760000000000048</v>
      </c>
      <c r="AA3444" t="s">
        <v>39</v>
      </c>
      <c r="AB3444">
        <v>5.2809999999999997</v>
      </c>
    </row>
    <row r="3445" spans="1:28" x14ac:dyDescent="0.35">
      <c r="A3445">
        <v>2017</v>
      </c>
      <c r="B3445">
        <v>20</v>
      </c>
      <c r="C3445" t="s">
        <v>1472</v>
      </c>
      <c r="D3445" t="s">
        <v>1473</v>
      </c>
      <c r="E3445">
        <v>11</v>
      </c>
      <c r="F3445" t="s">
        <v>2933</v>
      </c>
      <c r="G3445" t="s">
        <v>7559</v>
      </c>
      <c r="H3445">
        <v>0</v>
      </c>
      <c r="I3445" t="s">
        <v>9745</v>
      </c>
      <c r="J3445" t="s">
        <v>75</v>
      </c>
      <c r="K3445">
        <v>16</v>
      </c>
      <c r="L3445">
        <v>54</v>
      </c>
      <c r="M3445" t="s">
        <v>119</v>
      </c>
      <c r="N3445">
        <v>16</v>
      </c>
      <c r="O3445" t="s">
        <v>9746</v>
      </c>
      <c r="P3445" t="s">
        <v>9746</v>
      </c>
      <c r="Q3445" t="s">
        <v>91</v>
      </c>
      <c r="R3445" t="s">
        <v>91</v>
      </c>
      <c r="S3445">
        <v>102.437</v>
      </c>
      <c r="T3445">
        <v>99.515999999999991</v>
      </c>
      <c r="U3445" t="s">
        <v>8718</v>
      </c>
      <c r="V3445">
        <v>5</v>
      </c>
      <c r="W3445" t="b">
        <v>0</v>
      </c>
      <c r="X3445" t="b">
        <v>1</v>
      </c>
      <c r="Y3445">
        <v>3.2849999999999966</v>
      </c>
      <c r="Z3445">
        <v>1.7869999999999919</v>
      </c>
      <c r="AA3445" t="s">
        <v>39</v>
      </c>
      <c r="AB3445">
        <v>5.2809999999999997</v>
      </c>
    </row>
    <row r="3446" spans="1:28" x14ac:dyDescent="0.35">
      <c r="A3446">
        <v>2017</v>
      </c>
      <c r="B3446">
        <v>20</v>
      </c>
      <c r="C3446" t="s">
        <v>1472</v>
      </c>
      <c r="D3446" t="s">
        <v>1473</v>
      </c>
      <c r="E3446">
        <v>12</v>
      </c>
      <c r="F3446" t="s">
        <v>7623</v>
      </c>
      <c r="G3446" t="s">
        <v>47</v>
      </c>
      <c r="H3446">
        <v>0</v>
      </c>
      <c r="I3446" t="s">
        <v>9747</v>
      </c>
      <c r="J3446" t="s">
        <v>165</v>
      </c>
      <c r="K3446">
        <v>13</v>
      </c>
      <c r="L3446">
        <v>54</v>
      </c>
      <c r="M3446" t="s">
        <v>119</v>
      </c>
      <c r="N3446">
        <v>13</v>
      </c>
      <c r="O3446" t="s">
        <v>3919</v>
      </c>
      <c r="P3446" t="s">
        <v>9748</v>
      </c>
      <c r="Q3446" t="s">
        <v>3919</v>
      </c>
      <c r="R3446" t="s">
        <v>91</v>
      </c>
      <c r="S3446">
        <v>103.98599999999999</v>
      </c>
      <c r="T3446">
        <v>98.807999999999993</v>
      </c>
      <c r="U3446" t="s">
        <v>8718</v>
      </c>
      <c r="V3446">
        <v>1</v>
      </c>
      <c r="W3446" t="b">
        <v>0</v>
      </c>
      <c r="X3446" t="b">
        <v>1</v>
      </c>
      <c r="Y3446">
        <v>2.5769999999999982</v>
      </c>
      <c r="Z3446">
        <v>3.3359999999999843</v>
      </c>
      <c r="AA3446" t="s">
        <v>39</v>
      </c>
      <c r="AB3446">
        <v>5.2809999999999997</v>
      </c>
    </row>
    <row r="3447" spans="1:28" x14ac:dyDescent="0.35">
      <c r="A3447">
        <v>2017</v>
      </c>
      <c r="B3447">
        <v>20</v>
      </c>
      <c r="C3447" t="s">
        <v>1472</v>
      </c>
      <c r="D3447" t="s">
        <v>1473</v>
      </c>
      <c r="E3447">
        <v>13</v>
      </c>
      <c r="F3447" t="s">
        <v>5374</v>
      </c>
      <c r="G3447" t="s">
        <v>7559</v>
      </c>
      <c r="H3447">
        <v>0</v>
      </c>
      <c r="I3447" t="s">
        <v>9749</v>
      </c>
      <c r="J3447" t="s">
        <v>159</v>
      </c>
      <c r="K3447">
        <v>14</v>
      </c>
      <c r="L3447">
        <v>54</v>
      </c>
      <c r="M3447" t="s">
        <v>119</v>
      </c>
      <c r="N3447">
        <v>14</v>
      </c>
      <c r="O3447" t="s">
        <v>9750</v>
      </c>
      <c r="P3447" t="s">
        <v>9751</v>
      </c>
      <c r="Q3447" t="s">
        <v>9750</v>
      </c>
      <c r="R3447" t="s">
        <v>91</v>
      </c>
      <c r="S3447">
        <v>103.928</v>
      </c>
      <c r="T3447">
        <v>99.298000000000002</v>
      </c>
      <c r="U3447" t="s">
        <v>8718</v>
      </c>
      <c r="V3447">
        <v>1</v>
      </c>
      <c r="W3447" t="b">
        <v>0</v>
      </c>
      <c r="X3447" t="b">
        <v>1</v>
      </c>
      <c r="Y3447">
        <v>3.0670000000000073</v>
      </c>
      <c r="Z3447">
        <v>3.2779999999999916</v>
      </c>
      <c r="AA3447" t="s">
        <v>39</v>
      </c>
      <c r="AB3447">
        <v>5.2809999999999997</v>
      </c>
    </row>
    <row r="3448" spans="1:28" x14ac:dyDescent="0.35">
      <c r="A3448">
        <v>2017</v>
      </c>
      <c r="B3448">
        <v>20</v>
      </c>
      <c r="C3448" t="s">
        <v>1472</v>
      </c>
      <c r="D3448" t="s">
        <v>1473</v>
      </c>
      <c r="E3448">
        <v>14</v>
      </c>
      <c r="F3448" t="s">
        <v>7582</v>
      </c>
      <c r="G3448" t="s">
        <v>140</v>
      </c>
      <c r="H3448">
        <v>0</v>
      </c>
      <c r="I3448" t="s">
        <v>9752</v>
      </c>
      <c r="J3448" t="s">
        <v>125</v>
      </c>
      <c r="K3448">
        <v>18</v>
      </c>
      <c r="L3448">
        <v>54</v>
      </c>
      <c r="M3448" t="s">
        <v>119</v>
      </c>
      <c r="N3448">
        <v>18</v>
      </c>
      <c r="O3448" t="s">
        <v>9753</v>
      </c>
      <c r="P3448" t="s">
        <v>9753</v>
      </c>
      <c r="Q3448" t="s">
        <v>91</v>
      </c>
      <c r="R3448" t="s">
        <v>91</v>
      </c>
      <c r="S3448">
        <v>103.86699999999999</v>
      </c>
      <c r="T3448">
        <v>99.93</v>
      </c>
      <c r="U3448" t="s">
        <v>8718</v>
      </c>
      <c r="V3448">
        <v>4</v>
      </c>
      <c r="W3448" t="b">
        <v>0</v>
      </c>
      <c r="X3448" t="b">
        <v>1</v>
      </c>
      <c r="Y3448">
        <v>3.6990000000000123</v>
      </c>
      <c r="Z3448">
        <v>3.2169999999999845</v>
      </c>
      <c r="AA3448" t="s">
        <v>39</v>
      </c>
      <c r="AB3448">
        <v>5.2809999999999997</v>
      </c>
    </row>
    <row r="3449" spans="1:28" x14ac:dyDescent="0.35">
      <c r="A3449">
        <v>2017</v>
      </c>
      <c r="B3449">
        <v>20</v>
      </c>
      <c r="C3449" t="s">
        <v>1472</v>
      </c>
      <c r="D3449" t="s">
        <v>1473</v>
      </c>
      <c r="E3449">
        <v>15</v>
      </c>
      <c r="F3449" t="s">
        <v>9593</v>
      </c>
      <c r="G3449" t="s">
        <v>112</v>
      </c>
      <c r="H3449">
        <v>0</v>
      </c>
      <c r="I3449" t="s">
        <v>9754</v>
      </c>
      <c r="J3449" t="s">
        <v>136</v>
      </c>
      <c r="K3449">
        <v>20</v>
      </c>
      <c r="L3449">
        <v>54</v>
      </c>
      <c r="M3449" t="s">
        <v>119</v>
      </c>
      <c r="N3449">
        <v>20</v>
      </c>
      <c r="O3449" t="s">
        <v>9755</v>
      </c>
      <c r="P3449" t="s">
        <v>9755</v>
      </c>
      <c r="Q3449" t="s">
        <v>91</v>
      </c>
      <c r="R3449" t="s">
        <v>91</v>
      </c>
      <c r="S3449">
        <v>103.89699999999999</v>
      </c>
      <c r="T3449">
        <v>100.471</v>
      </c>
      <c r="U3449" t="s">
        <v>8718</v>
      </c>
      <c r="V3449">
        <v>5</v>
      </c>
      <c r="W3449" t="b">
        <v>0</v>
      </c>
      <c r="X3449" t="b">
        <v>1</v>
      </c>
      <c r="Y3449">
        <v>4.2400000000000091</v>
      </c>
      <c r="Z3449">
        <v>3.2469999999999857</v>
      </c>
      <c r="AA3449" t="s">
        <v>39</v>
      </c>
      <c r="AB3449">
        <v>5.2809999999999997</v>
      </c>
    </row>
    <row r="3450" spans="1:28" x14ac:dyDescent="0.35">
      <c r="A3450">
        <v>2017</v>
      </c>
      <c r="B3450">
        <v>20</v>
      </c>
      <c r="C3450" t="s">
        <v>1472</v>
      </c>
      <c r="D3450" t="s">
        <v>1473</v>
      </c>
      <c r="E3450">
        <v>16</v>
      </c>
      <c r="F3450" t="s">
        <v>9493</v>
      </c>
      <c r="G3450" t="s">
        <v>112</v>
      </c>
      <c r="H3450">
        <v>0</v>
      </c>
      <c r="I3450" t="s">
        <v>9756</v>
      </c>
      <c r="J3450" t="s">
        <v>142</v>
      </c>
      <c r="K3450">
        <v>17</v>
      </c>
      <c r="L3450">
        <v>54</v>
      </c>
      <c r="M3450" t="s">
        <v>119</v>
      </c>
      <c r="N3450">
        <v>17</v>
      </c>
      <c r="O3450" t="s">
        <v>2571</v>
      </c>
      <c r="P3450" t="s">
        <v>2571</v>
      </c>
      <c r="Q3450" t="s">
        <v>91</v>
      </c>
      <c r="R3450" t="s">
        <v>91</v>
      </c>
      <c r="S3450">
        <v>103.84399999999999</v>
      </c>
      <c r="T3450">
        <v>99.72399999999999</v>
      </c>
      <c r="U3450" t="s">
        <v>8718</v>
      </c>
      <c r="V3450">
        <v>1</v>
      </c>
      <c r="W3450" t="b">
        <v>0</v>
      </c>
      <c r="X3450" t="b">
        <v>1</v>
      </c>
      <c r="Y3450">
        <v>3.492999999999995</v>
      </c>
      <c r="Z3450">
        <v>3.1939999999999884</v>
      </c>
      <c r="AA3450" t="s">
        <v>39</v>
      </c>
      <c r="AB3450">
        <v>5.2809999999999997</v>
      </c>
    </row>
    <row r="3451" spans="1:28" x14ac:dyDescent="0.35">
      <c r="A3451">
        <v>2017</v>
      </c>
      <c r="B3451">
        <v>20</v>
      </c>
      <c r="C3451" t="s">
        <v>1472</v>
      </c>
      <c r="D3451" t="s">
        <v>1473</v>
      </c>
      <c r="E3451">
        <v>17</v>
      </c>
      <c r="F3451" t="s">
        <v>5419</v>
      </c>
      <c r="G3451" t="s">
        <v>140</v>
      </c>
      <c r="H3451">
        <v>0</v>
      </c>
      <c r="I3451" t="s">
        <v>9757</v>
      </c>
      <c r="J3451" t="s">
        <v>118</v>
      </c>
      <c r="K3451">
        <v>19</v>
      </c>
      <c r="L3451">
        <v>54</v>
      </c>
      <c r="M3451" t="s">
        <v>119</v>
      </c>
      <c r="N3451">
        <v>19</v>
      </c>
      <c r="O3451" t="s">
        <v>9758</v>
      </c>
      <c r="P3451" t="s">
        <v>9758</v>
      </c>
      <c r="Q3451" t="s">
        <v>91</v>
      </c>
      <c r="R3451" t="s">
        <v>91</v>
      </c>
      <c r="S3451">
        <v>103.56700000000001</v>
      </c>
      <c r="T3451">
        <v>99.994</v>
      </c>
      <c r="U3451" t="s">
        <v>8718</v>
      </c>
      <c r="V3451">
        <v>2</v>
      </c>
      <c r="W3451" t="b">
        <v>0</v>
      </c>
      <c r="X3451" t="b">
        <v>1</v>
      </c>
      <c r="Y3451">
        <v>3.7630000000000052</v>
      </c>
      <c r="Z3451">
        <v>2.9170000000000016</v>
      </c>
      <c r="AA3451" t="s">
        <v>39</v>
      </c>
      <c r="AB3451">
        <v>5.2809999999999997</v>
      </c>
    </row>
    <row r="3452" spans="1:28" x14ac:dyDescent="0.35">
      <c r="A3452">
        <v>2017</v>
      </c>
      <c r="B3452">
        <v>20</v>
      </c>
      <c r="C3452" t="s">
        <v>1472</v>
      </c>
      <c r="D3452" t="s">
        <v>1473</v>
      </c>
      <c r="E3452">
        <v>18</v>
      </c>
      <c r="F3452" t="s">
        <v>8756</v>
      </c>
      <c r="G3452" t="s">
        <v>93</v>
      </c>
      <c r="H3452">
        <v>0</v>
      </c>
      <c r="I3452" t="s">
        <v>6987</v>
      </c>
      <c r="J3452" t="s">
        <v>95</v>
      </c>
      <c r="K3452">
        <v>15</v>
      </c>
      <c r="L3452">
        <v>54</v>
      </c>
      <c r="M3452" t="s">
        <v>119</v>
      </c>
      <c r="N3452">
        <v>15</v>
      </c>
      <c r="O3452" t="s">
        <v>9759</v>
      </c>
      <c r="P3452" t="s">
        <v>9760</v>
      </c>
      <c r="Q3452" t="s">
        <v>9759</v>
      </c>
      <c r="R3452" t="s">
        <v>91</v>
      </c>
      <c r="S3452">
        <v>102.324</v>
      </c>
      <c r="T3452">
        <v>99.646000000000001</v>
      </c>
      <c r="U3452" t="s">
        <v>8718</v>
      </c>
      <c r="V3452">
        <v>-3</v>
      </c>
      <c r="W3452" t="b">
        <v>0</v>
      </c>
      <c r="X3452" t="b">
        <v>1</v>
      </c>
      <c r="Y3452">
        <v>3.4150000000000063</v>
      </c>
      <c r="Z3452">
        <v>1.6739999999999924</v>
      </c>
      <c r="AA3452" t="s">
        <v>39</v>
      </c>
      <c r="AB3452">
        <v>5.2809999999999997</v>
      </c>
    </row>
    <row r="3453" spans="1:28" x14ac:dyDescent="0.35">
      <c r="A3453">
        <v>2017</v>
      </c>
      <c r="B3453">
        <v>20</v>
      </c>
      <c r="C3453" t="s">
        <v>1472</v>
      </c>
      <c r="D3453" t="s">
        <v>1473</v>
      </c>
      <c r="E3453">
        <v>19</v>
      </c>
      <c r="F3453" t="s">
        <v>6550</v>
      </c>
      <c r="G3453" t="s">
        <v>99</v>
      </c>
      <c r="H3453">
        <v>0</v>
      </c>
      <c r="I3453" t="s">
        <v>4386</v>
      </c>
      <c r="J3453" t="s">
        <v>101</v>
      </c>
      <c r="K3453">
        <v>12</v>
      </c>
      <c r="L3453">
        <v>31</v>
      </c>
      <c r="M3453" t="s">
        <v>229</v>
      </c>
      <c r="N3453">
        <v>12</v>
      </c>
      <c r="O3453" t="s">
        <v>3922</v>
      </c>
      <c r="P3453" t="s">
        <v>6412</v>
      </c>
      <c r="Q3453" t="s">
        <v>3922</v>
      </c>
      <c r="R3453" t="s">
        <v>91</v>
      </c>
      <c r="S3453">
        <v>103.378</v>
      </c>
      <c r="T3453">
        <v>98.724999999999994</v>
      </c>
      <c r="U3453" t="s">
        <v>8718</v>
      </c>
      <c r="V3453">
        <v>-7</v>
      </c>
      <c r="W3453" t="b">
        <v>0</v>
      </c>
      <c r="X3453" t="b">
        <v>1</v>
      </c>
      <c r="Y3453">
        <v>2.4939999999999998</v>
      </c>
      <c r="Z3453">
        <v>2.7279999999999944</v>
      </c>
      <c r="AA3453" t="s">
        <v>39</v>
      </c>
      <c r="AB3453">
        <v>5.2809999999999997</v>
      </c>
    </row>
    <row r="3454" spans="1:28" x14ac:dyDescent="0.35">
      <c r="A3454">
        <v>2017</v>
      </c>
      <c r="B3454">
        <v>20</v>
      </c>
      <c r="C3454" t="s">
        <v>1472</v>
      </c>
      <c r="D3454" t="s">
        <v>1473</v>
      </c>
      <c r="E3454">
        <v>20</v>
      </c>
      <c r="F3454" t="s">
        <v>2176</v>
      </c>
      <c r="G3454" t="s">
        <v>54</v>
      </c>
      <c r="H3454">
        <v>0</v>
      </c>
      <c r="I3454" t="s">
        <v>9761</v>
      </c>
      <c r="J3454" t="s">
        <v>56</v>
      </c>
      <c r="K3454">
        <v>4</v>
      </c>
      <c r="L3454">
        <v>20</v>
      </c>
      <c r="M3454" t="s">
        <v>137</v>
      </c>
      <c r="N3454">
        <v>4</v>
      </c>
      <c r="O3454" t="s">
        <v>4299</v>
      </c>
      <c r="P3454" t="s">
        <v>7664</v>
      </c>
      <c r="Q3454" t="s">
        <v>7740</v>
      </c>
      <c r="R3454" t="s">
        <v>4299</v>
      </c>
      <c r="S3454">
        <v>102.75700000000001</v>
      </c>
      <c r="T3454">
        <v>96.959000000000003</v>
      </c>
      <c r="U3454" t="s">
        <v>8718</v>
      </c>
      <c r="V3454">
        <v>-16</v>
      </c>
      <c r="W3454" t="b">
        <v>0</v>
      </c>
      <c r="X3454" t="b">
        <v>1</v>
      </c>
      <c r="Y3454">
        <v>0.72800000000000864</v>
      </c>
      <c r="Z3454">
        <v>2.1069999999999993</v>
      </c>
      <c r="AA3454" t="s">
        <v>39</v>
      </c>
      <c r="AB3454">
        <v>5.2809999999999997</v>
      </c>
    </row>
    <row r="3455" spans="1:28" x14ac:dyDescent="0.35">
      <c r="A3455">
        <v>2018</v>
      </c>
      <c r="B3455">
        <v>1</v>
      </c>
      <c r="C3455" t="s">
        <v>175</v>
      </c>
      <c r="D3455" t="s">
        <v>176</v>
      </c>
      <c r="E3455">
        <v>1</v>
      </c>
      <c r="F3455" t="s">
        <v>53</v>
      </c>
      <c r="G3455" t="s">
        <v>31</v>
      </c>
      <c r="H3455">
        <v>25</v>
      </c>
      <c r="I3455" t="s">
        <v>9762</v>
      </c>
      <c r="J3455" t="s">
        <v>49</v>
      </c>
      <c r="K3455">
        <v>3</v>
      </c>
      <c r="L3455">
        <v>58</v>
      </c>
      <c r="M3455" t="s">
        <v>34</v>
      </c>
      <c r="N3455">
        <v>3</v>
      </c>
      <c r="O3455" t="s">
        <v>9763</v>
      </c>
      <c r="P3455" t="s">
        <v>9764</v>
      </c>
      <c r="Q3455" t="s">
        <v>9765</v>
      </c>
      <c r="R3455" t="s">
        <v>9763</v>
      </c>
      <c r="S3455">
        <v>86.468999999999994</v>
      </c>
      <c r="T3455">
        <v>81.837999999999994</v>
      </c>
      <c r="U3455" t="s">
        <v>8718</v>
      </c>
      <c r="V3455">
        <v>2</v>
      </c>
      <c r="W3455" t="b">
        <v>1</v>
      </c>
      <c r="X3455" t="b">
        <v>1</v>
      </c>
      <c r="Y3455">
        <v>0.67399999999999238</v>
      </c>
      <c r="Z3455">
        <v>0</v>
      </c>
      <c r="AA3455" t="s">
        <v>39</v>
      </c>
      <c r="AB3455">
        <v>5.3029999999999999</v>
      </c>
    </row>
    <row r="3456" spans="1:28" x14ac:dyDescent="0.35">
      <c r="A3456">
        <v>2018</v>
      </c>
      <c r="B3456">
        <v>1</v>
      </c>
      <c r="C3456" t="s">
        <v>175</v>
      </c>
      <c r="D3456" t="s">
        <v>176</v>
      </c>
      <c r="E3456">
        <v>2</v>
      </c>
      <c r="F3456" t="s">
        <v>46</v>
      </c>
      <c r="G3456" t="s">
        <v>61</v>
      </c>
      <c r="H3456">
        <v>18</v>
      </c>
      <c r="I3456" t="s">
        <v>9766</v>
      </c>
      <c r="J3456" t="s">
        <v>81</v>
      </c>
      <c r="K3456">
        <v>1</v>
      </c>
      <c r="L3456">
        <v>58</v>
      </c>
      <c r="M3456" t="s">
        <v>34</v>
      </c>
      <c r="N3456">
        <v>1</v>
      </c>
      <c r="O3456" t="s">
        <v>9767</v>
      </c>
      <c r="P3456" t="s">
        <v>9768</v>
      </c>
      <c r="Q3456" t="s">
        <v>9769</v>
      </c>
      <c r="R3456" t="s">
        <v>9767</v>
      </c>
      <c r="S3456">
        <v>86.444000000000003</v>
      </c>
      <c r="T3456">
        <v>81.164000000000001</v>
      </c>
      <c r="U3456" t="s">
        <v>8718</v>
      </c>
      <c r="V3456">
        <v>-1</v>
      </c>
      <c r="W3456" t="b">
        <v>1</v>
      </c>
      <c r="X3456" t="b">
        <v>1</v>
      </c>
      <c r="Y3456">
        <v>0</v>
      </c>
      <c r="Z3456">
        <v>-2.4999999999991473E-2</v>
      </c>
      <c r="AA3456" t="s">
        <v>39</v>
      </c>
      <c r="AB3456">
        <v>5.3029999999999999</v>
      </c>
    </row>
    <row r="3457" spans="1:28" x14ac:dyDescent="0.35">
      <c r="A3457">
        <v>2018</v>
      </c>
      <c r="B3457">
        <v>1</v>
      </c>
      <c r="C3457" t="s">
        <v>175</v>
      </c>
      <c r="D3457" t="s">
        <v>176</v>
      </c>
      <c r="E3457">
        <v>3</v>
      </c>
      <c r="F3457" t="s">
        <v>2890</v>
      </c>
      <c r="G3457" t="s">
        <v>31</v>
      </c>
      <c r="H3457">
        <v>15</v>
      </c>
      <c r="I3457" t="s">
        <v>9770</v>
      </c>
      <c r="J3457" t="s">
        <v>107</v>
      </c>
      <c r="K3457">
        <v>2</v>
      </c>
      <c r="L3457">
        <v>58</v>
      </c>
      <c r="M3457" t="s">
        <v>34</v>
      </c>
      <c r="N3457">
        <v>2</v>
      </c>
      <c r="O3457" t="s">
        <v>9771</v>
      </c>
      <c r="P3457" t="s">
        <v>9772</v>
      </c>
      <c r="Q3457" t="s">
        <v>9773</v>
      </c>
      <c r="R3457" t="s">
        <v>9771</v>
      </c>
      <c r="S3457">
        <v>86.373000000000005</v>
      </c>
      <c r="T3457">
        <v>81.828000000000003</v>
      </c>
      <c r="U3457" t="s">
        <v>8718</v>
      </c>
      <c r="V3457">
        <v>-1</v>
      </c>
      <c r="W3457" t="b">
        <v>1</v>
      </c>
      <c r="X3457" t="b">
        <v>1</v>
      </c>
      <c r="Y3457">
        <v>0.66400000000000148</v>
      </c>
      <c r="Z3457">
        <v>-9.5999999999989427E-2</v>
      </c>
      <c r="AA3457" t="s">
        <v>39</v>
      </c>
      <c r="AB3457">
        <v>5.3029999999999999</v>
      </c>
    </row>
    <row r="3458" spans="1:28" x14ac:dyDescent="0.35">
      <c r="A3458">
        <v>2018</v>
      </c>
      <c r="B3458">
        <v>1</v>
      </c>
      <c r="C3458" t="s">
        <v>175</v>
      </c>
      <c r="D3458" t="s">
        <v>176</v>
      </c>
      <c r="E3458">
        <v>4</v>
      </c>
      <c r="F3458" t="s">
        <v>2176</v>
      </c>
      <c r="G3458" t="s">
        <v>54</v>
      </c>
      <c r="H3458">
        <v>12</v>
      </c>
      <c r="I3458" t="s">
        <v>9774</v>
      </c>
      <c r="J3458" t="s">
        <v>33</v>
      </c>
      <c r="K3458">
        <v>8</v>
      </c>
      <c r="L3458">
        <v>58</v>
      </c>
      <c r="M3458" t="s">
        <v>34</v>
      </c>
      <c r="N3458">
        <v>5</v>
      </c>
      <c r="O3458" t="s">
        <v>9775</v>
      </c>
      <c r="P3458" t="s">
        <v>9776</v>
      </c>
      <c r="Q3458" t="s">
        <v>3157</v>
      </c>
      <c r="R3458" t="s">
        <v>9775</v>
      </c>
      <c r="S3458">
        <v>85.944999999999993</v>
      </c>
      <c r="T3458">
        <v>82.152000000000001</v>
      </c>
      <c r="U3458" t="s">
        <v>8718</v>
      </c>
      <c r="V3458">
        <v>4</v>
      </c>
      <c r="W3458" t="b">
        <v>1</v>
      </c>
      <c r="X3458" t="b">
        <v>1</v>
      </c>
      <c r="Y3458">
        <v>0.98799999999999955</v>
      </c>
      <c r="Z3458">
        <v>-0.52400000000000091</v>
      </c>
      <c r="AA3458" t="s">
        <v>39</v>
      </c>
      <c r="AB3458">
        <v>5.3029999999999999</v>
      </c>
    </row>
    <row r="3459" spans="1:28" x14ac:dyDescent="0.35">
      <c r="A3459">
        <v>2018</v>
      </c>
      <c r="B3459">
        <v>1</v>
      </c>
      <c r="C3459" t="s">
        <v>175</v>
      </c>
      <c r="D3459" t="s">
        <v>176</v>
      </c>
      <c r="E3459">
        <v>5</v>
      </c>
      <c r="F3459" t="s">
        <v>30</v>
      </c>
      <c r="G3459" t="s">
        <v>47</v>
      </c>
      <c r="H3459">
        <v>10</v>
      </c>
      <c r="I3459" t="s">
        <v>9777</v>
      </c>
      <c r="J3459" t="s">
        <v>88</v>
      </c>
      <c r="K3459">
        <v>10</v>
      </c>
      <c r="L3459">
        <v>58</v>
      </c>
      <c r="M3459" t="s">
        <v>34</v>
      </c>
      <c r="N3459">
        <v>11</v>
      </c>
      <c r="O3459" t="s">
        <v>9778</v>
      </c>
      <c r="P3459" t="s">
        <v>7010</v>
      </c>
      <c r="Q3459" t="s">
        <v>9778</v>
      </c>
      <c r="R3459" t="s">
        <v>91</v>
      </c>
      <c r="S3459">
        <v>86.978000000000009</v>
      </c>
      <c r="T3459">
        <v>83.692000000000007</v>
      </c>
      <c r="U3459" t="s">
        <v>8718</v>
      </c>
      <c r="V3459">
        <v>5</v>
      </c>
      <c r="W3459" t="b">
        <v>1</v>
      </c>
      <c r="X3459" t="b">
        <v>1</v>
      </c>
      <c r="Y3459">
        <v>2.5280000000000058</v>
      </c>
      <c r="Z3459">
        <v>0.50900000000001455</v>
      </c>
      <c r="AA3459" t="s">
        <v>39</v>
      </c>
      <c r="AB3459">
        <v>5.3029999999999999</v>
      </c>
    </row>
    <row r="3460" spans="1:28" x14ac:dyDescent="0.35">
      <c r="A3460">
        <v>2018</v>
      </c>
      <c r="B3460">
        <v>1</v>
      </c>
      <c r="C3460" t="s">
        <v>175</v>
      </c>
      <c r="D3460" t="s">
        <v>176</v>
      </c>
      <c r="E3460">
        <v>6</v>
      </c>
      <c r="F3460" t="s">
        <v>6564</v>
      </c>
      <c r="G3460" t="s">
        <v>54</v>
      </c>
      <c r="H3460">
        <v>8</v>
      </c>
      <c r="I3460" t="s">
        <v>9779</v>
      </c>
      <c r="J3460" t="s">
        <v>42</v>
      </c>
      <c r="K3460">
        <v>4</v>
      </c>
      <c r="L3460">
        <v>58</v>
      </c>
      <c r="M3460" t="s">
        <v>34</v>
      </c>
      <c r="N3460">
        <v>4</v>
      </c>
      <c r="O3460" t="s">
        <v>9780</v>
      </c>
      <c r="P3460" t="s">
        <v>9781</v>
      </c>
      <c r="Q3460" t="s">
        <v>9782</v>
      </c>
      <c r="R3460" t="s">
        <v>9780</v>
      </c>
      <c r="S3460">
        <v>86.88</v>
      </c>
      <c r="T3460">
        <v>81.879000000000005</v>
      </c>
      <c r="U3460" t="s">
        <v>8718</v>
      </c>
      <c r="V3460">
        <v>-2</v>
      </c>
      <c r="W3460" t="b">
        <v>1</v>
      </c>
      <c r="X3460" t="b">
        <v>1</v>
      </c>
      <c r="Y3460">
        <v>0.71500000000000341</v>
      </c>
      <c r="Z3460">
        <v>0.41100000000000136</v>
      </c>
      <c r="AA3460" t="s">
        <v>39</v>
      </c>
      <c r="AB3460">
        <v>5.3029999999999999</v>
      </c>
    </row>
    <row r="3461" spans="1:28" x14ac:dyDescent="0.35">
      <c r="A3461">
        <v>2018</v>
      </c>
      <c r="B3461">
        <v>1</v>
      </c>
      <c r="C3461" t="s">
        <v>175</v>
      </c>
      <c r="D3461" t="s">
        <v>176</v>
      </c>
      <c r="E3461">
        <v>7</v>
      </c>
      <c r="F3461" t="s">
        <v>116</v>
      </c>
      <c r="G3461" t="s">
        <v>99</v>
      </c>
      <c r="H3461">
        <v>6</v>
      </c>
      <c r="I3461" t="s">
        <v>9783</v>
      </c>
      <c r="J3461" t="s">
        <v>75</v>
      </c>
      <c r="K3461">
        <v>7</v>
      </c>
      <c r="L3461">
        <v>58</v>
      </c>
      <c r="M3461" t="s">
        <v>34</v>
      </c>
      <c r="N3461">
        <v>8</v>
      </c>
      <c r="O3461" t="s">
        <v>9784</v>
      </c>
      <c r="P3461" t="s">
        <v>7768</v>
      </c>
      <c r="Q3461" t="s">
        <v>9785</v>
      </c>
      <c r="R3461" t="s">
        <v>9784</v>
      </c>
      <c r="S3461">
        <v>87.081000000000003</v>
      </c>
      <c r="T3461">
        <v>83.531999999999996</v>
      </c>
      <c r="U3461" t="s">
        <v>8718</v>
      </c>
      <c r="V3461">
        <v>0</v>
      </c>
      <c r="W3461" t="b">
        <v>1</v>
      </c>
      <c r="X3461" t="b">
        <v>1</v>
      </c>
      <c r="Y3461">
        <v>2.367999999999995</v>
      </c>
      <c r="Z3461">
        <v>0.61200000000000898</v>
      </c>
      <c r="AA3461" t="s">
        <v>39</v>
      </c>
      <c r="AB3461">
        <v>5.3029999999999999</v>
      </c>
    </row>
    <row r="3462" spans="1:28" x14ac:dyDescent="0.35">
      <c r="A3462">
        <v>2018</v>
      </c>
      <c r="B3462">
        <v>1</v>
      </c>
      <c r="C3462" t="s">
        <v>175</v>
      </c>
      <c r="D3462" t="s">
        <v>176</v>
      </c>
      <c r="E3462">
        <v>8</v>
      </c>
      <c r="F3462" t="s">
        <v>4251</v>
      </c>
      <c r="G3462" t="s">
        <v>61</v>
      </c>
      <c r="H3462">
        <v>4</v>
      </c>
      <c r="I3462" t="s">
        <v>9786</v>
      </c>
      <c r="J3462" t="s">
        <v>114</v>
      </c>
      <c r="K3462">
        <v>15</v>
      </c>
      <c r="L3462">
        <v>58</v>
      </c>
      <c r="M3462" t="s">
        <v>34</v>
      </c>
      <c r="N3462">
        <v>10</v>
      </c>
      <c r="O3462" t="s">
        <v>9787</v>
      </c>
      <c r="P3462" t="s">
        <v>8921</v>
      </c>
      <c r="Q3462" t="s">
        <v>9787</v>
      </c>
      <c r="R3462" t="s">
        <v>91</v>
      </c>
      <c r="S3462">
        <v>87.019000000000005</v>
      </c>
      <c r="T3462">
        <v>82.088999999999999</v>
      </c>
      <c r="U3462" t="s">
        <v>8718</v>
      </c>
      <c r="V3462">
        <v>7</v>
      </c>
      <c r="W3462" t="b">
        <v>1</v>
      </c>
      <c r="X3462" t="b">
        <v>1</v>
      </c>
      <c r="Y3462">
        <v>0.92499999999999716</v>
      </c>
      <c r="Z3462">
        <v>0.55000000000001137</v>
      </c>
      <c r="AA3462" t="s">
        <v>39</v>
      </c>
      <c r="AB3462">
        <v>5.3029999999999999</v>
      </c>
    </row>
    <row r="3463" spans="1:28" x14ac:dyDescent="0.35">
      <c r="A3463">
        <v>2018</v>
      </c>
      <c r="B3463">
        <v>1</v>
      </c>
      <c r="C3463" t="s">
        <v>175</v>
      </c>
      <c r="D3463" t="s">
        <v>176</v>
      </c>
      <c r="E3463">
        <v>9</v>
      </c>
      <c r="F3463" t="s">
        <v>7623</v>
      </c>
      <c r="G3463" t="s">
        <v>47</v>
      </c>
      <c r="H3463">
        <v>2</v>
      </c>
      <c r="I3463" t="s">
        <v>1866</v>
      </c>
      <c r="J3463" t="s">
        <v>95</v>
      </c>
      <c r="K3463">
        <v>11</v>
      </c>
      <c r="L3463">
        <v>58</v>
      </c>
      <c r="M3463" t="s">
        <v>34</v>
      </c>
      <c r="N3463">
        <v>12</v>
      </c>
      <c r="O3463" t="s">
        <v>9788</v>
      </c>
      <c r="P3463" t="s">
        <v>9789</v>
      </c>
      <c r="Q3463" t="s">
        <v>9788</v>
      </c>
      <c r="R3463" t="s">
        <v>91</v>
      </c>
      <c r="S3463">
        <v>86.957999999999998</v>
      </c>
      <c r="T3463">
        <v>83.853000000000009</v>
      </c>
      <c r="U3463" t="s">
        <v>8718</v>
      </c>
      <c r="V3463">
        <v>2</v>
      </c>
      <c r="W3463" t="b">
        <v>1</v>
      </c>
      <c r="X3463" t="b">
        <v>1</v>
      </c>
      <c r="Y3463">
        <v>2.6890000000000072</v>
      </c>
      <c r="Z3463">
        <v>0.48900000000000432</v>
      </c>
      <c r="AA3463" t="s">
        <v>39</v>
      </c>
      <c r="AB3463">
        <v>5.3029999999999999</v>
      </c>
    </row>
    <row r="3464" spans="1:28" x14ac:dyDescent="0.35">
      <c r="A3464">
        <v>2018</v>
      </c>
      <c r="B3464">
        <v>1</v>
      </c>
      <c r="C3464" t="s">
        <v>175</v>
      </c>
      <c r="D3464" t="s">
        <v>176</v>
      </c>
      <c r="E3464">
        <v>10</v>
      </c>
      <c r="F3464" t="s">
        <v>6550</v>
      </c>
      <c r="G3464" t="s">
        <v>99</v>
      </c>
      <c r="H3464">
        <v>1</v>
      </c>
      <c r="I3464" t="s">
        <v>9790</v>
      </c>
      <c r="J3464" t="s">
        <v>56</v>
      </c>
      <c r="K3464">
        <v>9</v>
      </c>
      <c r="L3464">
        <v>58</v>
      </c>
      <c r="M3464" t="s">
        <v>34</v>
      </c>
      <c r="N3464">
        <v>9</v>
      </c>
      <c r="O3464" t="s">
        <v>7119</v>
      </c>
      <c r="P3464" t="s">
        <v>1114</v>
      </c>
      <c r="Q3464" t="s">
        <v>9791</v>
      </c>
      <c r="R3464" t="s">
        <v>7119</v>
      </c>
      <c r="S3464">
        <v>87.944000000000003</v>
      </c>
      <c r="T3464">
        <v>83.576999999999998</v>
      </c>
      <c r="U3464" t="s">
        <v>8718</v>
      </c>
      <c r="V3464">
        <v>-1</v>
      </c>
      <c r="W3464" t="b">
        <v>1</v>
      </c>
      <c r="X3464" t="b">
        <v>1</v>
      </c>
      <c r="Y3464">
        <v>2.4129999999999967</v>
      </c>
      <c r="Z3464">
        <v>1.4750000000000085</v>
      </c>
      <c r="AA3464" t="s">
        <v>39</v>
      </c>
      <c r="AB3464">
        <v>5.3029999999999999</v>
      </c>
    </row>
    <row r="3465" spans="1:28" x14ac:dyDescent="0.35">
      <c r="A3465">
        <v>2018</v>
      </c>
      <c r="B3465">
        <v>1</v>
      </c>
      <c r="C3465" t="s">
        <v>175</v>
      </c>
      <c r="D3465" t="s">
        <v>176</v>
      </c>
      <c r="E3465">
        <v>11</v>
      </c>
      <c r="F3465" t="s">
        <v>1619</v>
      </c>
      <c r="G3465" t="s">
        <v>86</v>
      </c>
      <c r="H3465">
        <v>0</v>
      </c>
      <c r="I3465" t="s">
        <v>2924</v>
      </c>
      <c r="J3465" t="s">
        <v>69</v>
      </c>
      <c r="K3465">
        <v>12</v>
      </c>
      <c r="L3465">
        <v>58</v>
      </c>
      <c r="M3465" t="s">
        <v>34</v>
      </c>
      <c r="N3465">
        <v>13</v>
      </c>
      <c r="O3465" t="s">
        <v>9792</v>
      </c>
      <c r="P3465" t="s">
        <v>9793</v>
      </c>
      <c r="Q3465" t="s">
        <v>9792</v>
      </c>
      <c r="R3465" t="s">
        <v>91</v>
      </c>
      <c r="S3465">
        <v>87.632999999999996</v>
      </c>
      <c r="T3465">
        <v>84.004999999999995</v>
      </c>
      <c r="U3465" t="s">
        <v>8718</v>
      </c>
      <c r="V3465">
        <v>1</v>
      </c>
      <c r="W3465" t="b">
        <v>1</v>
      </c>
      <c r="X3465" t="b">
        <v>1</v>
      </c>
      <c r="Y3465">
        <v>2.840999999999994</v>
      </c>
      <c r="Z3465">
        <v>1.1640000000000015</v>
      </c>
      <c r="AA3465" t="s">
        <v>39</v>
      </c>
      <c r="AB3465">
        <v>5.3029999999999999</v>
      </c>
    </row>
    <row r="3466" spans="1:28" x14ac:dyDescent="0.35">
      <c r="A3466">
        <v>2018</v>
      </c>
      <c r="B3466">
        <v>1</v>
      </c>
      <c r="C3466" t="s">
        <v>175</v>
      </c>
      <c r="D3466" t="s">
        <v>176</v>
      </c>
      <c r="E3466">
        <v>12</v>
      </c>
      <c r="F3466" t="s">
        <v>8252</v>
      </c>
      <c r="G3466" t="s">
        <v>86</v>
      </c>
      <c r="H3466">
        <v>0</v>
      </c>
      <c r="I3466" t="s">
        <v>9794</v>
      </c>
      <c r="J3466" t="s">
        <v>130</v>
      </c>
      <c r="K3466">
        <v>14</v>
      </c>
      <c r="L3466">
        <v>58</v>
      </c>
      <c r="M3466" t="s">
        <v>34</v>
      </c>
      <c r="N3466">
        <v>15</v>
      </c>
      <c r="O3466" t="s">
        <v>9795</v>
      </c>
      <c r="P3466" t="s">
        <v>9796</v>
      </c>
      <c r="Q3466" t="s">
        <v>9795</v>
      </c>
      <c r="R3466" t="s">
        <v>91</v>
      </c>
      <c r="S3466">
        <v>87.6</v>
      </c>
      <c r="T3466">
        <v>84.786000000000001</v>
      </c>
      <c r="U3466" t="s">
        <v>8718</v>
      </c>
      <c r="V3466">
        <v>2</v>
      </c>
      <c r="W3466" t="b">
        <v>1</v>
      </c>
      <c r="X3466" t="b">
        <v>1</v>
      </c>
      <c r="Y3466">
        <v>3.6219999999999999</v>
      </c>
      <c r="Z3466">
        <v>1.1310000000000002</v>
      </c>
      <c r="AA3466" t="s">
        <v>39</v>
      </c>
      <c r="AB3466">
        <v>5.3029999999999999</v>
      </c>
    </row>
    <row r="3467" spans="1:28" x14ac:dyDescent="0.35">
      <c r="A3467">
        <v>2018</v>
      </c>
      <c r="B3467">
        <v>1</v>
      </c>
      <c r="C3467" t="s">
        <v>175</v>
      </c>
      <c r="D3467" t="s">
        <v>176</v>
      </c>
      <c r="E3467">
        <v>13</v>
      </c>
      <c r="F3467" t="s">
        <v>9797</v>
      </c>
      <c r="G3467" t="s">
        <v>140</v>
      </c>
      <c r="H3467">
        <v>0</v>
      </c>
      <c r="I3467" t="s">
        <v>9798</v>
      </c>
      <c r="J3467" t="s">
        <v>118</v>
      </c>
      <c r="K3467">
        <v>18</v>
      </c>
      <c r="L3467">
        <v>58</v>
      </c>
      <c r="M3467" t="s">
        <v>34</v>
      </c>
      <c r="N3467">
        <v>18</v>
      </c>
      <c r="O3467" t="s">
        <v>9799</v>
      </c>
      <c r="P3467" t="s">
        <v>9799</v>
      </c>
      <c r="Q3467" t="s">
        <v>91</v>
      </c>
      <c r="R3467" t="s">
        <v>91</v>
      </c>
      <c r="S3467">
        <v>88.759</v>
      </c>
      <c r="T3467">
        <v>84.635999999999996</v>
      </c>
      <c r="U3467" t="s">
        <v>8718</v>
      </c>
      <c r="V3467">
        <v>5</v>
      </c>
      <c r="W3467" t="b">
        <v>1</v>
      </c>
      <c r="X3467" t="b">
        <v>1</v>
      </c>
      <c r="Y3467">
        <v>3.4719999999999942</v>
      </c>
      <c r="Z3467">
        <v>2.2900000000000063</v>
      </c>
      <c r="AA3467" t="s">
        <v>39</v>
      </c>
      <c r="AB3467">
        <v>5.3029999999999999</v>
      </c>
    </row>
    <row r="3468" spans="1:28" x14ac:dyDescent="0.35">
      <c r="A3468">
        <v>2018</v>
      </c>
      <c r="B3468">
        <v>1</v>
      </c>
      <c r="C3468" t="s">
        <v>175</v>
      </c>
      <c r="D3468" t="s">
        <v>176</v>
      </c>
      <c r="E3468">
        <v>14</v>
      </c>
      <c r="F3468" t="s">
        <v>8756</v>
      </c>
      <c r="G3468" t="s">
        <v>93</v>
      </c>
      <c r="H3468">
        <v>0</v>
      </c>
      <c r="I3468" t="s">
        <v>9800</v>
      </c>
      <c r="J3468" t="s">
        <v>101</v>
      </c>
      <c r="K3468">
        <v>13</v>
      </c>
      <c r="L3468">
        <v>58</v>
      </c>
      <c r="M3468" t="s">
        <v>34</v>
      </c>
      <c r="N3468">
        <v>14</v>
      </c>
      <c r="O3468" t="s">
        <v>8323</v>
      </c>
      <c r="P3468" t="s">
        <v>9801</v>
      </c>
      <c r="Q3468" t="s">
        <v>8323</v>
      </c>
      <c r="R3468" t="s">
        <v>91</v>
      </c>
      <c r="S3468">
        <v>88.510999999999996</v>
      </c>
      <c r="T3468">
        <v>84.23</v>
      </c>
      <c r="U3468" t="s">
        <v>8718</v>
      </c>
      <c r="V3468">
        <v>-1</v>
      </c>
      <c r="W3468" t="b">
        <v>1</v>
      </c>
      <c r="X3468" t="b">
        <v>1</v>
      </c>
      <c r="Y3468">
        <v>3.0660000000000025</v>
      </c>
      <c r="Z3468">
        <v>2.0420000000000016</v>
      </c>
      <c r="AA3468" t="s">
        <v>39</v>
      </c>
      <c r="AB3468">
        <v>5.3029999999999999</v>
      </c>
    </row>
    <row r="3469" spans="1:28" x14ac:dyDescent="0.35">
      <c r="A3469">
        <v>2018</v>
      </c>
      <c r="B3469">
        <v>1</v>
      </c>
      <c r="C3469" t="s">
        <v>175</v>
      </c>
      <c r="D3469" t="s">
        <v>176</v>
      </c>
      <c r="E3469">
        <v>15</v>
      </c>
      <c r="F3469" t="s">
        <v>9593</v>
      </c>
      <c r="G3469" t="s">
        <v>112</v>
      </c>
      <c r="H3469">
        <v>0</v>
      </c>
      <c r="I3469" t="s">
        <v>9802</v>
      </c>
      <c r="J3469" t="s">
        <v>63</v>
      </c>
      <c r="K3469">
        <v>16</v>
      </c>
      <c r="L3469">
        <v>57</v>
      </c>
      <c r="M3469" t="s">
        <v>119</v>
      </c>
      <c r="N3469">
        <v>16</v>
      </c>
      <c r="O3469" t="s">
        <v>9803</v>
      </c>
      <c r="P3469" t="s">
        <v>9803</v>
      </c>
      <c r="Q3469" t="s">
        <v>91</v>
      </c>
      <c r="R3469" t="s">
        <v>91</v>
      </c>
      <c r="S3469">
        <v>88.176000000000002</v>
      </c>
      <c r="T3469">
        <v>84.531999999999996</v>
      </c>
      <c r="U3469" t="s">
        <v>8718</v>
      </c>
      <c r="V3469">
        <v>1</v>
      </c>
      <c r="W3469" t="b">
        <v>0</v>
      </c>
      <c r="X3469" t="b">
        <v>1</v>
      </c>
      <c r="Y3469">
        <v>3.367999999999995</v>
      </c>
      <c r="Z3469">
        <v>1.7070000000000078</v>
      </c>
      <c r="AA3469" t="s">
        <v>39</v>
      </c>
      <c r="AB3469">
        <v>5.3029999999999999</v>
      </c>
    </row>
    <row r="3470" spans="1:28" x14ac:dyDescent="0.35">
      <c r="A3470">
        <v>2018</v>
      </c>
      <c r="B3470">
        <v>1</v>
      </c>
      <c r="C3470" t="s">
        <v>175</v>
      </c>
      <c r="D3470" t="s">
        <v>176</v>
      </c>
      <c r="E3470">
        <v>16</v>
      </c>
      <c r="F3470" t="s">
        <v>2933</v>
      </c>
      <c r="G3470" t="s">
        <v>7559</v>
      </c>
      <c r="H3470">
        <v>0</v>
      </c>
      <c r="I3470" t="s">
        <v>9804</v>
      </c>
      <c r="J3470" t="s">
        <v>142</v>
      </c>
      <c r="K3470">
        <v>6</v>
      </c>
      <c r="L3470">
        <v>24</v>
      </c>
      <c r="M3470" t="s">
        <v>229</v>
      </c>
      <c r="N3470">
        <v>7</v>
      </c>
      <c r="O3470" t="s">
        <v>9805</v>
      </c>
      <c r="P3470" t="s">
        <v>2422</v>
      </c>
      <c r="Q3470" t="s">
        <v>9806</v>
      </c>
      <c r="R3470" t="s">
        <v>9805</v>
      </c>
      <c r="S3470">
        <v>88.805000000000007</v>
      </c>
      <c r="T3470">
        <v>83.338999999999999</v>
      </c>
      <c r="U3470" t="s">
        <v>8718</v>
      </c>
      <c r="V3470">
        <v>-10</v>
      </c>
      <c r="W3470" t="b">
        <v>0</v>
      </c>
      <c r="X3470" t="b">
        <v>1</v>
      </c>
      <c r="Y3470">
        <v>2.1749999999999972</v>
      </c>
      <c r="Z3470">
        <v>2.3360000000000127</v>
      </c>
      <c r="AA3470" t="s">
        <v>39</v>
      </c>
      <c r="AB3470">
        <v>5.3029999999999999</v>
      </c>
    </row>
    <row r="3471" spans="1:28" x14ac:dyDescent="0.35">
      <c r="A3471">
        <v>2018</v>
      </c>
      <c r="B3471">
        <v>1</v>
      </c>
      <c r="C3471" t="s">
        <v>175</v>
      </c>
      <c r="D3471" t="s">
        <v>176</v>
      </c>
      <c r="E3471">
        <v>17</v>
      </c>
      <c r="F3471" t="s">
        <v>5374</v>
      </c>
      <c r="G3471" t="s">
        <v>7559</v>
      </c>
      <c r="H3471">
        <v>0</v>
      </c>
      <c r="I3471" t="s">
        <v>9807</v>
      </c>
      <c r="J3471" t="s">
        <v>125</v>
      </c>
      <c r="K3471">
        <v>5</v>
      </c>
      <c r="L3471">
        <v>22</v>
      </c>
      <c r="M3471" t="s">
        <v>229</v>
      </c>
      <c r="N3471">
        <v>6</v>
      </c>
      <c r="O3471" t="s">
        <v>9808</v>
      </c>
      <c r="P3471" t="s">
        <v>6003</v>
      </c>
      <c r="Q3471" t="s">
        <v>9809</v>
      </c>
      <c r="R3471" t="s">
        <v>9808</v>
      </c>
      <c r="S3471">
        <v>89.533999999999992</v>
      </c>
      <c r="T3471">
        <v>83.186999999999998</v>
      </c>
      <c r="U3471" t="s">
        <v>8718</v>
      </c>
      <c r="V3471">
        <v>-12</v>
      </c>
      <c r="W3471" t="b">
        <v>0</v>
      </c>
      <c r="X3471" t="b">
        <v>1</v>
      </c>
      <c r="Y3471">
        <v>2.0229999999999961</v>
      </c>
      <c r="Z3471">
        <v>3.0649999999999977</v>
      </c>
      <c r="AA3471" t="s">
        <v>39</v>
      </c>
      <c r="AB3471">
        <v>5.3029999999999999</v>
      </c>
    </row>
    <row r="3472" spans="1:28" x14ac:dyDescent="0.35">
      <c r="A3472">
        <v>2018</v>
      </c>
      <c r="B3472">
        <v>1</v>
      </c>
      <c r="C3472" t="s">
        <v>175</v>
      </c>
      <c r="D3472" t="s">
        <v>176</v>
      </c>
      <c r="E3472">
        <v>18</v>
      </c>
      <c r="F3472" t="s">
        <v>9493</v>
      </c>
      <c r="G3472" t="s">
        <v>112</v>
      </c>
      <c r="H3472">
        <v>0</v>
      </c>
      <c r="I3472" t="s">
        <v>9810</v>
      </c>
      <c r="J3472" t="s">
        <v>136</v>
      </c>
      <c r="K3472">
        <v>20</v>
      </c>
      <c r="L3472">
        <v>13</v>
      </c>
      <c r="M3472" t="s">
        <v>234</v>
      </c>
      <c r="N3472">
        <v>20</v>
      </c>
      <c r="O3472" t="s">
        <v>9811</v>
      </c>
      <c r="P3472" t="s">
        <v>9811</v>
      </c>
      <c r="Q3472" t="s">
        <v>91</v>
      </c>
      <c r="R3472" t="s">
        <v>91</v>
      </c>
      <c r="S3472">
        <v>90.649000000000001</v>
      </c>
      <c r="T3472">
        <v>85.295000000000002</v>
      </c>
      <c r="U3472" t="s">
        <v>8718</v>
      </c>
      <c r="V3472">
        <v>2</v>
      </c>
      <c r="W3472" t="b">
        <v>0</v>
      </c>
      <c r="X3472" t="b">
        <v>1</v>
      </c>
      <c r="Y3472">
        <v>4.1310000000000002</v>
      </c>
      <c r="Z3472">
        <v>4.1800000000000068</v>
      </c>
      <c r="AA3472" t="s">
        <v>39</v>
      </c>
      <c r="AB3472">
        <v>5.3029999999999999</v>
      </c>
    </row>
    <row r="3473" spans="1:28" x14ac:dyDescent="0.35">
      <c r="A3473">
        <v>2018</v>
      </c>
      <c r="B3473">
        <v>1</v>
      </c>
      <c r="C3473" t="s">
        <v>175</v>
      </c>
      <c r="D3473" t="s">
        <v>176</v>
      </c>
      <c r="E3473">
        <v>19</v>
      </c>
      <c r="F3473" t="s">
        <v>5419</v>
      </c>
      <c r="G3473" t="s">
        <v>140</v>
      </c>
      <c r="H3473">
        <v>0</v>
      </c>
      <c r="I3473" t="s">
        <v>4261</v>
      </c>
      <c r="J3473" t="s">
        <v>159</v>
      </c>
      <c r="K3473">
        <v>17</v>
      </c>
      <c r="L3473">
        <v>5</v>
      </c>
      <c r="M3473" t="s">
        <v>534</v>
      </c>
      <c r="N3473">
        <v>17</v>
      </c>
      <c r="O3473" t="s">
        <v>9812</v>
      </c>
      <c r="P3473" t="s">
        <v>9812</v>
      </c>
      <c r="Q3473" t="s">
        <v>91</v>
      </c>
      <c r="R3473" t="s">
        <v>91</v>
      </c>
      <c r="S3473">
        <v>92.210000000000008</v>
      </c>
      <c r="T3473">
        <v>84.555999999999997</v>
      </c>
      <c r="U3473" t="s">
        <v>8718</v>
      </c>
      <c r="V3473">
        <v>-2</v>
      </c>
      <c r="W3473" t="b">
        <v>0</v>
      </c>
      <c r="X3473" t="b">
        <v>1</v>
      </c>
      <c r="Y3473">
        <v>3.3919999999999959</v>
      </c>
      <c r="Z3473">
        <v>5.7410000000000139</v>
      </c>
      <c r="AA3473" t="s">
        <v>39</v>
      </c>
      <c r="AB3473">
        <v>5.3029999999999999</v>
      </c>
    </row>
    <row r="3474" spans="1:28" x14ac:dyDescent="0.35">
      <c r="A3474">
        <v>2018</v>
      </c>
      <c r="B3474">
        <v>1</v>
      </c>
      <c r="C3474" t="s">
        <v>175</v>
      </c>
      <c r="D3474" t="s">
        <v>176</v>
      </c>
      <c r="E3474">
        <v>20</v>
      </c>
      <c r="F3474" t="s">
        <v>9813</v>
      </c>
      <c r="G3474" t="s">
        <v>93</v>
      </c>
      <c r="H3474">
        <v>0</v>
      </c>
      <c r="I3474" t="s">
        <v>9814</v>
      </c>
      <c r="J3474" t="s">
        <v>165</v>
      </c>
      <c r="K3474">
        <v>19</v>
      </c>
      <c r="L3474">
        <v>4</v>
      </c>
      <c r="M3474" t="s">
        <v>526</v>
      </c>
      <c r="N3474">
        <v>19</v>
      </c>
      <c r="O3474" t="s">
        <v>2879</v>
      </c>
      <c r="P3474" t="s">
        <v>2879</v>
      </c>
      <c r="Q3474" t="s">
        <v>91</v>
      </c>
      <c r="R3474" t="s">
        <v>91</v>
      </c>
      <c r="S3474">
        <v>92.573000000000008</v>
      </c>
      <c r="T3474">
        <v>84.921999999999997</v>
      </c>
      <c r="U3474" t="s">
        <v>8718</v>
      </c>
      <c r="V3474">
        <v>-1</v>
      </c>
      <c r="W3474" t="b">
        <v>0</v>
      </c>
      <c r="X3474" t="b">
        <v>1</v>
      </c>
      <c r="Y3474">
        <v>3.7579999999999956</v>
      </c>
      <c r="Z3474">
        <v>6.1040000000000134</v>
      </c>
      <c r="AA3474" t="s">
        <v>39</v>
      </c>
      <c r="AB3474">
        <v>5.3029999999999999</v>
      </c>
    </row>
    <row r="3475" spans="1:28" x14ac:dyDescent="0.35">
      <c r="A3475">
        <v>2018</v>
      </c>
      <c r="B3475">
        <v>2</v>
      </c>
      <c r="C3475" t="s">
        <v>28</v>
      </c>
      <c r="D3475" t="s">
        <v>29</v>
      </c>
      <c r="E3475">
        <v>1</v>
      </c>
      <c r="F3475" t="s">
        <v>53</v>
      </c>
      <c r="G3475" t="s">
        <v>31</v>
      </c>
      <c r="H3475">
        <v>25</v>
      </c>
      <c r="I3475" t="s">
        <v>7250</v>
      </c>
      <c r="J3475" t="s">
        <v>88</v>
      </c>
      <c r="K3475">
        <v>1</v>
      </c>
      <c r="L3475">
        <v>57</v>
      </c>
      <c r="M3475" t="s">
        <v>34</v>
      </c>
      <c r="N3475">
        <v>1</v>
      </c>
      <c r="O3475" t="s">
        <v>5642</v>
      </c>
      <c r="P3475" t="s">
        <v>9815</v>
      </c>
      <c r="Q3475" t="s">
        <v>9816</v>
      </c>
      <c r="R3475" t="s">
        <v>5642</v>
      </c>
      <c r="S3475">
        <v>94.453000000000003</v>
      </c>
      <c r="T3475">
        <v>87.957999999999998</v>
      </c>
      <c r="U3475" t="s">
        <v>8718</v>
      </c>
      <c r="V3475">
        <v>0</v>
      </c>
      <c r="W3475" t="b">
        <v>1</v>
      </c>
      <c r="X3475" t="b">
        <v>1</v>
      </c>
      <c r="Y3475">
        <v>0</v>
      </c>
      <c r="Z3475">
        <v>0</v>
      </c>
      <c r="AA3475" t="s">
        <v>39</v>
      </c>
      <c r="AB3475">
        <v>5.4119999999999999</v>
      </c>
    </row>
    <row r="3476" spans="1:28" x14ac:dyDescent="0.35">
      <c r="A3476">
        <v>2018</v>
      </c>
      <c r="B3476">
        <v>2</v>
      </c>
      <c r="C3476" t="s">
        <v>28</v>
      </c>
      <c r="D3476" t="s">
        <v>29</v>
      </c>
      <c r="E3476">
        <v>2</v>
      </c>
      <c r="F3476" t="s">
        <v>4251</v>
      </c>
      <c r="G3476" t="s">
        <v>61</v>
      </c>
      <c r="H3476">
        <v>18</v>
      </c>
      <c r="I3476" t="s">
        <v>6303</v>
      </c>
      <c r="J3476" t="s">
        <v>33</v>
      </c>
      <c r="K3476">
        <v>3</v>
      </c>
      <c r="L3476">
        <v>57</v>
      </c>
      <c r="M3476" t="s">
        <v>34</v>
      </c>
      <c r="N3476">
        <v>3</v>
      </c>
      <c r="O3476" t="s">
        <v>9817</v>
      </c>
      <c r="P3476" t="s">
        <v>9818</v>
      </c>
      <c r="Q3476" t="s">
        <v>9819</v>
      </c>
      <c r="R3476" t="s">
        <v>9817</v>
      </c>
      <c r="S3476">
        <v>93.740000000000009</v>
      </c>
      <c r="T3476">
        <v>88.123999999999995</v>
      </c>
      <c r="U3476" t="s">
        <v>8718</v>
      </c>
      <c r="V3476">
        <v>1</v>
      </c>
      <c r="W3476" t="b">
        <v>1</v>
      </c>
      <c r="X3476" t="b">
        <v>1</v>
      </c>
      <c r="Y3476">
        <v>0.16599999999999682</v>
      </c>
      <c r="Z3476">
        <v>-0.71299999999999386</v>
      </c>
      <c r="AA3476" t="s">
        <v>39</v>
      </c>
      <c r="AB3476">
        <v>5.4119999999999999</v>
      </c>
    </row>
    <row r="3477" spans="1:28" x14ac:dyDescent="0.35">
      <c r="A3477">
        <v>2018</v>
      </c>
      <c r="B3477">
        <v>2</v>
      </c>
      <c r="C3477" t="s">
        <v>28</v>
      </c>
      <c r="D3477" t="s">
        <v>29</v>
      </c>
      <c r="E3477">
        <v>3</v>
      </c>
      <c r="F3477" t="s">
        <v>46</v>
      </c>
      <c r="G3477" t="s">
        <v>61</v>
      </c>
      <c r="H3477">
        <v>15</v>
      </c>
      <c r="I3477" t="s">
        <v>9820</v>
      </c>
      <c r="J3477" t="s">
        <v>107</v>
      </c>
      <c r="K3477">
        <v>9</v>
      </c>
      <c r="L3477">
        <v>57</v>
      </c>
      <c r="M3477" t="s">
        <v>34</v>
      </c>
      <c r="N3477">
        <v>4</v>
      </c>
      <c r="O3477" t="s">
        <v>9821</v>
      </c>
      <c r="P3477" t="s">
        <v>9822</v>
      </c>
      <c r="Q3477" t="s">
        <v>9823</v>
      </c>
      <c r="R3477" t="s">
        <v>9821</v>
      </c>
      <c r="S3477">
        <v>93.953000000000003</v>
      </c>
      <c r="T3477">
        <v>88.22</v>
      </c>
      <c r="U3477" t="s">
        <v>8718</v>
      </c>
      <c r="V3477">
        <v>6</v>
      </c>
      <c r="W3477" t="b">
        <v>1</v>
      </c>
      <c r="X3477" t="b">
        <v>1</v>
      </c>
      <c r="Y3477">
        <v>0.26200000000000045</v>
      </c>
      <c r="Z3477">
        <v>-0.5</v>
      </c>
      <c r="AA3477" t="s">
        <v>39</v>
      </c>
      <c r="AB3477">
        <v>5.4119999999999999</v>
      </c>
    </row>
    <row r="3478" spans="1:28" x14ac:dyDescent="0.35">
      <c r="A3478">
        <v>2018</v>
      </c>
      <c r="B3478">
        <v>2</v>
      </c>
      <c r="C3478" t="s">
        <v>28</v>
      </c>
      <c r="D3478" t="s">
        <v>29</v>
      </c>
      <c r="E3478">
        <v>4</v>
      </c>
      <c r="F3478" t="s">
        <v>9493</v>
      </c>
      <c r="G3478" t="s">
        <v>112</v>
      </c>
      <c r="H3478">
        <v>12</v>
      </c>
      <c r="I3478" t="s">
        <v>9824</v>
      </c>
      <c r="J3478" t="s">
        <v>69</v>
      </c>
      <c r="K3478">
        <v>5</v>
      </c>
      <c r="L3478">
        <v>57</v>
      </c>
      <c r="M3478" t="s">
        <v>34</v>
      </c>
      <c r="N3478">
        <v>6</v>
      </c>
      <c r="O3478" t="s">
        <v>9825</v>
      </c>
      <c r="P3478" t="s">
        <v>9509</v>
      </c>
      <c r="Q3478" t="s">
        <v>9826</v>
      </c>
      <c r="R3478" t="s">
        <v>9825</v>
      </c>
      <c r="S3478">
        <v>94.863</v>
      </c>
      <c r="T3478">
        <v>89.329000000000008</v>
      </c>
      <c r="U3478" t="s">
        <v>8718</v>
      </c>
      <c r="V3478">
        <v>1</v>
      </c>
      <c r="W3478" t="b">
        <v>1</v>
      </c>
      <c r="X3478" t="b">
        <v>1</v>
      </c>
      <c r="Y3478">
        <v>1.3710000000000093</v>
      </c>
      <c r="Z3478">
        <v>0.40999999999999659</v>
      </c>
      <c r="AA3478" t="s">
        <v>39</v>
      </c>
      <c r="AB3478">
        <v>5.4119999999999999</v>
      </c>
    </row>
    <row r="3479" spans="1:28" x14ac:dyDescent="0.35">
      <c r="A3479">
        <v>2018</v>
      </c>
      <c r="B3479">
        <v>2</v>
      </c>
      <c r="C3479" t="s">
        <v>28</v>
      </c>
      <c r="D3479" t="s">
        <v>29</v>
      </c>
      <c r="E3479">
        <v>5</v>
      </c>
      <c r="F3479" t="s">
        <v>5374</v>
      </c>
      <c r="G3479" t="s">
        <v>7559</v>
      </c>
      <c r="H3479">
        <v>10</v>
      </c>
      <c r="I3479" t="s">
        <v>9827</v>
      </c>
      <c r="J3479" t="s">
        <v>42</v>
      </c>
      <c r="K3479">
        <v>6</v>
      </c>
      <c r="L3479">
        <v>57</v>
      </c>
      <c r="M3479" t="s">
        <v>34</v>
      </c>
      <c r="N3479">
        <v>7</v>
      </c>
      <c r="O3479" t="s">
        <v>9828</v>
      </c>
      <c r="P3479" t="s">
        <v>9829</v>
      </c>
      <c r="Q3479" t="s">
        <v>9830</v>
      </c>
      <c r="R3479" t="s">
        <v>9828</v>
      </c>
      <c r="S3479">
        <v>94.326999999999998</v>
      </c>
      <c r="T3479">
        <v>89.358000000000004</v>
      </c>
      <c r="U3479" t="s">
        <v>8718</v>
      </c>
      <c r="V3479">
        <v>1</v>
      </c>
      <c r="W3479" t="b">
        <v>1</v>
      </c>
      <c r="X3479" t="b">
        <v>1</v>
      </c>
      <c r="Y3479">
        <v>1.4000000000000057</v>
      </c>
      <c r="Z3479">
        <v>-0.12600000000000477</v>
      </c>
      <c r="AA3479" t="s">
        <v>39</v>
      </c>
      <c r="AB3479">
        <v>5.4119999999999999</v>
      </c>
    </row>
    <row r="3480" spans="1:28" x14ac:dyDescent="0.35">
      <c r="A3480">
        <v>2018</v>
      </c>
      <c r="B3480">
        <v>2</v>
      </c>
      <c r="C3480" t="s">
        <v>28</v>
      </c>
      <c r="D3480" t="s">
        <v>29</v>
      </c>
      <c r="E3480">
        <v>6</v>
      </c>
      <c r="F3480" t="s">
        <v>116</v>
      </c>
      <c r="G3480" t="s">
        <v>99</v>
      </c>
      <c r="H3480">
        <v>8</v>
      </c>
      <c r="I3480" t="s">
        <v>9831</v>
      </c>
      <c r="J3480" t="s">
        <v>75</v>
      </c>
      <c r="K3480">
        <v>7</v>
      </c>
      <c r="L3480">
        <v>57</v>
      </c>
      <c r="M3480" t="s">
        <v>34</v>
      </c>
      <c r="N3480">
        <v>8</v>
      </c>
      <c r="O3480" t="s">
        <v>181</v>
      </c>
      <c r="P3480" t="s">
        <v>7772</v>
      </c>
      <c r="Q3480" t="s">
        <v>2871</v>
      </c>
      <c r="R3480" t="s">
        <v>181</v>
      </c>
      <c r="S3480">
        <v>94.667000000000002</v>
      </c>
      <c r="T3480">
        <v>89.57</v>
      </c>
      <c r="U3480" t="s">
        <v>8718</v>
      </c>
      <c r="V3480">
        <v>1</v>
      </c>
      <c r="W3480" t="b">
        <v>1</v>
      </c>
      <c r="X3480" t="b">
        <v>1</v>
      </c>
      <c r="Y3480">
        <v>1.6119999999999948</v>
      </c>
      <c r="Z3480">
        <v>0.21399999999999864</v>
      </c>
      <c r="AA3480" t="s">
        <v>39</v>
      </c>
      <c r="AB3480">
        <v>5.4119999999999999</v>
      </c>
    </row>
    <row r="3481" spans="1:28" x14ac:dyDescent="0.35">
      <c r="A3481">
        <v>2018</v>
      </c>
      <c r="B3481">
        <v>2</v>
      </c>
      <c r="C3481" t="s">
        <v>28</v>
      </c>
      <c r="D3481" t="s">
        <v>29</v>
      </c>
      <c r="E3481">
        <v>7</v>
      </c>
      <c r="F3481" t="s">
        <v>30</v>
      </c>
      <c r="G3481" t="s">
        <v>47</v>
      </c>
      <c r="H3481">
        <v>6</v>
      </c>
      <c r="I3481" t="s">
        <v>9832</v>
      </c>
      <c r="J3481" t="s">
        <v>49</v>
      </c>
      <c r="K3481">
        <v>13</v>
      </c>
      <c r="L3481">
        <v>56</v>
      </c>
      <c r="M3481" t="s">
        <v>119</v>
      </c>
      <c r="N3481">
        <v>13</v>
      </c>
      <c r="O3481" t="s">
        <v>9833</v>
      </c>
      <c r="P3481" t="s">
        <v>9834</v>
      </c>
      <c r="Q3481" t="s">
        <v>9833</v>
      </c>
      <c r="R3481" t="s">
        <v>91</v>
      </c>
      <c r="S3481">
        <v>94.168000000000006</v>
      </c>
      <c r="T3481">
        <v>90.212000000000003</v>
      </c>
      <c r="U3481" t="s">
        <v>8718</v>
      </c>
      <c r="V3481">
        <v>6</v>
      </c>
      <c r="W3481" t="b">
        <v>0</v>
      </c>
      <c r="X3481" t="b">
        <v>1</v>
      </c>
      <c r="Y3481">
        <v>2.2540000000000049</v>
      </c>
      <c r="Z3481">
        <v>-0.28499999999999659</v>
      </c>
      <c r="AA3481" t="s">
        <v>39</v>
      </c>
      <c r="AB3481">
        <v>5.4119999999999999</v>
      </c>
    </row>
    <row r="3482" spans="1:28" x14ac:dyDescent="0.35">
      <c r="A3482">
        <v>2018</v>
      </c>
      <c r="B3482">
        <v>2</v>
      </c>
      <c r="C3482" t="s">
        <v>28</v>
      </c>
      <c r="D3482" t="s">
        <v>29</v>
      </c>
      <c r="E3482">
        <v>8</v>
      </c>
      <c r="F3482" t="s">
        <v>7623</v>
      </c>
      <c r="G3482" t="s">
        <v>47</v>
      </c>
      <c r="H3482">
        <v>4</v>
      </c>
      <c r="I3482" t="s">
        <v>9835</v>
      </c>
      <c r="J3482" t="s">
        <v>142</v>
      </c>
      <c r="K3482">
        <v>14</v>
      </c>
      <c r="L3482">
        <v>56</v>
      </c>
      <c r="M3482" t="s">
        <v>119</v>
      </c>
      <c r="N3482">
        <v>14</v>
      </c>
      <c r="O3482" t="s">
        <v>9543</v>
      </c>
      <c r="P3482" t="s">
        <v>9836</v>
      </c>
      <c r="Q3482" t="s">
        <v>9543</v>
      </c>
      <c r="R3482" t="s">
        <v>91</v>
      </c>
      <c r="S3482">
        <v>95.131</v>
      </c>
      <c r="T3482">
        <v>90.525000000000006</v>
      </c>
      <c r="U3482" t="s">
        <v>8718</v>
      </c>
      <c r="V3482">
        <v>6</v>
      </c>
      <c r="W3482" t="b">
        <v>0</v>
      </c>
      <c r="X3482" t="b">
        <v>1</v>
      </c>
      <c r="Y3482">
        <v>2.5670000000000073</v>
      </c>
      <c r="Z3482">
        <v>0.67799999999999727</v>
      </c>
      <c r="AA3482" t="s">
        <v>39</v>
      </c>
      <c r="AB3482">
        <v>5.4119999999999999</v>
      </c>
    </row>
    <row r="3483" spans="1:28" x14ac:dyDescent="0.35">
      <c r="A3483">
        <v>2018</v>
      </c>
      <c r="B3483">
        <v>2</v>
      </c>
      <c r="C3483" t="s">
        <v>28</v>
      </c>
      <c r="D3483" t="s">
        <v>29</v>
      </c>
      <c r="E3483">
        <v>9</v>
      </c>
      <c r="F3483" t="s">
        <v>5419</v>
      </c>
      <c r="G3483" t="s">
        <v>140</v>
      </c>
      <c r="H3483">
        <v>2</v>
      </c>
      <c r="I3483" t="s">
        <v>9837</v>
      </c>
      <c r="J3483" t="s">
        <v>118</v>
      </c>
      <c r="K3483">
        <v>17</v>
      </c>
      <c r="L3483">
        <v>56</v>
      </c>
      <c r="M3483" t="s">
        <v>119</v>
      </c>
      <c r="N3483">
        <v>17</v>
      </c>
      <c r="O3483" t="s">
        <v>9838</v>
      </c>
      <c r="P3483" t="s">
        <v>9838</v>
      </c>
      <c r="Q3483" t="s">
        <v>91</v>
      </c>
      <c r="R3483" t="s">
        <v>91</v>
      </c>
      <c r="S3483">
        <v>95.093000000000004</v>
      </c>
      <c r="T3483">
        <v>91.063000000000002</v>
      </c>
      <c r="U3483" t="s">
        <v>8718</v>
      </c>
      <c r="V3483">
        <v>8</v>
      </c>
      <c r="W3483" t="b">
        <v>0</v>
      </c>
      <c r="X3483" t="b">
        <v>1</v>
      </c>
      <c r="Y3483">
        <v>3.105000000000004</v>
      </c>
      <c r="Z3483">
        <v>0.64000000000000057</v>
      </c>
      <c r="AA3483" t="s">
        <v>39</v>
      </c>
      <c r="AB3483">
        <v>5.4119999999999999</v>
      </c>
    </row>
    <row r="3484" spans="1:28" x14ac:dyDescent="0.35">
      <c r="A3484">
        <v>2018</v>
      </c>
      <c r="B3484">
        <v>2</v>
      </c>
      <c r="C3484" t="s">
        <v>28</v>
      </c>
      <c r="D3484" t="s">
        <v>29</v>
      </c>
      <c r="E3484">
        <v>10</v>
      </c>
      <c r="F3484" t="s">
        <v>8252</v>
      </c>
      <c r="G3484" t="s">
        <v>86</v>
      </c>
      <c r="H3484">
        <v>1</v>
      </c>
      <c r="I3484" t="s">
        <v>9839</v>
      </c>
      <c r="J3484" t="s">
        <v>56</v>
      </c>
      <c r="K3484">
        <v>8</v>
      </c>
      <c r="L3484">
        <v>56</v>
      </c>
      <c r="M3484" t="s">
        <v>119</v>
      </c>
      <c r="N3484">
        <v>9</v>
      </c>
      <c r="O3484" t="s">
        <v>9840</v>
      </c>
      <c r="P3484" t="s">
        <v>9841</v>
      </c>
      <c r="Q3484" t="s">
        <v>9842</v>
      </c>
      <c r="R3484" t="s">
        <v>9840</v>
      </c>
      <c r="S3484">
        <v>95.043000000000006</v>
      </c>
      <c r="T3484">
        <v>89.873999999999995</v>
      </c>
      <c r="U3484" t="s">
        <v>8718</v>
      </c>
      <c r="V3484">
        <v>-2</v>
      </c>
      <c r="W3484" t="b">
        <v>0</v>
      </c>
      <c r="X3484" t="b">
        <v>1</v>
      </c>
      <c r="Y3484">
        <v>1.9159999999999968</v>
      </c>
      <c r="Z3484">
        <v>0.59000000000000341</v>
      </c>
      <c r="AA3484" t="s">
        <v>39</v>
      </c>
      <c r="AB3484">
        <v>5.4119999999999999</v>
      </c>
    </row>
    <row r="3485" spans="1:28" x14ac:dyDescent="0.35">
      <c r="A3485">
        <v>2018</v>
      </c>
      <c r="B3485">
        <v>2</v>
      </c>
      <c r="C3485" t="s">
        <v>28</v>
      </c>
      <c r="D3485" t="s">
        <v>29</v>
      </c>
      <c r="E3485">
        <v>11</v>
      </c>
      <c r="F3485" t="s">
        <v>6550</v>
      </c>
      <c r="G3485" t="s">
        <v>99</v>
      </c>
      <c r="H3485">
        <v>0</v>
      </c>
      <c r="I3485" t="s">
        <v>9843</v>
      </c>
      <c r="J3485" t="s">
        <v>136</v>
      </c>
      <c r="K3485">
        <v>10</v>
      </c>
      <c r="L3485">
        <v>56</v>
      </c>
      <c r="M3485" t="s">
        <v>119</v>
      </c>
      <c r="N3485">
        <v>10</v>
      </c>
      <c r="O3485" t="s">
        <v>9844</v>
      </c>
      <c r="P3485" t="s">
        <v>9845</v>
      </c>
      <c r="Q3485" t="s">
        <v>7855</v>
      </c>
      <c r="R3485" t="s">
        <v>9844</v>
      </c>
      <c r="S3485">
        <v>95.534999999999997</v>
      </c>
      <c r="T3485">
        <v>89.986000000000004</v>
      </c>
      <c r="U3485" t="s">
        <v>8718</v>
      </c>
      <c r="V3485">
        <v>-1</v>
      </c>
      <c r="W3485" t="b">
        <v>0</v>
      </c>
      <c r="X3485" t="b">
        <v>1</v>
      </c>
      <c r="Y3485">
        <v>2.0280000000000058</v>
      </c>
      <c r="Z3485">
        <v>1.0819999999999936</v>
      </c>
      <c r="AA3485" t="s">
        <v>39</v>
      </c>
      <c r="AB3485">
        <v>5.4119999999999999</v>
      </c>
    </row>
    <row r="3486" spans="1:28" x14ac:dyDescent="0.35">
      <c r="A3486">
        <v>2018</v>
      </c>
      <c r="B3486">
        <v>2</v>
      </c>
      <c r="C3486" t="s">
        <v>28</v>
      </c>
      <c r="D3486" t="s">
        <v>29</v>
      </c>
      <c r="E3486">
        <v>12</v>
      </c>
      <c r="F3486" t="s">
        <v>9797</v>
      </c>
      <c r="G3486" t="s">
        <v>140</v>
      </c>
      <c r="H3486">
        <v>0</v>
      </c>
      <c r="I3486" t="s">
        <v>9846</v>
      </c>
      <c r="J3486" t="s">
        <v>101</v>
      </c>
      <c r="K3486">
        <v>19</v>
      </c>
      <c r="L3486">
        <v>56</v>
      </c>
      <c r="M3486" t="s">
        <v>119</v>
      </c>
      <c r="N3486">
        <v>19</v>
      </c>
      <c r="O3486" t="s">
        <v>9847</v>
      </c>
      <c r="P3486" t="s">
        <v>9847</v>
      </c>
      <c r="Q3486" t="s">
        <v>91</v>
      </c>
      <c r="R3486" t="s">
        <v>91</v>
      </c>
      <c r="S3486">
        <v>95.075000000000003</v>
      </c>
      <c r="T3486">
        <v>91.42</v>
      </c>
      <c r="U3486" t="s">
        <v>8718</v>
      </c>
      <c r="V3486">
        <v>7</v>
      </c>
      <c r="W3486" t="b">
        <v>0</v>
      </c>
      <c r="X3486" t="b">
        <v>1</v>
      </c>
      <c r="Y3486">
        <v>3.4620000000000033</v>
      </c>
      <c r="Z3486">
        <v>0.62199999999999989</v>
      </c>
      <c r="AA3486" t="s">
        <v>39</v>
      </c>
      <c r="AB3486">
        <v>5.4119999999999999</v>
      </c>
    </row>
    <row r="3487" spans="1:28" x14ac:dyDescent="0.35">
      <c r="A3487">
        <v>2018</v>
      </c>
      <c r="B3487">
        <v>2</v>
      </c>
      <c r="C3487" t="s">
        <v>28</v>
      </c>
      <c r="D3487" t="s">
        <v>29</v>
      </c>
      <c r="E3487">
        <v>13</v>
      </c>
      <c r="F3487" t="s">
        <v>2933</v>
      </c>
      <c r="G3487" t="s">
        <v>7559</v>
      </c>
      <c r="H3487">
        <v>0</v>
      </c>
      <c r="I3487" t="s">
        <v>9848</v>
      </c>
      <c r="J3487" t="s">
        <v>130</v>
      </c>
      <c r="K3487">
        <v>16</v>
      </c>
      <c r="L3487">
        <v>56</v>
      </c>
      <c r="M3487" t="s">
        <v>119</v>
      </c>
      <c r="N3487">
        <v>16</v>
      </c>
      <c r="O3487" t="s">
        <v>9834</v>
      </c>
      <c r="P3487" t="s">
        <v>9834</v>
      </c>
      <c r="Q3487" t="s">
        <v>91</v>
      </c>
      <c r="R3487" t="s">
        <v>91</v>
      </c>
      <c r="S3487">
        <v>94.688999999999993</v>
      </c>
      <c r="T3487">
        <v>90.53</v>
      </c>
      <c r="U3487" t="s">
        <v>8718</v>
      </c>
      <c r="V3487">
        <v>3</v>
      </c>
      <c r="W3487" t="b">
        <v>0</v>
      </c>
      <c r="X3487" t="b">
        <v>1</v>
      </c>
      <c r="Y3487">
        <v>2.5720000000000027</v>
      </c>
      <c r="Z3487">
        <v>0.23599999999999</v>
      </c>
      <c r="AA3487" t="s">
        <v>39</v>
      </c>
      <c r="AB3487">
        <v>5.4119999999999999</v>
      </c>
    </row>
    <row r="3488" spans="1:28" x14ac:dyDescent="0.35">
      <c r="A3488">
        <v>2018</v>
      </c>
      <c r="B3488">
        <v>2</v>
      </c>
      <c r="C3488" t="s">
        <v>28</v>
      </c>
      <c r="D3488" t="s">
        <v>29</v>
      </c>
      <c r="E3488">
        <v>14</v>
      </c>
      <c r="F3488" t="s">
        <v>8756</v>
      </c>
      <c r="G3488" t="s">
        <v>93</v>
      </c>
      <c r="H3488">
        <v>0</v>
      </c>
      <c r="I3488" t="s">
        <v>9849</v>
      </c>
      <c r="J3488" t="s">
        <v>63</v>
      </c>
      <c r="K3488">
        <v>20</v>
      </c>
      <c r="L3488">
        <v>56</v>
      </c>
      <c r="M3488" t="s">
        <v>119</v>
      </c>
      <c r="N3488">
        <v>20</v>
      </c>
      <c r="O3488" t="s">
        <v>9850</v>
      </c>
      <c r="P3488" t="s">
        <v>9850</v>
      </c>
      <c r="Q3488" t="s">
        <v>91</v>
      </c>
      <c r="R3488" t="s">
        <v>91</v>
      </c>
      <c r="S3488">
        <v>95.057999999999993</v>
      </c>
      <c r="T3488">
        <v>91.503</v>
      </c>
      <c r="U3488" t="s">
        <v>8718</v>
      </c>
      <c r="V3488">
        <v>6</v>
      </c>
      <c r="W3488" t="b">
        <v>0</v>
      </c>
      <c r="X3488" t="b">
        <v>1</v>
      </c>
      <c r="Y3488">
        <v>3.5450000000000017</v>
      </c>
      <c r="Z3488">
        <v>0.60499999999998977</v>
      </c>
      <c r="AA3488" t="s">
        <v>39</v>
      </c>
      <c r="AB3488">
        <v>5.4119999999999999</v>
      </c>
    </row>
    <row r="3489" spans="1:28" x14ac:dyDescent="0.35">
      <c r="A3489">
        <v>2018</v>
      </c>
      <c r="B3489">
        <v>2</v>
      </c>
      <c r="C3489" t="s">
        <v>28</v>
      </c>
      <c r="D3489" t="s">
        <v>29</v>
      </c>
      <c r="E3489">
        <v>15</v>
      </c>
      <c r="F3489" t="s">
        <v>9813</v>
      </c>
      <c r="G3489" t="s">
        <v>93</v>
      </c>
      <c r="H3489">
        <v>0</v>
      </c>
      <c r="I3489" t="s">
        <v>9851</v>
      </c>
      <c r="J3489" t="s">
        <v>81</v>
      </c>
      <c r="K3489">
        <v>18</v>
      </c>
      <c r="L3489">
        <v>56</v>
      </c>
      <c r="M3489" t="s">
        <v>119</v>
      </c>
      <c r="N3489">
        <v>18</v>
      </c>
      <c r="O3489" t="s">
        <v>8849</v>
      </c>
      <c r="P3489" t="s">
        <v>8849</v>
      </c>
      <c r="Q3489" t="s">
        <v>91</v>
      </c>
      <c r="R3489" t="s">
        <v>91</v>
      </c>
      <c r="S3489">
        <v>94.052999999999997</v>
      </c>
      <c r="T3489">
        <v>91.414000000000001</v>
      </c>
      <c r="U3489" t="s">
        <v>8718</v>
      </c>
      <c r="V3489">
        <v>3</v>
      </c>
      <c r="W3489" t="b">
        <v>0</v>
      </c>
      <c r="X3489" t="b">
        <v>1</v>
      </c>
      <c r="Y3489">
        <v>3.4560000000000031</v>
      </c>
      <c r="Z3489">
        <v>-0.40000000000000568</v>
      </c>
      <c r="AA3489" t="s">
        <v>39</v>
      </c>
      <c r="AB3489">
        <v>5.4119999999999999</v>
      </c>
    </row>
    <row r="3490" spans="1:28" x14ac:dyDescent="0.35">
      <c r="A3490">
        <v>2018</v>
      </c>
      <c r="B3490">
        <v>2</v>
      </c>
      <c r="C3490" t="s">
        <v>28</v>
      </c>
      <c r="D3490" t="s">
        <v>29</v>
      </c>
      <c r="E3490">
        <v>16</v>
      </c>
      <c r="F3490" t="s">
        <v>1619</v>
      </c>
      <c r="G3490" t="s">
        <v>86</v>
      </c>
      <c r="H3490">
        <v>0</v>
      </c>
      <c r="I3490" t="s">
        <v>9852</v>
      </c>
      <c r="J3490" t="s">
        <v>125</v>
      </c>
      <c r="K3490">
        <v>12</v>
      </c>
      <c r="L3490">
        <v>56</v>
      </c>
      <c r="M3490" t="s">
        <v>119</v>
      </c>
      <c r="N3490">
        <v>12</v>
      </c>
      <c r="O3490" t="s">
        <v>9853</v>
      </c>
      <c r="P3490" t="s">
        <v>9854</v>
      </c>
      <c r="Q3490" t="s">
        <v>9853</v>
      </c>
      <c r="R3490" t="s">
        <v>91</v>
      </c>
      <c r="S3490">
        <v>95.265999999999991</v>
      </c>
      <c r="T3490">
        <v>90.156000000000006</v>
      </c>
      <c r="U3490" t="s">
        <v>8718</v>
      </c>
      <c r="V3490">
        <v>-4</v>
      </c>
      <c r="W3490" t="b">
        <v>0</v>
      </c>
      <c r="X3490" t="b">
        <v>1</v>
      </c>
      <c r="Y3490">
        <v>2.1980000000000075</v>
      </c>
      <c r="Z3490">
        <v>0.81299999999998818</v>
      </c>
      <c r="AA3490" t="s">
        <v>39</v>
      </c>
      <c r="AB3490">
        <v>5.4119999999999999</v>
      </c>
    </row>
    <row r="3491" spans="1:28" x14ac:dyDescent="0.35">
      <c r="A3491">
        <v>2018</v>
      </c>
      <c r="B3491">
        <v>2</v>
      </c>
      <c r="C3491" t="s">
        <v>28</v>
      </c>
      <c r="D3491" t="s">
        <v>29</v>
      </c>
      <c r="E3491">
        <v>17</v>
      </c>
      <c r="F3491" t="s">
        <v>9593</v>
      </c>
      <c r="G3491" t="s">
        <v>112</v>
      </c>
      <c r="H3491">
        <v>0</v>
      </c>
      <c r="I3491" t="s">
        <v>9855</v>
      </c>
      <c r="J3491" t="s">
        <v>114</v>
      </c>
      <c r="K3491">
        <v>11</v>
      </c>
      <c r="L3491">
        <v>56</v>
      </c>
      <c r="M3491" t="s">
        <v>119</v>
      </c>
      <c r="N3491">
        <v>11</v>
      </c>
      <c r="O3491" t="s">
        <v>9231</v>
      </c>
      <c r="P3491" t="s">
        <v>9856</v>
      </c>
      <c r="Q3491" t="s">
        <v>9231</v>
      </c>
      <c r="R3491" t="s">
        <v>91</v>
      </c>
      <c r="S3491">
        <v>94.563000000000002</v>
      </c>
      <c r="T3491">
        <v>90.105000000000004</v>
      </c>
      <c r="U3491" t="s">
        <v>8718</v>
      </c>
      <c r="V3491">
        <v>-6</v>
      </c>
      <c r="W3491" t="b">
        <v>0</v>
      </c>
      <c r="X3491" t="b">
        <v>1</v>
      </c>
      <c r="Y3491">
        <v>2.1470000000000056</v>
      </c>
      <c r="Z3491">
        <v>0.10999999999999943</v>
      </c>
      <c r="AA3491" t="s">
        <v>39</v>
      </c>
      <c r="AB3491">
        <v>5.4119999999999999</v>
      </c>
    </row>
    <row r="3492" spans="1:28" x14ac:dyDescent="0.35">
      <c r="A3492">
        <v>2018</v>
      </c>
      <c r="B3492">
        <v>2</v>
      </c>
      <c r="C3492" t="s">
        <v>28</v>
      </c>
      <c r="D3492" t="s">
        <v>29</v>
      </c>
      <c r="E3492">
        <v>18</v>
      </c>
      <c r="F3492" t="s">
        <v>2890</v>
      </c>
      <c r="G3492" t="s">
        <v>31</v>
      </c>
      <c r="H3492">
        <v>0</v>
      </c>
      <c r="I3492" t="s">
        <v>817</v>
      </c>
      <c r="J3492" t="s">
        <v>95</v>
      </c>
      <c r="K3492">
        <v>2</v>
      </c>
      <c r="L3492">
        <v>35</v>
      </c>
      <c r="M3492" t="s">
        <v>229</v>
      </c>
      <c r="N3492">
        <v>2</v>
      </c>
      <c r="O3492" t="s">
        <v>9857</v>
      </c>
      <c r="P3492" t="s">
        <v>9858</v>
      </c>
      <c r="Q3492" t="s">
        <v>9859</v>
      </c>
      <c r="R3492" t="s">
        <v>9857</v>
      </c>
      <c r="S3492">
        <v>94.337000000000003</v>
      </c>
      <c r="T3492">
        <v>88.100999999999999</v>
      </c>
      <c r="U3492" t="s">
        <v>8718</v>
      </c>
      <c r="V3492">
        <v>-16</v>
      </c>
      <c r="W3492" t="b">
        <v>0</v>
      </c>
      <c r="X3492" t="b">
        <v>1</v>
      </c>
      <c r="Y3492">
        <v>0.14300000000000068</v>
      </c>
      <c r="Z3492">
        <v>-0.11599999999999966</v>
      </c>
      <c r="AA3492" t="s">
        <v>39</v>
      </c>
      <c r="AB3492">
        <v>5.4119999999999999</v>
      </c>
    </row>
    <row r="3493" spans="1:28" x14ac:dyDescent="0.35">
      <c r="A3493">
        <v>2018</v>
      </c>
      <c r="B3493">
        <v>2</v>
      </c>
      <c r="C3493" t="s">
        <v>28</v>
      </c>
      <c r="D3493" t="s">
        <v>29</v>
      </c>
      <c r="E3493">
        <v>19</v>
      </c>
      <c r="F3493" t="s">
        <v>6564</v>
      </c>
      <c r="G3493" t="s">
        <v>54</v>
      </c>
      <c r="H3493">
        <v>0</v>
      </c>
      <c r="I3493" t="s">
        <v>91</v>
      </c>
      <c r="J3493" t="s">
        <v>91</v>
      </c>
      <c r="K3493">
        <v>15</v>
      </c>
      <c r="L3493">
        <v>3</v>
      </c>
      <c r="M3493" t="s">
        <v>454</v>
      </c>
      <c r="N3493">
        <v>15</v>
      </c>
      <c r="O3493" t="s">
        <v>9860</v>
      </c>
      <c r="P3493" t="s">
        <v>9860</v>
      </c>
      <c r="Q3493" t="s">
        <v>91</v>
      </c>
      <c r="R3493" t="s">
        <v>91</v>
      </c>
      <c r="T3493">
        <v>89.373999999999995</v>
      </c>
      <c r="U3493" t="s">
        <v>8718</v>
      </c>
      <c r="V3493">
        <v>-4</v>
      </c>
      <c r="W3493" t="b">
        <v>0</v>
      </c>
      <c r="X3493" t="b">
        <v>1</v>
      </c>
      <c r="Y3493">
        <v>1.4159999999999968</v>
      </c>
      <c r="AA3493" t="s">
        <v>39</v>
      </c>
      <c r="AB3493">
        <v>5.4119999999999999</v>
      </c>
    </row>
    <row r="3494" spans="1:28" x14ac:dyDescent="0.35">
      <c r="A3494">
        <v>2018</v>
      </c>
      <c r="B3494">
        <v>2</v>
      </c>
      <c r="C3494" t="s">
        <v>28</v>
      </c>
      <c r="D3494" t="s">
        <v>29</v>
      </c>
      <c r="E3494">
        <v>20</v>
      </c>
      <c r="F3494" t="s">
        <v>2176</v>
      </c>
      <c r="G3494" t="s">
        <v>54</v>
      </c>
      <c r="H3494">
        <v>0</v>
      </c>
      <c r="I3494" t="s">
        <v>91</v>
      </c>
      <c r="J3494" t="s">
        <v>91</v>
      </c>
      <c r="K3494">
        <v>4</v>
      </c>
      <c r="L3494">
        <v>1</v>
      </c>
      <c r="M3494" t="s">
        <v>131</v>
      </c>
      <c r="N3494">
        <v>5</v>
      </c>
      <c r="O3494" t="s">
        <v>9861</v>
      </c>
      <c r="P3494" t="s">
        <v>9862</v>
      </c>
      <c r="Q3494" t="s">
        <v>9863</v>
      </c>
      <c r="R3494" t="s">
        <v>9861</v>
      </c>
      <c r="T3494">
        <v>88.397999999999996</v>
      </c>
      <c r="U3494" t="s">
        <v>8718</v>
      </c>
      <c r="V3494">
        <v>-16</v>
      </c>
      <c r="W3494" t="b">
        <v>0</v>
      </c>
      <c r="X3494" t="b">
        <v>1</v>
      </c>
      <c r="Y3494">
        <v>0.43999999999999773</v>
      </c>
      <c r="AA3494" t="s">
        <v>39</v>
      </c>
      <c r="AB3494">
        <v>5.4119999999999999</v>
      </c>
    </row>
    <row r="3495" spans="1:28" x14ac:dyDescent="0.35">
      <c r="A3495">
        <v>2018</v>
      </c>
      <c r="B3495">
        <v>3</v>
      </c>
      <c r="C3495" t="s">
        <v>329</v>
      </c>
      <c r="D3495" t="s">
        <v>330</v>
      </c>
      <c r="E3495">
        <v>1</v>
      </c>
      <c r="F3495" t="s">
        <v>2176</v>
      </c>
      <c r="G3495" t="s">
        <v>54</v>
      </c>
      <c r="H3495">
        <v>25</v>
      </c>
      <c r="I3495" t="s">
        <v>9864</v>
      </c>
      <c r="J3495" t="s">
        <v>33</v>
      </c>
      <c r="K3495">
        <v>6</v>
      </c>
      <c r="L3495">
        <v>56</v>
      </c>
      <c r="M3495" t="s">
        <v>34</v>
      </c>
      <c r="N3495">
        <v>6</v>
      </c>
      <c r="O3495" t="s">
        <v>9865</v>
      </c>
      <c r="P3495" t="s">
        <v>9866</v>
      </c>
      <c r="Q3495" t="s">
        <v>9867</v>
      </c>
      <c r="R3495" t="s">
        <v>9865</v>
      </c>
      <c r="S3495">
        <v>95.784999999999997</v>
      </c>
      <c r="T3495">
        <v>91.948000000000008</v>
      </c>
      <c r="U3495" t="s">
        <v>8718</v>
      </c>
      <c r="V3495">
        <v>5</v>
      </c>
      <c r="W3495" t="b">
        <v>1</v>
      </c>
      <c r="X3495" t="b">
        <v>1</v>
      </c>
      <c r="Y3495">
        <v>0.85300000000000864</v>
      </c>
      <c r="Z3495">
        <v>0</v>
      </c>
      <c r="AA3495" t="s">
        <v>39</v>
      </c>
      <c r="AB3495">
        <v>5.4509999999999996</v>
      </c>
    </row>
    <row r="3496" spans="1:28" x14ac:dyDescent="0.35">
      <c r="A3496">
        <v>2018</v>
      </c>
      <c r="B3496">
        <v>3</v>
      </c>
      <c r="C3496" t="s">
        <v>329</v>
      </c>
      <c r="D3496" t="s">
        <v>330</v>
      </c>
      <c r="E3496">
        <v>2</v>
      </c>
      <c r="F3496" t="s">
        <v>4251</v>
      </c>
      <c r="G3496" t="s">
        <v>61</v>
      </c>
      <c r="H3496">
        <v>18</v>
      </c>
      <c r="I3496" t="s">
        <v>9868</v>
      </c>
      <c r="J3496" t="s">
        <v>95</v>
      </c>
      <c r="K3496">
        <v>3</v>
      </c>
      <c r="L3496">
        <v>56</v>
      </c>
      <c r="M3496" t="s">
        <v>34</v>
      </c>
      <c r="N3496">
        <v>3</v>
      </c>
      <c r="O3496" t="s">
        <v>9869</v>
      </c>
      <c r="P3496" t="s">
        <v>9870</v>
      </c>
      <c r="Q3496" t="s">
        <v>5094</v>
      </c>
      <c r="R3496" t="s">
        <v>9869</v>
      </c>
      <c r="S3496">
        <v>96.986999999999995</v>
      </c>
      <c r="T3496">
        <v>91.625</v>
      </c>
      <c r="U3496" t="s">
        <v>8718</v>
      </c>
      <c r="V3496">
        <v>1</v>
      </c>
      <c r="W3496" t="b">
        <v>1</v>
      </c>
      <c r="X3496" t="b">
        <v>1</v>
      </c>
      <c r="Y3496">
        <v>0.53000000000000114</v>
      </c>
      <c r="Z3496">
        <v>1.2019999999999982</v>
      </c>
      <c r="AA3496" t="s">
        <v>39</v>
      </c>
      <c r="AB3496">
        <v>5.4509999999999996</v>
      </c>
    </row>
    <row r="3497" spans="1:28" x14ac:dyDescent="0.35">
      <c r="A3497">
        <v>2018</v>
      </c>
      <c r="B3497">
        <v>3</v>
      </c>
      <c r="C3497" t="s">
        <v>329</v>
      </c>
      <c r="D3497" t="s">
        <v>330</v>
      </c>
      <c r="E3497">
        <v>3</v>
      </c>
      <c r="F3497" t="s">
        <v>2890</v>
      </c>
      <c r="G3497" t="s">
        <v>31</v>
      </c>
      <c r="H3497">
        <v>15</v>
      </c>
      <c r="I3497" t="s">
        <v>2190</v>
      </c>
      <c r="J3497" t="s">
        <v>81</v>
      </c>
      <c r="K3497">
        <v>2</v>
      </c>
      <c r="L3497">
        <v>56</v>
      </c>
      <c r="M3497" t="s">
        <v>34</v>
      </c>
      <c r="N3497">
        <v>2</v>
      </c>
      <c r="O3497" t="s">
        <v>4671</v>
      </c>
      <c r="P3497" t="s">
        <v>9871</v>
      </c>
      <c r="Q3497" t="s">
        <v>2216</v>
      </c>
      <c r="R3497" t="s">
        <v>4671</v>
      </c>
      <c r="S3497">
        <v>96.456000000000003</v>
      </c>
      <c r="T3497">
        <v>91.182000000000002</v>
      </c>
      <c r="U3497" t="s">
        <v>8718</v>
      </c>
      <c r="V3497">
        <v>-1</v>
      </c>
      <c r="W3497" t="b">
        <v>1</v>
      </c>
      <c r="X3497" t="b">
        <v>1</v>
      </c>
      <c r="Y3497">
        <v>8.7000000000003297E-2</v>
      </c>
      <c r="Z3497">
        <v>0.67100000000000648</v>
      </c>
      <c r="AA3497" t="s">
        <v>39</v>
      </c>
      <c r="AB3497">
        <v>5.4509999999999996</v>
      </c>
    </row>
    <row r="3498" spans="1:28" x14ac:dyDescent="0.35">
      <c r="A3498">
        <v>2018</v>
      </c>
      <c r="B3498">
        <v>3</v>
      </c>
      <c r="C3498" t="s">
        <v>329</v>
      </c>
      <c r="D3498" t="s">
        <v>330</v>
      </c>
      <c r="E3498">
        <v>4</v>
      </c>
      <c r="F3498" t="s">
        <v>46</v>
      </c>
      <c r="G3498" t="s">
        <v>61</v>
      </c>
      <c r="H3498">
        <v>12</v>
      </c>
      <c r="I3498" t="s">
        <v>9872</v>
      </c>
      <c r="J3498" t="s">
        <v>49</v>
      </c>
      <c r="K3498">
        <v>4</v>
      </c>
      <c r="L3498">
        <v>56</v>
      </c>
      <c r="M3498" t="s">
        <v>34</v>
      </c>
      <c r="N3498">
        <v>4</v>
      </c>
      <c r="O3498" t="s">
        <v>9873</v>
      </c>
      <c r="P3498" t="s">
        <v>9874</v>
      </c>
      <c r="Q3498" t="s">
        <v>9875</v>
      </c>
      <c r="R3498" t="s">
        <v>9873</v>
      </c>
      <c r="S3498">
        <v>96.878</v>
      </c>
      <c r="T3498">
        <v>91.674999999999997</v>
      </c>
      <c r="U3498" t="s">
        <v>8718</v>
      </c>
      <c r="V3498">
        <v>0</v>
      </c>
      <c r="W3498" t="b">
        <v>1</v>
      </c>
      <c r="X3498" t="b">
        <v>1</v>
      </c>
      <c r="Y3498">
        <v>0.57999999999999829</v>
      </c>
      <c r="Z3498">
        <v>1.0930000000000035</v>
      </c>
      <c r="AA3498" t="s">
        <v>39</v>
      </c>
      <c r="AB3498">
        <v>5.4509999999999996</v>
      </c>
    </row>
    <row r="3499" spans="1:28" x14ac:dyDescent="0.35">
      <c r="A3499">
        <v>2018</v>
      </c>
      <c r="B3499">
        <v>3</v>
      </c>
      <c r="C3499" t="s">
        <v>329</v>
      </c>
      <c r="D3499" t="s">
        <v>330</v>
      </c>
      <c r="E3499">
        <v>5</v>
      </c>
      <c r="F3499" t="s">
        <v>6564</v>
      </c>
      <c r="G3499" t="s">
        <v>54</v>
      </c>
      <c r="H3499">
        <v>10</v>
      </c>
      <c r="I3499" t="s">
        <v>9876</v>
      </c>
      <c r="J3499" t="s">
        <v>107</v>
      </c>
      <c r="K3499">
        <v>5</v>
      </c>
      <c r="L3499">
        <v>56</v>
      </c>
      <c r="M3499" t="s">
        <v>34</v>
      </c>
      <c r="N3499">
        <v>5</v>
      </c>
      <c r="O3499" t="s">
        <v>834</v>
      </c>
      <c r="P3499" t="s">
        <v>9877</v>
      </c>
      <c r="Q3499" t="s">
        <v>1265</v>
      </c>
      <c r="R3499" t="s">
        <v>834</v>
      </c>
      <c r="S3499">
        <v>96.206000000000003</v>
      </c>
      <c r="T3499">
        <v>91.795999999999992</v>
      </c>
      <c r="U3499" t="s">
        <v>8718</v>
      </c>
      <c r="V3499">
        <v>0</v>
      </c>
      <c r="W3499" t="b">
        <v>1</v>
      </c>
      <c r="X3499" t="b">
        <v>1</v>
      </c>
      <c r="Y3499">
        <v>0.70099999999999341</v>
      </c>
      <c r="Z3499">
        <v>0.42100000000000648</v>
      </c>
      <c r="AA3499" t="s">
        <v>39</v>
      </c>
      <c r="AB3499">
        <v>5.4509999999999996</v>
      </c>
    </row>
    <row r="3500" spans="1:28" x14ac:dyDescent="0.35">
      <c r="A3500">
        <v>2018</v>
      </c>
      <c r="B3500">
        <v>3</v>
      </c>
      <c r="C3500" t="s">
        <v>329</v>
      </c>
      <c r="D3500" t="s">
        <v>330</v>
      </c>
      <c r="E3500">
        <v>6</v>
      </c>
      <c r="F3500" t="s">
        <v>116</v>
      </c>
      <c r="G3500" t="s">
        <v>99</v>
      </c>
      <c r="H3500">
        <v>8</v>
      </c>
      <c r="I3500" t="s">
        <v>7668</v>
      </c>
      <c r="J3500" t="s">
        <v>42</v>
      </c>
      <c r="K3500">
        <v>7</v>
      </c>
      <c r="L3500">
        <v>56</v>
      </c>
      <c r="M3500" t="s">
        <v>34</v>
      </c>
      <c r="N3500">
        <v>7</v>
      </c>
      <c r="O3500" t="s">
        <v>9878</v>
      </c>
      <c r="P3500" t="s">
        <v>9879</v>
      </c>
      <c r="Q3500" t="s">
        <v>9880</v>
      </c>
      <c r="R3500" t="s">
        <v>9878</v>
      </c>
      <c r="S3500">
        <v>96.881</v>
      </c>
      <c r="T3500">
        <v>92.531999999999996</v>
      </c>
      <c r="U3500" t="s">
        <v>8718</v>
      </c>
      <c r="V3500">
        <v>1</v>
      </c>
      <c r="W3500" t="b">
        <v>1</v>
      </c>
      <c r="X3500" t="b">
        <v>1</v>
      </c>
      <c r="Y3500">
        <v>1.4369999999999976</v>
      </c>
      <c r="Z3500">
        <v>1.0960000000000036</v>
      </c>
      <c r="AA3500" t="s">
        <v>39</v>
      </c>
      <c r="AB3500">
        <v>5.4509999999999996</v>
      </c>
    </row>
    <row r="3501" spans="1:28" x14ac:dyDescent="0.35">
      <c r="A3501">
        <v>2018</v>
      </c>
      <c r="B3501">
        <v>3</v>
      </c>
      <c r="C3501" t="s">
        <v>329</v>
      </c>
      <c r="D3501" t="s">
        <v>330</v>
      </c>
      <c r="E3501">
        <v>7</v>
      </c>
      <c r="F3501" t="s">
        <v>30</v>
      </c>
      <c r="G3501" t="s">
        <v>47</v>
      </c>
      <c r="H3501">
        <v>6</v>
      </c>
      <c r="I3501" t="s">
        <v>9881</v>
      </c>
      <c r="J3501" t="s">
        <v>88</v>
      </c>
      <c r="K3501">
        <v>13</v>
      </c>
      <c r="L3501">
        <v>56</v>
      </c>
      <c r="M3501" t="s">
        <v>34</v>
      </c>
      <c r="N3501">
        <v>13</v>
      </c>
      <c r="O3501" t="s">
        <v>9882</v>
      </c>
      <c r="P3501" t="s">
        <v>9883</v>
      </c>
      <c r="Q3501" t="s">
        <v>9882</v>
      </c>
      <c r="R3501" t="s">
        <v>91</v>
      </c>
      <c r="S3501">
        <v>97.234000000000009</v>
      </c>
      <c r="T3501">
        <v>93.231999999999999</v>
      </c>
      <c r="U3501" t="s">
        <v>8718</v>
      </c>
      <c r="V3501">
        <v>6</v>
      </c>
      <c r="W3501" t="b">
        <v>1</v>
      </c>
      <c r="X3501" t="b">
        <v>1</v>
      </c>
      <c r="Y3501">
        <v>2.1370000000000005</v>
      </c>
      <c r="Z3501">
        <v>1.4490000000000123</v>
      </c>
      <c r="AA3501" t="s">
        <v>39</v>
      </c>
      <c r="AB3501">
        <v>5.4509999999999996</v>
      </c>
    </row>
    <row r="3502" spans="1:28" x14ac:dyDescent="0.35">
      <c r="A3502">
        <v>2018</v>
      </c>
      <c r="B3502">
        <v>3</v>
      </c>
      <c r="C3502" t="s">
        <v>329</v>
      </c>
      <c r="D3502" t="s">
        <v>330</v>
      </c>
      <c r="E3502">
        <v>8</v>
      </c>
      <c r="F3502" t="s">
        <v>53</v>
      </c>
      <c r="G3502" t="s">
        <v>31</v>
      </c>
      <c r="H3502">
        <v>4</v>
      </c>
      <c r="I3502" t="s">
        <v>9884</v>
      </c>
      <c r="J3502" t="s">
        <v>75</v>
      </c>
      <c r="K3502">
        <v>1</v>
      </c>
      <c r="L3502">
        <v>56</v>
      </c>
      <c r="M3502" t="s">
        <v>34</v>
      </c>
      <c r="N3502">
        <v>1</v>
      </c>
      <c r="O3502" t="s">
        <v>9885</v>
      </c>
      <c r="P3502" t="s">
        <v>9886</v>
      </c>
      <c r="Q3502" t="s">
        <v>9887</v>
      </c>
      <c r="R3502" t="s">
        <v>9885</v>
      </c>
      <c r="S3502">
        <v>97.478999999999999</v>
      </c>
      <c r="T3502">
        <v>91.094999999999999</v>
      </c>
      <c r="U3502" t="s">
        <v>8718</v>
      </c>
      <c r="V3502">
        <v>-7</v>
      </c>
      <c r="W3502" t="b">
        <v>1</v>
      </c>
      <c r="X3502" t="b">
        <v>1</v>
      </c>
      <c r="Y3502">
        <v>0</v>
      </c>
      <c r="Z3502">
        <v>1.6940000000000026</v>
      </c>
      <c r="AA3502" t="s">
        <v>39</v>
      </c>
      <c r="AB3502">
        <v>5.4509999999999996</v>
      </c>
    </row>
    <row r="3503" spans="1:28" x14ac:dyDescent="0.35">
      <c r="A3503">
        <v>2018</v>
      </c>
      <c r="B3503">
        <v>3</v>
      </c>
      <c r="C3503" t="s">
        <v>329</v>
      </c>
      <c r="D3503" t="s">
        <v>330</v>
      </c>
      <c r="E3503">
        <v>9</v>
      </c>
      <c r="F3503" t="s">
        <v>6550</v>
      </c>
      <c r="G3503" t="s">
        <v>99</v>
      </c>
      <c r="H3503">
        <v>2</v>
      </c>
      <c r="I3503" t="s">
        <v>2624</v>
      </c>
      <c r="J3503" t="s">
        <v>69</v>
      </c>
      <c r="K3503">
        <v>9</v>
      </c>
      <c r="L3503">
        <v>56</v>
      </c>
      <c r="M3503" t="s">
        <v>34</v>
      </c>
      <c r="N3503">
        <v>9</v>
      </c>
      <c r="O3503" t="s">
        <v>8474</v>
      </c>
      <c r="P3503" t="s">
        <v>9888</v>
      </c>
      <c r="Q3503" t="s">
        <v>9889</v>
      </c>
      <c r="R3503" t="s">
        <v>8474</v>
      </c>
      <c r="S3503">
        <v>97.753999999999991</v>
      </c>
      <c r="T3503">
        <v>92.819000000000003</v>
      </c>
      <c r="U3503" t="s">
        <v>8718</v>
      </c>
      <c r="V3503">
        <v>0</v>
      </c>
      <c r="W3503" t="b">
        <v>1</v>
      </c>
      <c r="X3503" t="b">
        <v>1</v>
      </c>
      <c r="Y3503">
        <v>1.7240000000000038</v>
      </c>
      <c r="Z3503">
        <v>1.9689999999999941</v>
      </c>
      <c r="AA3503" t="s">
        <v>39</v>
      </c>
      <c r="AB3503">
        <v>5.4509999999999996</v>
      </c>
    </row>
    <row r="3504" spans="1:28" x14ac:dyDescent="0.35">
      <c r="A3504">
        <v>2018</v>
      </c>
      <c r="B3504">
        <v>3</v>
      </c>
      <c r="C3504" t="s">
        <v>329</v>
      </c>
      <c r="D3504" t="s">
        <v>330</v>
      </c>
      <c r="E3504">
        <v>10</v>
      </c>
      <c r="F3504" t="s">
        <v>5374</v>
      </c>
      <c r="G3504" t="s">
        <v>7559</v>
      </c>
      <c r="H3504">
        <v>1</v>
      </c>
      <c r="I3504" t="s">
        <v>9890</v>
      </c>
      <c r="J3504" t="s">
        <v>101</v>
      </c>
      <c r="K3504">
        <v>11</v>
      </c>
      <c r="L3504">
        <v>56</v>
      </c>
      <c r="M3504" t="s">
        <v>34</v>
      </c>
      <c r="N3504">
        <v>11</v>
      </c>
      <c r="O3504" t="s">
        <v>2124</v>
      </c>
      <c r="P3504" t="s">
        <v>2580</v>
      </c>
      <c r="Q3504" t="s">
        <v>2124</v>
      </c>
      <c r="R3504" t="s">
        <v>91</v>
      </c>
      <c r="S3504">
        <v>98.152000000000001</v>
      </c>
      <c r="T3504">
        <v>92.98599999999999</v>
      </c>
      <c r="U3504" t="s">
        <v>8718</v>
      </c>
      <c r="V3504">
        <v>1</v>
      </c>
      <c r="W3504" t="b">
        <v>1</v>
      </c>
      <c r="X3504" t="b">
        <v>1</v>
      </c>
      <c r="Y3504">
        <v>1.8909999999999911</v>
      </c>
      <c r="Z3504">
        <v>2.3670000000000044</v>
      </c>
      <c r="AA3504" t="s">
        <v>39</v>
      </c>
      <c r="AB3504">
        <v>5.4509999999999996</v>
      </c>
    </row>
    <row r="3505" spans="1:28" x14ac:dyDescent="0.35">
      <c r="A3505">
        <v>2018</v>
      </c>
      <c r="B3505">
        <v>3</v>
      </c>
      <c r="C3505" t="s">
        <v>329</v>
      </c>
      <c r="D3505" t="s">
        <v>330</v>
      </c>
      <c r="E3505">
        <v>11</v>
      </c>
      <c r="F3505" t="s">
        <v>8252</v>
      </c>
      <c r="G3505" t="s">
        <v>86</v>
      </c>
      <c r="H3505">
        <v>0</v>
      </c>
      <c r="I3505" t="s">
        <v>9891</v>
      </c>
      <c r="J3505" t="s">
        <v>56</v>
      </c>
      <c r="K3505">
        <v>12</v>
      </c>
      <c r="L3505">
        <v>56</v>
      </c>
      <c r="M3505" t="s">
        <v>34</v>
      </c>
      <c r="N3505">
        <v>12</v>
      </c>
      <c r="O3505" t="s">
        <v>9892</v>
      </c>
      <c r="P3505" t="s">
        <v>9893</v>
      </c>
      <c r="Q3505" t="s">
        <v>9892</v>
      </c>
      <c r="R3505" t="s">
        <v>91</v>
      </c>
      <c r="S3505">
        <v>97.984999999999999</v>
      </c>
      <c r="T3505">
        <v>93.057000000000002</v>
      </c>
      <c r="U3505" t="s">
        <v>8718</v>
      </c>
      <c r="V3505">
        <v>1</v>
      </c>
      <c r="W3505" t="b">
        <v>1</v>
      </c>
      <c r="X3505" t="b">
        <v>1</v>
      </c>
      <c r="Y3505">
        <v>1.9620000000000033</v>
      </c>
      <c r="Z3505">
        <v>2.2000000000000028</v>
      </c>
      <c r="AA3505" t="s">
        <v>39</v>
      </c>
      <c r="AB3505">
        <v>5.4509999999999996</v>
      </c>
    </row>
    <row r="3506" spans="1:28" x14ac:dyDescent="0.35">
      <c r="A3506">
        <v>2018</v>
      </c>
      <c r="B3506">
        <v>3</v>
      </c>
      <c r="C3506" t="s">
        <v>329</v>
      </c>
      <c r="D3506" t="s">
        <v>330</v>
      </c>
      <c r="E3506">
        <v>12</v>
      </c>
      <c r="F3506" t="s">
        <v>1619</v>
      </c>
      <c r="G3506" t="s">
        <v>86</v>
      </c>
      <c r="H3506">
        <v>0</v>
      </c>
      <c r="I3506" t="s">
        <v>9894</v>
      </c>
      <c r="J3506" t="s">
        <v>130</v>
      </c>
      <c r="K3506">
        <v>8</v>
      </c>
      <c r="L3506">
        <v>56</v>
      </c>
      <c r="M3506" t="s">
        <v>34</v>
      </c>
      <c r="N3506">
        <v>8</v>
      </c>
      <c r="O3506" t="s">
        <v>796</v>
      </c>
      <c r="P3506" t="s">
        <v>5505</v>
      </c>
      <c r="Q3506" t="s">
        <v>9895</v>
      </c>
      <c r="R3506" t="s">
        <v>796</v>
      </c>
      <c r="S3506">
        <v>97.673000000000002</v>
      </c>
      <c r="T3506">
        <v>92.75800000000001</v>
      </c>
      <c r="U3506" t="s">
        <v>8718</v>
      </c>
      <c r="V3506">
        <v>-4</v>
      </c>
      <c r="W3506" t="b">
        <v>1</v>
      </c>
      <c r="X3506" t="b">
        <v>1</v>
      </c>
      <c r="Y3506">
        <v>1.6630000000000109</v>
      </c>
      <c r="Z3506">
        <v>1.8880000000000052</v>
      </c>
      <c r="AA3506" t="s">
        <v>39</v>
      </c>
      <c r="AB3506">
        <v>5.4509999999999996</v>
      </c>
    </row>
    <row r="3507" spans="1:28" x14ac:dyDescent="0.35">
      <c r="A3507">
        <v>2018</v>
      </c>
      <c r="B3507">
        <v>3</v>
      </c>
      <c r="C3507" t="s">
        <v>329</v>
      </c>
      <c r="D3507" t="s">
        <v>330</v>
      </c>
      <c r="E3507">
        <v>13</v>
      </c>
      <c r="F3507" t="s">
        <v>7623</v>
      </c>
      <c r="G3507" t="s">
        <v>47</v>
      </c>
      <c r="H3507">
        <v>0</v>
      </c>
      <c r="I3507" t="s">
        <v>733</v>
      </c>
      <c r="J3507" t="s">
        <v>63</v>
      </c>
      <c r="K3507">
        <v>14</v>
      </c>
      <c r="L3507">
        <v>56</v>
      </c>
      <c r="M3507" t="s">
        <v>34</v>
      </c>
      <c r="N3507">
        <v>14</v>
      </c>
      <c r="O3507" t="s">
        <v>9896</v>
      </c>
      <c r="P3507" t="s">
        <v>9897</v>
      </c>
      <c r="Q3507" t="s">
        <v>9896</v>
      </c>
      <c r="R3507" t="s">
        <v>91</v>
      </c>
      <c r="S3507">
        <v>98.137</v>
      </c>
      <c r="T3507">
        <v>93.504999999999995</v>
      </c>
      <c r="U3507" t="s">
        <v>8718</v>
      </c>
      <c r="V3507">
        <v>1</v>
      </c>
      <c r="W3507" t="b">
        <v>1</v>
      </c>
      <c r="X3507" t="b">
        <v>1</v>
      </c>
      <c r="Y3507">
        <v>2.4099999999999966</v>
      </c>
      <c r="Z3507">
        <v>2.3520000000000039</v>
      </c>
      <c r="AA3507" t="s">
        <v>39</v>
      </c>
      <c r="AB3507">
        <v>5.4509999999999996</v>
      </c>
    </row>
    <row r="3508" spans="1:28" x14ac:dyDescent="0.35">
      <c r="A3508">
        <v>2018</v>
      </c>
      <c r="B3508">
        <v>3</v>
      </c>
      <c r="C3508" t="s">
        <v>329</v>
      </c>
      <c r="D3508" t="s">
        <v>330</v>
      </c>
      <c r="E3508">
        <v>14</v>
      </c>
      <c r="F3508" t="s">
        <v>8756</v>
      </c>
      <c r="G3508" t="s">
        <v>93</v>
      </c>
      <c r="H3508">
        <v>0</v>
      </c>
      <c r="I3508" t="s">
        <v>4113</v>
      </c>
      <c r="J3508" t="s">
        <v>125</v>
      </c>
      <c r="K3508">
        <v>18</v>
      </c>
      <c r="L3508">
        <v>56</v>
      </c>
      <c r="M3508" t="s">
        <v>34</v>
      </c>
      <c r="N3508">
        <v>18</v>
      </c>
      <c r="O3508" t="s">
        <v>9898</v>
      </c>
      <c r="P3508" t="s">
        <v>9898</v>
      </c>
      <c r="Q3508" t="s">
        <v>91</v>
      </c>
      <c r="R3508" t="s">
        <v>91</v>
      </c>
      <c r="S3508">
        <v>98.5</v>
      </c>
      <c r="T3508">
        <v>94.284999999999997</v>
      </c>
      <c r="U3508" t="s">
        <v>8718</v>
      </c>
      <c r="V3508">
        <v>4</v>
      </c>
      <c r="W3508" t="b">
        <v>1</v>
      </c>
      <c r="X3508" t="b">
        <v>1</v>
      </c>
      <c r="Y3508">
        <v>3.1899999999999977</v>
      </c>
      <c r="Z3508">
        <v>2.7150000000000034</v>
      </c>
      <c r="AA3508" t="s">
        <v>39</v>
      </c>
      <c r="AB3508">
        <v>5.4509999999999996</v>
      </c>
    </row>
    <row r="3509" spans="1:28" x14ac:dyDescent="0.35">
      <c r="A3509">
        <v>2018</v>
      </c>
      <c r="B3509">
        <v>3</v>
      </c>
      <c r="C3509" t="s">
        <v>329</v>
      </c>
      <c r="D3509" t="s">
        <v>330</v>
      </c>
      <c r="E3509">
        <v>15</v>
      </c>
      <c r="F3509" t="s">
        <v>9813</v>
      </c>
      <c r="G3509" t="s">
        <v>93</v>
      </c>
      <c r="H3509">
        <v>0</v>
      </c>
      <c r="I3509" t="s">
        <v>9899</v>
      </c>
      <c r="J3509" t="s">
        <v>136</v>
      </c>
      <c r="K3509">
        <v>16</v>
      </c>
      <c r="L3509">
        <v>56</v>
      </c>
      <c r="M3509" t="s">
        <v>34</v>
      </c>
      <c r="N3509">
        <v>16</v>
      </c>
      <c r="O3509" t="s">
        <v>9900</v>
      </c>
      <c r="P3509" t="s">
        <v>9900</v>
      </c>
      <c r="Q3509" t="s">
        <v>91</v>
      </c>
      <c r="R3509" t="s">
        <v>91</v>
      </c>
      <c r="S3509">
        <v>98.623999999999995</v>
      </c>
      <c r="T3509">
        <v>94.061999999999998</v>
      </c>
      <c r="U3509" t="s">
        <v>8718</v>
      </c>
      <c r="V3509">
        <v>1</v>
      </c>
      <c r="W3509" t="b">
        <v>1</v>
      </c>
      <c r="X3509" t="b">
        <v>1</v>
      </c>
      <c r="Y3509">
        <v>2.9669999999999987</v>
      </c>
      <c r="Z3509">
        <v>2.8389999999999986</v>
      </c>
      <c r="AA3509" t="s">
        <v>39</v>
      </c>
      <c r="AB3509">
        <v>5.4509999999999996</v>
      </c>
    </row>
    <row r="3510" spans="1:28" x14ac:dyDescent="0.35">
      <c r="A3510">
        <v>2018</v>
      </c>
      <c r="B3510">
        <v>3</v>
      </c>
      <c r="C3510" t="s">
        <v>329</v>
      </c>
      <c r="D3510" t="s">
        <v>330</v>
      </c>
      <c r="E3510">
        <v>16</v>
      </c>
      <c r="F3510" t="s">
        <v>5419</v>
      </c>
      <c r="G3510" t="s">
        <v>140</v>
      </c>
      <c r="H3510">
        <v>0</v>
      </c>
      <c r="I3510" t="s">
        <v>9901</v>
      </c>
      <c r="J3510" t="s">
        <v>142</v>
      </c>
      <c r="K3510">
        <v>20</v>
      </c>
      <c r="L3510">
        <v>56</v>
      </c>
      <c r="M3510" t="s">
        <v>34</v>
      </c>
      <c r="N3510">
        <v>20</v>
      </c>
      <c r="O3510" t="s">
        <v>9902</v>
      </c>
      <c r="P3510" t="s">
        <v>9902</v>
      </c>
      <c r="Q3510" t="s">
        <v>91</v>
      </c>
      <c r="R3510" t="s">
        <v>91</v>
      </c>
      <c r="S3510">
        <v>98.385999999999996</v>
      </c>
      <c r="T3510">
        <v>94.914000000000001</v>
      </c>
      <c r="U3510" t="s">
        <v>8718</v>
      </c>
      <c r="V3510">
        <v>4</v>
      </c>
      <c r="W3510" t="b">
        <v>1</v>
      </c>
      <c r="X3510" t="b">
        <v>1</v>
      </c>
      <c r="Y3510">
        <v>3.8190000000000026</v>
      </c>
      <c r="Z3510">
        <v>2.6009999999999991</v>
      </c>
      <c r="AA3510" t="s">
        <v>39</v>
      </c>
      <c r="AB3510">
        <v>5.4509999999999996</v>
      </c>
    </row>
    <row r="3511" spans="1:28" x14ac:dyDescent="0.35">
      <c r="A3511">
        <v>2018</v>
      </c>
      <c r="B3511">
        <v>3</v>
      </c>
      <c r="C3511" t="s">
        <v>329</v>
      </c>
      <c r="D3511" t="s">
        <v>330</v>
      </c>
      <c r="E3511">
        <v>17</v>
      </c>
      <c r="F3511" t="s">
        <v>2933</v>
      </c>
      <c r="G3511" t="s">
        <v>7559</v>
      </c>
      <c r="H3511">
        <v>0</v>
      </c>
      <c r="I3511" t="s">
        <v>9903</v>
      </c>
      <c r="J3511" t="s">
        <v>114</v>
      </c>
      <c r="K3511">
        <v>10</v>
      </c>
      <c r="L3511">
        <v>56</v>
      </c>
      <c r="M3511" t="s">
        <v>34</v>
      </c>
      <c r="N3511">
        <v>10</v>
      </c>
      <c r="O3511" t="s">
        <v>9904</v>
      </c>
      <c r="P3511" t="s">
        <v>9905</v>
      </c>
      <c r="Q3511" t="s">
        <v>9906</v>
      </c>
      <c r="R3511" t="s">
        <v>9904</v>
      </c>
      <c r="S3511">
        <v>97.41</v>
      </c>
      <c r="T3511">
        <v>92.85499999999999</v>
      </c>
      <c r="U3511" t="s">
        <v>8718</v>
      </c>
      <c r="V3511">
        <v>-7</v>
      </c>
      <c r="W3511" t="b">
        <v>1</v>
      </c>
      <c r="X3511" t="b">
        <v>1</v>
      </c>
      <c r="Y3511">
        <v>1.7599999999999909</v>
      </c>
      <c r="Z3511">
        <v>1.625</v>
      </c>
      <c r="AA3511" t="s">
        <v>39</v>
      </c>
      <c r="AB3511">
        <v>5.4509999999999996</v>
      </c>
    </row>
    <row r="3512" spans="1:28" x14ac:dyDescent="0.35">
      <c r="A3512">
        <v>2018</v>
      </c>
      <c r="B3512">
        <v>3</v>
      </c>
      <c r="C3512" t="s">
        <v>329</v>
      </c>
      <c r="D3512" t="s">
        <v>330</v>
      </c>
      <c r="E3512">
        <v>18</v>
      </c>
      <c r="F3512" t="s">
        <v>9493</v>
      </c>
      <c r="G3512" t="s">
        <v>112</v>
      </c>
      <c r="H3512">
        <v>0</v>
      </c>
      <c r="I3512" t="s">
        <v>5276</v>
      </c>
      <c r="J3512" t="s">
        <v>118</v>
      </c>
      <c r="K3512">
        <v>17</v>
      </c>
      <c r="L3512">
        <v>56</v>
      </c>
      <c r="M3512" t="s">
        <v>34</v>
      </c>
      <c r="N3512">
        <v>17</v>
      </c>
      <c r="O3512" t="s">
        <v>9907</v>
      </c>
      <c r="P3512" t="s">
        <v>9907</v>
      </c>
      <c r="Q3512" t="s">
        <v>91</v>
      </c>
      <c r="R3512" t="s">
        <v>91</v>
      </c>
      <c r="S3512">
        <v>98.36699999999999</v>
      </c>
      <c r="T3512">
        <v>94.100999999999999</v>
      </c>
      <c r="U3512" t="s">
        <v>8718</v>
      </c>
      <c r="V3512">
        <v>-1</v>
      </c>
      <c r="W3512" t="b">
        <v>1</v>
      </c>
      <c r="X3512" t="b">
        <v>1</v>
      </c>
      <c r="Y3512">
        <v>3.0060000000000002</v>
      </c>
      <c r="Z3512">
        <v>2.5819999999999936</v>
      </c>
      <c r="AA3512" t="s">
        <v>39</v>
      </c>
      <c r="AB3512">
        <v>5.4509999999999996</v>
      </c>
    </row>
    <row r="3513" spans="1:28" x14ac:dyDescent="0.35">
      <c r="A3513">
        <v>2018</v>
      </c>
      <c r="B3513">
        <v>3</v>
      </c>
      <c r="C3513" t="s">
        <v>329</v>
      </c>
      <c r="D3513" t="s">
        <v>330</v>
      </c>
      <c r="E3513">
        <v>19</v>
      </c>
      <c r="F3513" t="s">
        <v>9797</v>
      </c>
      <c r="G3513" t="s">
        <v>140</v>
      </c>
      <c r="H3513">
        <v>0</v>
      </c>
      <c r="I3513" t="s">
        <v>3919</v>
      </c>
      <c r="J3513" t="s">
        <v>159</v>
      </c>
      <c r="K3513">
        <v>19</v>
      </c>
      <c r="L3513">
        <v>56</v>
      </c>
      <c r="M3513" t="s">
        <v>34</v>
      </c>
      <c r="N3513">
        <v>19</v>
      </c>
      <c r="O3513" t="s">
        <v>2156</v>
      </c>
      <c r="P3513" t="s">
        <v>2156</v>
      </c>
      <c r="Q3513" t="s">
        <v>91</v>
      </c>
      <c r="R3513" t="s">
        <v>91</v>
      </c>
      <c r="S3513">
        <v>98.807999999999993</v>
      </c>
      <c r="T3513">
        <v>94.454000000000008</v>
      </c>
      <c r="U3513" t="s">
        <v>8718</v>
      </c>
      <c r="V3513">
        <v>0</v>
      </c>
      <c r="W3513" t="b">
        <v>1</v>
      </c>
      <c r="X3513" t="b">
        <v>1</v>
      </c>
      <c r="Y3513">
        <v>3.3590000000000089</v>
      </c>
      <c r="Z3513">
        <v>3.0229999999999961</v>
      </c>
      <c r="AA3513" t="s">
        <v>39</v>
      </c>
      <c r="AB3513">
        <v>5.4509999999999996</v>
      </c>
    </row>
    <row r="3514" spans="1:28" x14ac:dyDescent="0.35">
      <c r="A3514">
        <v>2018</v>
      </c>
      <c r="B3514">
        <v>3</v>
      </c>
      <c r="C3514" t="s">
        <v>329</v>
      </c>
      <c r="D3514" t="s">
        <v>330</v>
      </c>
      <c r="E3514">
        <v>20</v>
      </c>
      <c r="F3514" t="s">
        <v>9593</v>
      </c>
      <c r="G3514" t="s">
        <v>112</v>
      </c>
      <c r="H3514">
        <v>0</v>
      </c>
      <c r="I3514" t="s">
        <v>9908</v>
      </c>
      <c r="J3514" t="s">
        <v>165</v>
      </c>
      <c r="K3514">
        <v>15</v>
      </c>
      <c r="L3514">
        <v>51</v>
      </c>
      <c r="M3514" t="s">
        <v>3937</v>
      </c>
      <c r="N3514">
        <v>15</v>
      </c>
      <c r="O3514" t="s">
        <v>9909</v>
      </c>
      <c r="P3514" t="s">
        <v>9910</v>
      </c>
      <c r="Q3514" t="s">
        <v>9909</v>
      </c>
      <c r="R3514" t="s">
        <v>91</v>
      </c>
      <c r="S3514">
        <v>99.376000000000005</v>
      </c>
      <c r="T3514">
        <v>93.795000000000002</v>
      </c>
      <c r="U3514" t="s">
        <v>8718</v>
      </c>
      <c r="V3514">
        <v>-5</v>
      </c>
      <c r="W3514" t="b">
        <v>0</v>
      </c>
      <c r="X3514" t="b">
        <v>1</v>
      </c>
      <c r="Y3514">
        <v>2.7000000000000028</v>
      </c>
      <c r="Z3514">
        <v>3.5910000000000082</v>
      </c>
      <c r="AA3514" t="s">
        <v>39</v>
      </c>
      <c r="AB3514">
        <v>5.4509999999999996</v>
      </c>
    </row>
    <row r="3515" spans="1:28" x14ac:dyDescent="0.35">
      <c r="A3515">
        <v>2018</v>
      </c>
      <c r="B3515">
        <v>4</v>
      </c>
      <c r="C3515" t="s">
        <v>9082</v>
      </c>
      <c r="D3515" t="s">
        <v>7926</v>
      </c>
      <c r="E3515">
        <v>1</v>
      </c>
      <c r="F3515" t="s">
        <v>46</v>
      </c>
      <c r="G3515" t="s">
        <v>61</v>
      </c>
      <c r="H3515">
        <v>25</v>
      </c>
      <c r="I3515" t="s">
        <v>9911</v>
      </c>
      <c r="J3515" t="s">
        <v>107</v>
      </c>
      <c r="K3515">
        <v>2</v>
      </c>
      <c r="L3515">
        <v>51</v>
      </c>
      <c r="M3515" t="s">
        <v>34</v>
      </c>
      <c r="N3515">
        <v>2</v>
      </c>
      <c r="O3515" t="s">
        <v>9912</v>
      </c>
      <c r="P3515" t="s">
        <v>9913</v>
      </c>
      <c r="Q3515" t="s">
        <v>9914</v>
      </c>
      <c r="R3515" t="s">
        <v>9912</v>
      </c>
      <c r="S3515">
        <v>105.41200000000001</v>
      </c>
      <c r="T3515">
        <v>101.67699999999999</v>
      </c>
      <c r="U3515" t="s">
        <v>8718</v>
      </c>
      <c r="V3515">
        <v>1</v>
      </c>
      <c r="W3515" t="b">
        <v>1</v>
      </c>
      <c r="X3515" t="b">
        <v>1</v>
      </c>
      <c r="Y3515">
        <v>0.17900000000000205</v>
      </c>
      <c r="Z3515">
        <v>0</v>
      </c>
      <c r="AA3515" t="s">
        <v>1024</v>
      </c>
      <c r="AB3515">
        <v>6.0030000000000001</v>
      </c>
    </row>
    <row r="3516" spans="1:28" x14ac:dyDescent="0.35">
      <c r="A3516">
        <v>2018</v>
      </c>
      <c r="B3516">
        <v>4</v>
      </c>
      <c r="C3516" t="s">
        <v>9082</v>
      </c>
      <c r="D3516" t="s">
        <v>7926</v>
      </c>
      <c r="E3516">
        <v>2</v>
      </c>
      <c r="F3516" t="s">
        <v>2890</v>
      </c>
      <c r="G3516" t="s">
        <v>31</v>
      </c>
      <c r="H3516">
        <v>18</v>
      </c>
      <c r="I3516" t="s">
        <v>9915</v>
      </c>
      <c r="J3516" t="s">
        <v>88</v>
      </c>
      <c r="K3516">
        <v>6</v>
      </c>
      <c r="L3516">
        <v>51</v>
      </c>
      <c r="M3516" t="s">
        <v>34</v>
      </c>
      <c r="N3516">
        <v>6</v>
      </c>
      <c r="O3516" t="s">
        <v>9916</v>
      </c>
      <c r="P3516" t="s">
        <v>9917</v>
      </c>
      <c r="Q3516" t="s">
        <v>9918</v>
      </c>
      <c r="R3516" t="s">
        <v>9916</v>
      </c>
      <c r="S3516">
        <v>106.523</v>
      </c>
      <c r="T3516">
        <v>102.49000000000001</v>
      </c>
      <c r="U3516" t="s">
        <v>8718</v>
      </c>
      <c r="V3516">
        <v>4</v>
      </c>
      <c r="W3516" t="b">
        <v>1</v>
      </c>
      <c r="X3516" t="b">
        <v>1</v>
      </c>
      <c r="Y3516">
        <v>0.99200000000001864</v>
      </c>
      <c r="Z3516">
        <v>1.11099999999999</v>
      </c>
      <c r="AA3516" t="s">
        <v>1024</v>
      </c>
      <c r="AB3516">
        <v>6.0030000000000001</v>
      </c>
    </row>
    <row r="3517" spans="1:28" x14ac:dyDescent="0.35">
      <c r="A3517">
        <v>2018</v>
      </c>
      <c r="B3517">
        <v>4</v>
      </c>
      <c r="C3517" t="s">
        <v>9082</v>
      </c>
      <c r="D3517" t="s">
        <v>7926</v>
      </c>
      <c r="E3517">
        <v>3</v>
      </c>
      <c r="F3517" t="s">
        <v>1619</v>
      </c>
      <c r="G3517" t="s">
        <v>86</v>
      </c>
      <c r="H3517">
        <v>15</v>
      </c>
      <c r="I3517" t="s">
        <v>1086</v>
      </c>
      <c r="J3517" t="s">
        <v>95</v>
      </c>
      <c r="K3517">
        <v>8</v>
      </c>
      <c r="L3517">
        <v>51</v>
      </c>
      <c r="M3517" t="s">
        <v>34</v>
      </c>
      <c r="N3517">
        <v>8</v>
      </c>
      <c r="O3517" t="s">
        <v>9919</v>
      </c>
      <c r="P3517" t="s">
        <v>9920</v>
      </c>
      <c r="Q3517" t="s">
        <v>9921</v>
      </c>
      <c r="R3517" t="s">
        <v>9919</v>
      </c>
      <c r="S3517">
        <v>106.206</v>
      </c>
      <c r="T3517">
        <v>102.547</v>
      </c>
      <c r="U3517" t="s">
        <v>8718</v>
      </c>
      <c r="V3517">
        <v>5</v>
      </c>
      <c r="W3517" t="b">
        <v>1</v>
      </c>
      <c r="X3517" t="b">
        <v>1</v>
      </c>
      <c r="Y3517">
        <v>1.0490000000000066</v>
      </c>
      <c r="Z3517">
        <v>0.79399999999999693</v>
      </c>
      <c r="AA3517" t="s">
        <v>1024</v>
      </c>
      <c r="AB3517">
        <v>6.0030000000000001</v>
      </c>
    </row>
    <row r="3518" spans="1:28" x14ac:dyDescent="0.35">
      <c r="A3518">
        <v>2018</v>
      </c>
      <c r="B3518">
        <v>4</v>
      </c>
      <c r="C3518" t="s">
        <v>9082</v>
      </c>
      <c r="D3518" t="s">
        <v>7926</v>
      </c>
      <c r="E3518">
        <v>4</v>
      </c>
      <c r="F3518" t="s">
        <v>53</v>
      </c>
      <c r="G3518" t="s">
        <v>31</v>
      </c>
      <c r="H3518">
        <v>12</v>
      </c>
      <c r="I3518" t="s">
        <v>5223</v>
      </c>
      <c r="J3518" t="s">
        <v>49</v>
      </c>
      <c r="K3518">
        <v>1</v>
      </c>
      <c r="L3518">
        <v>51</v>
      </c>
      <c r="M3518" t="s">
        <v>34</v>
      </c>
      <c r="N3518">
        <v>1</v>
      </c>
      <c r="O3518" t="s">
        <v>3045</v>
      </c>
      <c r="P3518" t="s">
        <v>9922</v>
      </c>
      <c r="Q3518" t="s">
        <v>9923</v>
      </c>
      <c r="R3518" t="s">
        <v>3045</v>
      </c>
      <c r="S3518">
        <v>105.53</v>
      </c>
      <c r="T3518">
        <v>101.49799999999999</v>
      </c>
      <c r="U3518" t="s">
        <v>8718</v>
      </c>
      <c r="V3518">
        <v>-3</v>
      </c>
      <c r="W3518" t="b">
        <v>1</v>
      </c>
      <c r="X3518" t="b">
        <v>1</v>
      </c>
      <c r="Y3518">
        <v>0</v>
      </c>
      <c r="Z3518">
        <v>0.117999999999995</v>
      </c>
      <c r="AA3518" t="s">
        <v>1024</v>
      </c>
      <c r="AB3518">
        <v>6.0030000000000001</v>
      </c>
    </row>
    <row r="3519" spans="1:28" x14ac:dyDescent="0.35">
      <c r="A3519">
        <v>2018</v>
      </c>
      <c r="B3519">
        <v>4</v>
      </c>
      <c r="C3519" t="s">
        <v>9082</v>
      </c>
      <c r="D3519" t="s">
        <v>7926</v>
      </c>
      <c r="E3519">
        <v>5</v>
      </c>
      <c r="F3519" t="s">
        <v>6550</v>
      </c>
      <c r="G3519" t="s">
        <v>99</v>
      </c>
      <c r="H3519">
        <v>10</v>
      </c>
      <c r="I3519" t="s">
        <v>9924</v>
      </c>
      <c r="J3519" t="s">
        <v>75</v>
      </c>
      <c r="K3519">
        <v>9</v>
      </c>
      <c r="L3519">
        <v>51</v>
      </c>
      <c r="M3519" t="s">
        <v>34</v>
      </c>
      <c r="N3519">
        <v>10</v>
      </c>
      <c r="O3519" t="s">
        <v>9925</v>
      </c>
      <c r="P3519" t="s">
        <v>9926</v>
      </c>
      <c r="Q3519" t="s">
        <v>9927</v>
      </c>
      <c r="R3519" t="s">
        <v>9925</v>
      </c>
      <c r="S3519">
        <v>106.85599999999999</v>
      </c>
      <c r="T3519">
        <v>103.351</v>
      </c>
      <c r="U3519" t="s">
        <v>8718</v>
      </c>
      <c r="V3519">
        <v>4</v>
      </c>
      <c r="W3519" t="b">
        <v>1</v>
      </c>
      <c r="X3519" t="b">
        <v>1</v>
      </c>
      <c r="Y3519">
        <v>1.8530000000000086</v>
      </c>
      <c r="Z3519">
        <v>1.4439999999999884</v>
      </c>
      <c r="AA3519" t="s">
        <v>1024</v>
      </c>
      <c r="AB3519">
        <v>6.0030000000000001</v>
      </c>
    </row>
    <row r="3520" spans="1:28" x14ac:dyDescent="0.35">
      <c r="A3520">
        <v>2018</v>
      </c>
      <c r="B3520">
        <v>4</v>
      </c>
      <c r="C3520" t="s">
        <v>9082</v>
      </c>
      <c r="D3520" t="s">
        <v>7926</v>
      </c>
      <c r="E3520">
        <v>6</v>
      </c>
      <c r="F3520" t="s">
        <v>9797</v>
      </c>
      <c r="G3520" t="s">
        <v>140</v>
      </c>
      <c r="H3520">
        <v>8</v>
      </c>
      <c r="I3520" t="s">
        <v>9928</v>
      </c>
      <c r="J3520" t="s">
        <v>69</v>
      </c>
      <c r="K3520">
        <v>13</v>
      </c>
      <c r="L3520">
        <v>51</v>
      </c>
      <c r="M3520" t="s">
        <v>34</v>
      </c>
      <c r="N3520">
        <v>14</v>
      </c>
      <c r="O3520" t="s">
        <v>9929</v>
      </c>
      <c r="P3520" t="s">
        <v>9930</v>
      </c>
      <c r="Q3520" t="s">
        <v>9929</v>
      </c>
      <c r="R3520" t="s">
        <v>91</v>
      </c>
      <c r="S3520">
        <v>107.40299999999999</v>
      </c>
      <c r="T3520">
        <v>104.074</v>
      </c>
      <c r="U3520" t="s">
        <v>8718</v>
      </c>
      <c r="V3520">
        <v>7</v>
      </c>
      <c r="W3520" t="b">
        <v>1</v>
      </c>
      <c r="X3520" t="b">
        <v>1</v>
      </c>
      <c r="Y3520">
        <v>2.5760000000000076</v>
      </c>
      <c r="Z3520">
        <v>1.9909999999999854</v>
      </c>
      <c r="AA3520" t="s">
        <v>1024</v>
      </c>
      <c r="AB3520">
        <v>6.0030000000000001</v>
      </c>
    </row>
    <row r="3521" spans="1:28" x14ac:dyDescent="0.35">
      <c r="A3521">
        <v>2018</v>
      </c>
      <c r="B3521">
        <v>4</v>
      </c>
      <c r="C3521" t="s">
        <v>9082</v>
      </c>
      <c r="D3521" t="s">
        <v>7926</v>
      </c>
      <c r="E3521">
        <v>7</v>
      </c>
      <c r="F3521" t="s">
        <v>30</v>
      </c>
      <c r="G3521" t="s">
        <v>47</v>
      </c>
      <c r="H3521">
        <v>6</v>
      </c>
      <c r="I3521" t="s">
        <v>9931</v>
      </c>
      <c r="J3521" t="s">
        <v>56</v>
      </c>
      <c r="K3521">
        <v>12</v>
      </c>
      <c r="L3521">
        <v>51</v>
      </c>
      <c r="M3521" t="s">
        <v>34</v>
      </c>
      <c r="N3521">
        <v>13</v>
      </c>
      <c r="O3521" t="s">
        <v>9932</v>
      </c>
      <c r="P3521" t="s">
        <v>9933</v>
      </c>
      <c r="Q3521" t="s">
        <v>9932</v>
      </c>
      <c r="R3521" t="s">
        <v>91</v>
      </c>
      <c r="S3521">
        <v>107.449</v>
      </c>
      <c r="T3521">
        <v>104.01900000000001</v>
      </c>
      <c r="U3521" t="s">
        <v>8718</v>
      </c>
      <c r="V3521">
        <v>5</v>
      </c>
      <c r="W3521" t="b">
        <v>1</v>
      </c>
      <c r="X3521" t="b">
        <v>1</v>
      </c>
      <c r="Y3521">
        <v>2.521000000000015</v>
      </c>
      <c r="Z3521">
        <v>2.0369999999999919</v>
      </c>
      <c r="AA3521" t="s">
        <v>1024</v>
      </c>
      <c r="AB3521">
        <v>6.0030000000000001</v>
      </c>
    </row>
    <row r="3522" spans="1:28" x14ac:dyDescent="0.35">
      <c r="A3522">
        <v>2018</v>
      </c>
      <c r="B3522">
        <v>4</v>
      </c>
      <c r="C3522" t="s">
        <v>9082</v>
      </c>
      <c r="D3522" t="s">
        <v>7926</v>
      </c>
      <c r="E3522">
        <v>8</v>
      </c>
      <c r="F3522" t="s">
        <v>8756</v>
      </c>
      <c r="G3522" t="s">
        <v>93</v>
      </c>
      <c r="H3522">
        <v>4</v>
      </c>
      <c r="I3522" t="s">
        <v>9934</v>
      </c>
      <c r="J3522" t="s">
        <v>114</v>
      </c>
      <c r="K3522">
        <v>10</v>
      </c>
      <c r="L3522">
        <v>51</v>
      </c>
      <c r="M3522" t="s">
        <v>34</v>
      </c>
      <c r="N3522">
        <v>11</v>
      </c>
      <c r="O3522" t="s">
        <v>8527</v>
      </c>
      <c r="P3522" t="s">
        <v>9935</v>
      </c>
      <c r="Q3522" t="s">
        <v>8527</v>
      </c>
      <c r="R3522" t="s">
        <v>91</v>
      </c>
      <c r="S3522">
        <v>106.815</v>
      </c>
      <c r="T3522">
        <v>103.58500000000001</v>
      </c>
      <c r="U3522" t="s">
        <v>8718</v>
      </c>
      <c r="V3522">
        <v>2</v>
      </c>
      <c r="W3522" t="b">
        <v>1</v>
      </c>
      <c r="X3522" t="b">
        <v>1</v>
      </c>
      <c r="Y3522">
        <v>2.0870000000000175</v>
      </c>
      <c r="Z3522">
        <v>1.4029999999999916</v>
      </c>
      <c r="AA3522" t="s">
        <v>1024</v>
      </c>
      <c r="AB3522">
        <v>6.0030000000000001</v>
      </c>
    </row>
    <row r="3523" spans="1:28" x14ac:dyDescent="0.35">
      <c r="A3523">
        <v>2018</v>
      </c>
      <c r="B3523">
        <v>4</v>
      </c>
      <c r="C3523" t="s">
        <v>9082</v>
      </c>
      <c r="D3523" t="s">
        <v>7926</v>
      </c>
      <c r="E3523">
        <v>9</v>
      </c>
      <c r="F3523" t="s">
        <v>7623</v>
      </c>
      <c r="G3523" t="s">
        <v>47</v>
      </c>
      <c r="H3523">
        <v>2</v>
      </c>
      <c r="I3523" t="s">
        <v>1209</v>
      </c>
      <c r="J3523" t="s">
        <v>63</v>
      </c>
      <c r="K3523">
        <v>16</v>
      </c>
      <c r="L3523">
        <v>51</v>
      </c>
      <c r="M3523" t="s">
        <v>34</v>
      </c>
      <c r="N3523">
        <v>16</v>
      </c>
      <c r="O3523" t="s">
        <v>9936</v>
      </c>
      <c r="P3523" t="s">
        <v>9936</v>
      </c>
      <c r="Q3523" t="s">
        <v>91</v>
      </c>
      <c r="R3523" t="s">
        <v>91</v>
      </c>
      <c r="S3523">
        <v>107.666</v>
      </c>
      <c r="T3523">
        <v>104.489</v>
      </c>
      <c r="U3523" t="s">
        <v>8718</v>
      </c>
      <c r="V3523">
        <v>7</v>
      </c>
      <c r="W3523" t="b">
        <v>1</v>
      </c>
      <c r="X3523" t="b">
        <v>1</v>
      </c>
      <c r="Y3523">
        <v>2.9910000000000139</v>
      </c>
      <c r="Z3523">
        <v>2.2539999999999907</v>
      </c>
      <c r="AA3523" t="s">
        <v>1024</v>
      </c>
      <c r="AB3523">
        <v>6.0030000000000001</v>
      </c>
    </row>
    <row r="3524" spans="1:28" x14ac:dyDescent="0.35">
      <c r="A3524">
        <v>2018</v>
      </c>
      <c r="B3524">
        <v>4</v>
      </c>
      <c r="C3524" t="s">
        <v>9082</v>
      </c>
      <c r="D3524" t="s">
        <v>7926</v>
      </c>
      <c r="E3524">
        <v>10</v>
      </c>
      <c r="F3524" t="s">
        <v>9593</v>
      </c>
      <c r="G3524" t="s">
        <v>112</v>
      </c>
      <c r="H3524">
        <v>1</v>
      </c>
      <c r="I3524" t="s">
        <v>9937</v>
      </c>
      <c r="J3524" t="s">
        <v>125</v>
      </c>
      <c r="K3524">
        <v>19</v>
      </c>
      <c r="L3524">
        <v>51</v>
      </c>
      <c r="M3524" t="s">
        <v>34</v>
      </c>
      <c r="N3524">
        <v>19</v>
      </c>
      <c r="O3524" t="s">
        <v>9938</v>
      </c>
      <c r="P3524" t="s">
        <v>9938</v>
      </c>
      <c r="Q3524" t="s">
        <v>91</v>
      </c>
      <c r="R3524" t="s">
        <v>91</v>
      </c>
      <c r="S3524">
        <v>108.288</v>
      </c>
      <c r="T3524">
        <v>117.354</v>
      </c>
      <c r="U3524" t="s">
        <v>8718</v>
      </c>
      <c r="V3524">
        <v>9</v>
      </c>
      <c r="W3524" t="b">
        <v>1</v>
      </c>
      <c r="X3524" t="b">
        <v>1</v>
      </c>
      <c r="Y3524">
        <v>15.856000000000009</v>
      </c>
      <c r="Z3524">
        <v>2.8759999999999906</v>
      </c>
      <c r="AA3524" t="s">
        <v>1024</v>
      </c>
      <c r="AB3524">
        <v>6.0030000000000001</v>
      </c>
    </row>
    <row r="3525" spans="1:28" x14ac:dyDescent="0.35">
      <c r="A3525">
        <v>2018</v>
      </c>
      <c r="B3525">
        <v>4</v>
      </c>
      <c r="C3525" t="s">
        <v>9082</v>
      </c>
      <c r="D3525" t="s">
        <v>7926</v>
      </c>
      <c r="E3525">
        <v>11</v>
      </c>
      <c r="F3525" t="s">
        <v>5419</v>
      </c>
      <c r="G3525" t="s">
        <v>140</v>
      </c>
      <c r="H3525">
        <v>0</v>
      </c>
      <c r="I3525" t="s">
        <v>9939</v>
      </c>
      <c r="J3525" t="s">
        <v>101</v>
      </c>
      <c r="K3525">
        <v>18</v>
      </c>
      <c r="L3525">
        <v>51</v>
      </c>
      <c r="M3525" t="s">
        <v>34</v>
      </c>
      <c r="N3525">
        <v>18</v>
      </c>
      <c r="O3525" t="s">
        <v>9940</v>
      </c>
      <c r="P3525" t="s">
        <v>9940</v>
      </c>
      <c r="Q3525" t="s">
        <v>91</v>
      </c>
      <c r="R3525" t="s">
        <v>91</v>
      </c>
      <c r="S3525">
        <v>107.925</v>
      </c>
      <c r="T3525">
        <v>105.541</v>
      </c>
      <c r="U3525" t="s">
        <v>8718</v>
      </c>
      <c r="V3525">
        <v>7</v>
      </c>
      <c r="W3525" t="b">
        <v>1</v>
      </c>
      <c r="X3525" t="b">
        <v>1</v>
      </c>
      <c r="Y3525">
        <v>4.0430000000000064</v>
      </c>
      <c r="Z3525">
        <v>2.512999999999991</v>
      </c>
      <c r="AA3525" t="s">
        <v>1024</v>
      </c>
      <c r="AB3525">
        <v>6.0030000000000001</v>
      </c>
    </row>
    <row r="3526" spans="1:28" x14ac:dyDescent="0.35">
      <c r="A3526">
        <v>2018</v>
      </c>
      <c r="B3526">
        <v>4</v>
      </c>
      <c r="C3526" t="s">
        <v>9082</v>
      </c>
      <c r="D3526" t="s">
        <v>7926</v>
      </c>
      <c r="E3526">
        <v>12</v>
      </c>
      <c r="F3526" t="s">
        <v>9493</v>
      </c>
      <c r="G3526" t="s">
        <v>112</v>
      </c>
      <c r="H3526">
        <v>0</v>
      </c>
      <c r="I3526" t="s">
        <v>9941</v>
      </c>
      <c r="J3526" t="s">
        <v>118</v>
      </c>
      <c r="K3526">
        <v>17</v>
      </c>
      <c r="L3526">
        <v>51</v>
      </c>
      <c r="M3526" t="s">
        <v>34</v>
      </c>
      <c r="N3526">
        <v>17</v>
      </c>
      <c r="O3526" t="s">
        <v>6483</v>
      </c>
      <c r="P3526" t="s">
        <v>6483</v>
      </c>
      <c r="Q3526" t="s">
        <v>91</v>
      </c>
      <c r="R3526" t="s">
        <v>91</v>
      </c>
      <c r="S3526">
        <v>108.035</v>
      </c>
      <c r="T3526">
        <v>104.49600000000001</v>
      </c>
      <c r="U3526" t="s">
        <v>8718</v>
      </c>
      <c r="V3526">
        <v>5</v>
      </c>
      <c r="W3526" t="b">
        <v>1</v>
      </c>
      <c r="X3526" t="b">
        <v>1</v>
      </c>
      <c r="Y3526">
        <v>2.9980000000000189</v>
      </c>
      <c r="Z3526">
        <v>2.6229999999999905</v>
      </c>
      <c r="AA3526" t="s">
        <v>1024</v>
      </c>
      <c r="AB3526">
        <v>6.0030000000000001</v>
      </c>
    </row>
    <row r="3527" spans="1:28" x14ac:dyDescent="0.35">
      <c r="A3527">
        <v>2018</v>
      </c>
      <c r="B3527">
        <v>4</v>
      </c>
      <c r="C3527" t="s">
        <v>9082</v>
      </c>
      <c r="D3527" t="s">
        <v>7926</v>
      </c>
      <c r="E3527">
        <v>13</v>
      </c>
      <c r="F3527" t="s">
        <v>5374</v>
      </c>
      <c r="G3527" t="s">
        <v>7559</v>
      </c>
      <c r="H3527">
        <v>0</v>
      </c>
      <c r="I3527" t="s">
        <v>9942</v>
      </c>
      <c r="J3527" t="s">
        <v>142</v>
      </c>
      <c r="K3527">
        <v>15</v>
      </c>
      <c r="L3527">
        <v>51</v>
      </c>
      <c r="M3527" t="s">
        <v>34</v>
      </c>
      <c r="N3527">
        <v>15</v>
      </c>
      <c r="O3527" t="s">
        <v>9943</v>
      </c>
      <c r="P3527" t="s">
        <v>3367</v>
      </c>
      <c r="Q3527" t="s">
        <v>9943</v>
      </c>
      <c r="R3527" t="s">
        <v>91</v>
      </c>
      <c r="S3527">
        <v>108.155</v>
      </c>
      <c r="T3527">
        <v>104.759</v>
      </c>
      <c r="U3527" t="s">
        <v>8718</v>
      </c>
      <c r="V3527">
        <v>2</v>
      </c>
      <c r="W3527" t="b">
        <v>1</v>
      </c>
      <c r="X3527" t="b">
        <v>1</v>
      </c>
      <c r="Y3527">
        <v>3.2610000000000099</v>
      </c>
      <c r="Z3527">
        <v>2.742999999999995</v>
      </c>
      <c r="AA3527" t="s">
        <v>1024</v>
      </c>
      <c r="AB3527">
        <v>6.0030000000000001</v>
      </c>
    </row>
    <row r="3528" spans="1:28" x14ac:dyDescent="0.35">
      <c r="A3528">
        <v>2018</v>
      </c>
      <c r="B3528">
        <v>4</v>
      </c>
      <c r="C3528" t="s">
        <v>9082</v>
      </c>
      <c r="D3528" t="s">
        <v>7926</v>
      </c>
      <c r="E3528">
        <v>14</v>
      </c>
      <c r="F3528" t="s">
        <v>4251</v>
      </c>
      <c r="G3528" t="s">
        <v>61</v>
      </c>
      <c r="H3528">
        <v>0</v>
      </c>
      <c r="I3528" t="s">
        <v>9944</v>
      </c>
      <c r="J3528" t="s">
        <v>33</v>
      </c>
      <c r="K3528">
        <v>3</v>
      </c>
      <c r="L3528">
        <v>48</v>
      </c>
      <c r="M3528" t="s">
        <v>454</v>
      </c>
      <c r="N3528">
        <v>3</v>
      </c>
      <c r="O3528" t="s">
        <v>9945</v>
      </c>
      <c r="P3528" t="s">
        <v>9395</v>
      </c>
      <c r="Q3528" t="s">
        <v>3921</v>
      </c>
      <c r="R3528" t="s">
        <v>9945</v>
      </c>
      <c r="S3528">
        <v>105.149</v>
      </c>
      <c r="T3528">
        <v>101.837</v>
      </c>
      <c r="U3528" t="s">
        <v>8718</v>
      </c>
      <c r="V3528">
        <v>-11</v>
      </c>
      <c r="W3528" t="b">
        <v>0</v>
      </c>
      <c r="X3528" t="b">
        <v>1</v>
      </c>
      <c r="Y3528">
        <v>0.33900000000001285</v>
      </c>
      <c r="Z3528">
        <v>-0.26300000000000523</v>
      </c>
      <c r="AA3528" t="s">
        <v>1024</v>
      </c>
      <c r="AB3528">
        <v>6.0030000000000001</v>
      </c>
    </row>
    <row r="3529" spans="1:28" x14ac:dyDescent="0.35">
      <c r="A3529">
        <v>2018</v>
      </c>
      <c r="B3529">
        <v>4</v>
      </c>
      <c r="C3529" t="s">
        <v>9082</v>
      </c>
      <c r="D3529" t="s">
        <v>7926</v>
      </c>
      <c r="E3529">
        <v>15</v>
      </c>
      <c r="F3529" t="s">
        <v>2933</v>
      </c>
      <c r="G3529" t="s">
        <v>7559</v>
      </c>
      <c r="H3529">
        <v>0</v>
      </c>
      <c r="I3529" t="s">
        <v>9946</v>
      </c>
      <c r="J3529" t="s">
        <v>130</v>
      </c>
      <c r="K3529">
        <v>20</v>
      </c>
      <c r="L3529">
        <v>42</v>
      </c>
      <c r="M3529" t="s">
        <v>173</v>
      </c>
      <c r="N3529">
        <v>20</v>
      </c>
      <c r="O3529" t="s">
        <v>504</v>
      </c>
      <c r="P3529" t="s">
        <v>504</v>
      </c>
      <c r="Q3529" t="s">
        <v>91</v>
      </c>
      <c r="R3529" t="s">
        <v>91</v>
      </c>
      <c r="S3529">
        <v>106.88</v>
      </c>
      <c r="U3529" t="s">
        <v>8718</v>
      </c>
      <c r="V3529">
        <v>5</v>
      </c>
      <c r="W3529" t="b">
        <v>0</v>
      </c>
      <c r="X3529" t="b">
        <v>1</v>
      </c>
      <c r="Z3529">
        <v>1.4679999999999893</v>
      </c>
      <c r="AA3529" t="s">
        <v>1024</v>
      </c>
      <c r="AB3529">
        <v>6.0030000000000001</v>
      </c>
    </row>
    <row r="3530" spans="1:28" x14ac:dyDescent="0.35">
      <c r="A3530">
        <v>2018</v>
      </c>
      <c r="B3530">
        <v>4</v>
      </c>
      <c r="C3530" t="s">
        <v>9082</v>
      </c>
      <c r="D3530" t="s">
        <v>7926</v>
      </c>
      <c r="E3530">
        <v>16</v>
      </c>
      <c r="F3530" t="s">
        <v>6564</v>
      </c>
      <c r="G3530" t="s">
        <v>54</v>
      </c>
      <c r="H3530">
        <v>0</v>
      </c>
      <c r="I3530" t="s">
        <v>9947</v>
      </c>
      <c r="J3530" t="s">
        <v>42</v>
      </c>
      <c r="K3530">
        <v>5</v>
      </c>
      <c r="L3530">
        <v>39</v>
      </c>
      <c r="M3530" t="s">
        <v>242</v>
      </c>
      <c r="N3530">
        <v>5</v>
      </c>
      <c r="O3530" t="s">
        <v>9948</v>
      </c>
      <c r="P3530" t="s">
        <v>9949</v>
      </c>
      <c r="Q3530" t="s">
        <v>9950</v>
      </c>
      <c r="R3530" t="s">
        <v>9948</v>
      </c>
      <c r="S3530">
        <v>105.771</v>
      </c>
      <c r="T3530">
        <v>101.994</v>
      </c>
      <c r="U3530" t="s">
        <v>8718</v>
      </c>
      <c r="V3530">
        <v>-11</v>
      </c>
      <c r="W3530" t="b">
        <v>0</v>
      </c>
      <c r="X3530" t="b">
        <v>1</v>
      </c>
      <c r="Y3530">
        <v>0.49600000000000932</v>
      </c>
      <c r="Z3530">
        <v>0.35899999999999466</v>
      </c>
      <c r="AA3530" t="s">
        <v>1024</v>
      </c>
      <c r="AB3530">
        <v>6.0030000000000001</v>
      </c>
    </row>
    <row r="3531" spans="1:28" x14ac:dyDescent="0.35">
      <c r="A3531">
        <v>2018</v>
      </c>
      <c r="B3531">
        <v>4</v>
      </c>
      <c r="C3531" t="s">
        <v>9082</v>
      </c>
      <c r="D3531" t="s">
        <v>7926</v>
      </c>
      <c r="E3531">
        <v>17</v>
      </c>
      <c r="F3531" t="s">
        <v>2176</v>
      </c>
      <c r="G3531" t="s">
        <v>54</v>
      </c>
      <c r="H3531">
        <v>0</v>
      </c>
      <c r="I3531" t="s">
        <v>9951</v>
      </c>
      <c r="J3531" t="s">
        <v>81</v>
      </c>
      <c r="K3531">
        <v>4</v>
      </c>
      <c r="L3531">
        <v>39</v>
      </c>
      <c r="M3531" t="s">
        <v>242</v>
      </c>
      <c r="N3531">
        <v>4</v>
      </c>
      <c r="O3531" t="s">
        <v>9094</v>
      </c>
      <c r="P3531" t="s">
        <v>9084</v>
      </c>
      <c r="Q3531" t="s">
        <v>9952</v>
      </c>
      <c r="R3531" t="s">
        <v>9094</v>
      </c>
      <c r="S3531">
        <v>105.419</v>
      </c>
      <c r="T3531">
        <v>101.911</v>
      </c>
      <c r="U3531" t="s">
        <v>8718</v>
      </c>
      <c r="V3531">
        <v>-13</v>
      </c>
      <c r="W3531" t="b">
        <v>0</v>
      </c>
      <c r="X3531" t="b">
        <v>1</v>
      </c>
      <c r="Y3531">
        <v>0.41300000000001091</v>
      </c>
      <c r="Z3531">
        <v>6.9999999999907914E-3</v>
      </c>
      <c r="AA3531" t="s">
        <v>1024</v>
      </c>
      <c r="AB3531">
        <v>6.0030000000000001</v>
      </c>
    </row>
    <row r="3532" spans="1:28" x14ac:dyDescent="0.35">
      <c r="A3532">
        <v>2018</v>
      </c>
      <c r="B3532">
        <v>4</v>
      </c>
      <c r="C3532" t="s">
        <v>9082</v>
      </c>
      <c r="D3532" t="s">
        <v>7926</v>
      </c>
      <c r="E3532">
        <v>18</v>
      </c>
      <c r="F3532" t="s">
        <v>116</v>
      </c>
      <c r="G3532" t="s">
        <v>99</v>
      </c>
      <c r="H3532">
        <v>0</v>
      </c>
      <c r="I3532" t="s">
        <v>9953</v>
      </c>
      <c r="J3532" t="s">
        <v>136</v>
      </c>
      <c r="K3532">
        <v>14</v>
      </c>
      <c r="L3532">
        <v>10</v>
      </c>
      <c r="M3532" t="s">
        <v>173</v>
      </c>
      <c r="N3532">
        <v>9</v>
      </c>
      <c r="O3532" t="s">
        <v>5436</v>
      </c>
      <c r="P3532" t="s">
        <v>9954</v>
      </c>
      <c r="Q3532" t="s">
        <v>9955</v>
      </c>
      <c r="R3532" t="s">
        <v>5436</v>
      </c>
      <c r="S3532">
        <v>108.86699999999999</v>
      </c>
      <c r="T3532">
        <v>103.066</v>
      </c>
      <c r="U3532" t="s">
        <v>8718</v>
      </c>
      <c r="V3532">
        <v>-4</v>
      </c>
      <c r="W3532" t="b">
        <v>0</v>
      </c>
      <c r="X3532" t="b">
        <v>1</v>
      </c>
      <c r="Y3532">
        <v>1.5680000000000121</v>
      </c>
      <c r="Z3532">
        <v>3.4549999999999841</v>
      </c>
      <c r="AA3532" t="s">
        <v>1024</v>
      </c>
      <c r="AB3532">
        <v>6.0030000000000001</v>
      </c>
    </row>
    <row r="3533" spans="1:28" x14ac:dyDescent="0.35">
      <c r="A3533">
        <v>2018</v>
      </c>
      <c r="B3533">
        <v>4</v>
      </c>
      <c r="C3533" t="s">
        <v>9082</v>
      </c>
      <c r="D3533" t="s">
        <v>7926</v>
      </c>
      <c r="E3533">
        <v>19</v>
      </c>
      <c r="F3533" t="s">
        <v>8252</v>
      </c>
      <c r="G3533" t="s">
        <v>86</v>
      </c>
      <c r="H3533">
        <v>0</v>
      </c>
      <c r="I3533" t="s">
        <v>91</v>
      </c>
      <c r="J3533" t="s">
        <v>91</v>
      </c>
      <c r="K3533">
        <v>7</v>
      </c>
      <c r="L3533">
        <v>0</v>
      </c>
      <c r="M3533" t="s">
        <v>242</v>
      </c>
      <c r="N3533">
        <v>7</v>
      </c>
      <c r="O3533" t="s">
        <v>9956</v>
      </c>
      <c r="P3533" t="s">
        <v>9957</v>
      </c>
      <c r="Q3533" t="s">
        <v>9958</v>
      </c>
      <c r="R3533" t="s">
        <v>9956</v>
      </c>
      <c r="T3533">
        <v>102.523</v>
      </c>
      <c r="U3533" t="s">
        <v>8718</v>
      </c>
      <c r="V3533">
        <v>-12</v>
      </c>
      <c r="W3533" t="b">
        <v>0</v>
      </c>
      <c r="X3533" t="b">
        <v>0</v>
      </c>
      <c r="Y3533">
        <v>1.0250000000000057</v>
      </c>
      <c r="AA3533" t="s">
        <v>1024</v>
      </c>
      <c r="AB3533">
        <v>6.0030000000000001</v>
      </c>
    </row>
    <row r="3534" spans="1:28" x14ac:dyDescent="0.35">
      <c r="A3534">
        <v>2018</v>
      </c>
      <c r="B3534">
        <v>4</v>
      </c>
      <c r="C3534" t="s">
        <v>9082</v>
      </c>
      <c r="D3534" t="s">
        <v>7926</v>
      </c>
      <c r="E3534">
        <v>20</v>
      </c>
      <c r="F3534" t="s">
        <v>9813</v>
      </c>
      <c r="G3534" t="s">
        <v>93</v>
      </c>
      <c r="H3534">
        <v>0</v>
      </c>
      <c r="I3534" t="s">
        <v>91</v>
      </c>
      <c r="J3534" t="s">
        <v>91</v>
      </c>
      <c r="K3534">
        <v>11</v>
      </c>
      <c r="L3534">
        <v>0</v>
      </c>
      <c r="M3534" t="s">
        <v>242</v>
      </c>
      <c r="N3534">
        <v>12</v>
      </c>
      <c r="O3534" t="s">
        <v>9959</v>
      </c>
      <c r="P3534" t="s">
        <v>9960</v>
      </c>
      <c r="Q3534" t="s">
        <v>9959</v>
      </c>
      <c r="R3534" t="s">
        <v>91</v>
      </c>
      <c r="T3534">
        <v>103.886</v>
      </c>
      <c r="U3534" t="s">
        <v>8718</v>
      </c>
      <c r="V3534">
        <v>-9</v>
      </c>
      <c r="W3534" t="b">
        <v>0</v>
      </c>
      <c r="X3534" t="b">
        <v>0</v>
      </c>
      <c r="Y3534">
        <v>2.3880000000000052</v>
      </c>
      <c r="AA3534" t="s">
        <v>1024</v>
      </c>
      <c r="AB3534">
        <v>6.0030000000000001</v>
      </c>
    </row>
    <row r="3535" spans="1:28" x14ac:dyDescent="0.35">
      <c r="A3535">
        <v>2018</v>
      </c>
      <c r="B3535">
        <v>5</v>
      </c>
      <c r="C3535" t="s">
        <v>404</v>
      </c>
      <c r="D3535" t="s">
        <v>405</v>
      </c>
      <c r="E3535">
        <v>1</v>
      </c>
      <c r="F3535" t="s">
        <v>46</v>
      </c>
      <c r="G3535" t="s">
        <v>61</v>
      </c>
      <c r="H3535">
        <v>25</v>
      </c>
      <c r="I3535" t="s">
        <v>6890</v>
      </c>
      <c r="J3535" t="s">
        <v>81</v>
      </c>
      <c r="K3535">
        <v>1</v>
      </c>
      <c r="L3535">
        <v>66</v>
      </c>
      <c r="M3535" t="s">
        <v>34</v>
      </c>
      <c r="N3535">
        <v>1</v>
      </c>
      <c r="O3535" t="s">
        <v>9961</v>
      </c>
      <c r="P3535" t="s">
        <v>9962</v>
      </c>
      <c r="Q3535" t="s">
        <v>894</v>
      </c>
      <c r="R3535" t="s">
        <v>9961</v>
      </c>
      <c r="S3535">
        <v>79.132999999999996</v>
      </c>
      <c r="T3535">
        <v>76.173000000000002</v>
      </c>
      <c r="U3535" t="s">
        <v>8718</v>
      </c>
      <c r="V3535">
        <v>0</v>
      </c>
      <c r="W3535" t="b">
        <v>1</v>
      </c>
      <c r="X3535" t="b">
        <v>1</v>
      </c>
      <c r="Y3535">
        <v>0</v>
      </c>
      <c r="Z3535">
        <v>0</v>
      </c>
      <c r="AA3535" t="s">
        <v>39</v>
      </c>
      <c r="AB3535">
        <v>4.6550000000000002</v>
      </c>
    </row>
    <row r="3536" spans="1:28" x14ac:dyDescent="0.35">
      <c r="A3536">
        <v>2018</v>
      </c>
      <c r="B3536">
        <v>5</v>
      </c>
      <c r="C3536" t="s">
        <v>404</v>
      </c>
      <c r="D3536" t="s">
        <v>405</v>
      </c>
      <c r="E3536">
        <v>2</v>
      </c>
      <c r="F3536" t="s">
        <v>4251</v>
      </c>
      <c r="G3536" t="s">
        <v>61</v>
      </c>
      <c r="H3536">
        <v>18</v>
      </c>
      <c r="I3536" t="s">
        <v>4633</v>
      </c>
      <c r="J3536" t="s">
        <v>42</v>
      </c>
      <c r="K3536">
        <v>2</v>
      </c>
      <c r="L3536">
        <v>66</v>
      </c>
      <c r="M3536" t="s">
        <v>34</v>
      </c>
      <c r="N3536">
        <v>2</v>
      </c>
      <c r="O3536" t="s">
        <v>9963</v>
      </c>
      <c r="P3536" t="s">
        <v>9964</v>
      </c>
      <c r="Q3536" t="s">
        <v>9965</v>
      </c>
      <c r="R3536" t="s">
        <v>9963</v>
      </c>
      <c r="S3536">
        <v>79.478000000000009</v>
      </c>
      <c r="T3536">
        <v>76.212999999999994</v>
      </c>
      <c r="U3536" t="s">
        <v>8718</v>
      </c>
      <c r="V3536">
        <v>0</v>
      </c>
      <c r="W3536" t="b">
        <v>1</v>
      </c>
      <c r="X3536" t="b">
        <v>1</v>
      </c>
      <c r="Y3536">
        <v>3.9999999999992042E-2</v>
      </c>
      <c r="Z3536">
        <v>0.34500000000001307</v>
      </c>
      <c r="AA3536" t="s">
        <v>39</v>
      </c>
      <c r="AB3536">
        <v>4.6550000000000002</v>
      </c>
    </row>
    <row r="3537" spans="1:28" x14ac:dyDescent="0.35">
      <c r="A3537">
        <v>2018</v>
      </c>
      <c r="B3537">
        <v>5</v>
      </c>
      <c r="C3537" t="s">
        <v>404</v>
      </c>
      <c r="D3537" t="s">
        <v>405</v>
      </c>
      <c r="E3537">
        <v>3</v>
      </c>
      <c r="F3537" t="s">
        <v>6564</v>
      </c>
      <c r="G3537" t="s">
        <v>54</v>
      </c>
      <c r="H3537">
        <v>15</v>
      </c>
      <c r="I3537" t="s">
        <v>9966</v>
      </c>
      <c r="J3537" t="s">
        <v>49</v>
      </c>
      <c r="K3537">
        <v>5</v>
      </c>
      <c r="L3537">
        <v>66</v>
      </c>
      <c r="M3537" t="s">
        <v>34</v>
      </c>
      <c r="N3537">
        <v>5</v>
      </c>
      <c r="O3537" t="s">
        <v>9967</v>
      </c>
      <c r="P3537" t="s">
        <v>9968</v>
      </c>
      <c r="Q3537" t="s">
        <v>9263</v>
      </c>
      <c r="R3537" t="s">
        <v>9967</v>
      </c>
      <c r="S3537">
        <v>79.421999999999997</v>
      </c>
      <c r="T3537">
        <v>76.816000000000003</v>
      </c>
      <c r="U3537" t="s">
        <v>8718</v>
      </c>
      <c r="V3537">
        <v>2</v>
      </c>
      <c r="W3537" t="b">
        <v>1</v>
      </c>
      <c r="X3537" t="b">
        <v>1</v>
      </c>
      <c r="Y3537">
        <v>0.64300000000000068</v>
      </c>
      <c r="Z3537">
        <v>0.28900000000000148</v>
      </c>
      <c r="AA3537" t="s">
        <v>39</v>
      </c>
      <c r="AB3537">
        <v>4.6550000000000002</v>
      </c>
    </row>
    <row r="3538" spans="1:28" x14ac:dyDescent="0.35">
      <c r="A3538">
        <v>2018</v>
      </c>
      <c r="B3538">
        <v>5</v>
      </c>
      <c r="C3538" t="s">
        <v>404</v>
      </c>
      <c r="D3538" t="s">
        <v>405</v>
      </c>
      <c r="E3538">
        <v>4</v>
      </c>
      <c r="F3538" t="s">
        <v>53</v>
      </c>
      <c r="G3538" t="s">
        <v>31</v>
      </c>
      <c r="H3538">
        <v>12</v>
      </c>
      <c r="I3538" t="s">
        <v>9969</v>
      </c>
      <c r="J3538" t="s">
        <v>107</v>
      </c>
      <c r="K3538">
        <v>3</v>
      </c>
      <c r="L3538">
        <v>66</v>
      </c>
      <c r="M3538" t="s">
        <v>34</v>
      </c>
      <c r="N3538">
        <v>3</v>
      </c>
      <c r="O3538" t="s">
        <v>9970</v>
      </c>
      <c r="P3538" t="s">
        <v>9971</v>
      </c>
      <c r="Q3538" t="s">
        <v>5331</v>
      </c>
      <c r="R3538" t="s">
        <v>9970</v>
      </c>
      <c r="S3538">
        <v>79.128</v>
      </c>
      <c r="T3538">
        <v>76.305000000000007</v>
      </c>
      <c r="U3538" t="s">
        <v>8718</v>
      </c>
      <c r="V3538">
        <v>-1</v>
      </c>
      <c r="W3538" t="b">
        <v>1</v>
      </c>
      <c r="X3538" t="b">
        <v>1</v>
      </c>
      <c r="Y3538">
        <v>0.132000000000005</v>
      </c>
      <c r="Z3538">
        <v>-4.9999999999954525E-3</v>
      </c>
      <c r="AA3538" t="s">
        <v>39</v>
      </c>
      <c r="AB3538">
        <v>4.6550000000000002</v>
      </c>
    </row>
    <row r="3539" spans="1:28" x14ac:dyDescent="0.35">
      <c r="A3539">
        <v>2018</v>
      </c>
      <c r="B3539">
        <v>5</v>
      </c>
      <c r="C3539" t="s">
        <v>404</v>
      </c>
      <c r="D3539" t="s">
        <v>405</v>
      </c>
      <c r="E3539">
        <v>5</v>
      </c>
      <c r="F3539" t="s">
        <v>2176</v>
      </c>
      <c r="G3539" t="s">
        <v>54</v>
      </c>
      <c r="H3539">
        <v>10</v>
      </c>
      <c r="I3539" t="s">
        <v>9972</v>
      </c>
      <c r="J3539" t="s">
        <v>33</v>
      </c>
      <c r="K3539">
        <v>6</v>
      </c>
      <c r="L3539">
        <v>66</v>
      </c>
      <c r="M3539" t="s">
        <v>34</v>
      </c>
      <c r="N3539">
        <v>6</v>
      </c>
      <c r="O3539" t="s">
        <v>9299</v>
      </c>
      <c r="P3539" t="s">
        <v>4542</v>
      </c>
      <c r="Q3539" t="s">
        <v>9973</v>
      </c>
      <c r="R3539" t="s">
        <v>9299</v>
      </c>
      <c r="S3539">
        <v>78.441000000000003</v>
      </c>
      <c r="T3539">
        <v>76.817999999999998</v>
      </c>
      <c r="U3539" t="s">
        <v>8718</v>
      </c>
      <c r="V3539">
        <v>1</v>
      </c>
      <c r="W3539" t="b">
        <v>1</v>
      </c>
      <c r="X3539" t="b">
        <v>1</v>
      </c>
      <c r="Y3539">
        <v>0.64499999999999602</v>
      </c>
      <c r="Z3539">
        <v>-0.69199999999999307</v>
      </c>
      <c r="AA3539" t="s">
        <v>39</v>
      </c>
      <c r="AB3539">
        <v>4.6550000000000002</v>
      </c>
    </row>
    <row r="3540" spans="1:28" x14ac:dyDescent="0.35">
      <c r="A3540">
        <v>2018</v>
      </c>
      <c r="B3540">
        <v>5</v>
      </c>
      <c r="C3540" t="s">
        <v>404</v>
      </c>
      <c r="D3540" t="s">
        <v>405</v>
      </c>
      <c r="E3540">
        <v>6</v>
      </c>
      <c r="F3540" t="s">
        <v>5374</v>
      </c>
      <c r="G3540" t="s">
        <v>7559</v>
      </c>
      <c r="H3540">
        <v>8</v>
      </c>
      <c r="I3540" t="s">
        <v>9974</v>
      </c>
      <c r="J3540" t="s">
        <v>95</v>
      </c>
      <c r="K3540">
        <v>7</v>
      </c>
      <c r="L3540">
        <v>65</v>
      </c>
      <c r="M3540" t="s">
        <v>119</v>
      </c>
      <c r="N3540">
        <v>7</v>
      </c>
      <c r="O3540" t="s">
        <v>9975</v>
      </c>
      <c r="P3540" t="s">
        <v>9976</v>
      </c>
      <c r="Q3540" t="s">
        <v>9977</v>
      </c>
      <c r="R3540" t="s">
        <v>9975</v>
      </c>
      <c r="S3540">
        <v>80.245999999999995</v>
      </c>
      <c r="T3540">
        <v>77.676000000000002</v>
      </c>
      <c r="U3540" t="s">
        <v>8718</v>
      </c>
      <c r="V3540">
        <v>1</v>
      </c>
      <c r="W3540" t="b">
        <v>0</v>
      </c>
      <c r="X3540" t="b">
        <v>1</v>
      </c>
      <c r="Y3540">
        <v>1.5030000000000001</v>
      </c>
      <c r="Z3540">
        <v>1.1129999999999995</v>
      </c>
      <c r="AA3540" t="s">
        <v>39</v>
      </c>
      <c r="AB3540">
        <v>4.6550000000000002</v>
      </c>
    </row>
    <row r="3541" spans="1:28" x14ac:dyDescent="0.35">
      <c r="A3541">
        <v>2018</v>
      </c>
      <c r="B3541">
        <v>5</v>
      </c>
      <c r="C3541" t="s">
        <v>404</v>
      </c>
      <c r="D3541" t="s">
        <v>405</v>
      </c>
      <c r="E3541">
        <v>7</v>
      </c>
      <c r="F3541" t="s">
        <v>6550</v>
      </c>
      <c r="G3541" t="s">
        <v>99</v>
      </c>
      <c r="H3541">
        <v>6</v>
      </c>
      <c r="I3541" t="s">
        <v>9978</v>
      </c>
      <c r="J3541" t="s">
        <v>75</v>
      </c>
      <c r="K3541">
        <v>9</v>
      </c>
      <c r="L3541">
        <v>65</v>
      </c>
      <c r="M3541" t="s">
        <v>119</v>
      </c>
      <c r="N3541">
        <v>9</v>
      </c>
      <c r="O3541" t="s">
        <v>9979</v>
      </c>
      <c r="P3541" t="s">
        <v>9980</v>
      </c>
      <c r="Q3541" t="s">
        <v>9981</v>
      </c>
      <c r="R3541" t="s">
        <v>9979</v>
      </c>
      <c r="S3541">
        <v>81.323999999999998</v>
      </c>
      <c r="T3541">
        <v>77.789999999999992</v>
      </c>
      <c r="U3541" t="s">
        <v>8718</v>
      </c>
      <c r="V3541">
        <v>2</v>
      </c>
      <c r="W3541" t="b">
        <v>0</v>
      </c>
      <c r="X3541" t="b">
        <v>1</v>
      </c>
      <c r="Y3541">
        <v>1.6169999999999902</v>
      </c>
      <c r="Z3541">
        <v>2.1910000000000025</v>
      </c>
      <c r="AA3541" t="s">
        <v>39</v>
      </c>
      <c r="AB3541">
        <v>4.6550000000000002</v>
      </c>
    </row>
    <row r="3542" spans="1:28" x14ac:dyDescent="0.35">
      <c r="A3542">
        <v>2018</v>
      </c>
      <c r="B3542">
        <v>5</v>
      </c>
      <c r="C3542" t="s">
        <v>404</v>
      </c>
      <c r="D3542" t="s">
        <v>405</v>
      </c>
      <c r="E3542">
        <v>8</v>
      </c>
      <c r="F3542" t="s">
        <v>30</v>
      </c>
      <c r="G3542" t="s">
        <v>47</v>
      </c>
      <c r="H3542">
        <v>4</v>
      </c>
      <c r="I3542" t="s">
        <v>9982</v>
      </c>
      <c r="J3542" t="s">
        <v>88</v>
      </c>
      <c r="K3542">
        <v>8</v>
      </c>
      <c r="L3542">
        <v>65</v>
      </c>
      <c r="M3542" t="s">
        <v>119</v>
      </c>
      <c r="N3542">
        <v>8</v>
      </c>
      <c r="O3542" t="s">
        <v>9983</v>
      </c>
      <c r="P3542" t="s">
        <v>9984</v>
      </c>
      <c r="Q3542" t="s">
        <v>7911</v>
      </c>
      <c r="R3542" t="s">
        <v>9983</v>
      </c>
      <c r="S3542">
        <v>80.727000000000004</v>
      </c>
      <c r="T3542">
        <v>77.721000000000004</v>
      </c>
      <c r="U3542" t="s">
        <v>8718</v>
      </c>
      <c r="V3542">
        <v>0</v>
      </c>
      <c r="W3542" t="b">
        <v>0</v>
      </c>
      <c r="X3542" t="b">
        <v>1</v>
      </c>
      <c r="Y3542">
        <v>1.5480000000000018</v>
      </c>
      <c r="Z3542">
        <v>1.5940000000000083</v>
      </c>
      <c r="AA3542" t="s">
        <v>39</v>
      </c>
      <c r="AB3542">
        <v>4.6550000000000002</v>
      </c>
    </row>
    <row r="3543" spans="1:28" x14ac:dyDescent="0.35">
      <c r="A3543">
        <v>2018</v>
      </c>
      <c r="B3543">
        <v>5</v>
      </c>
      <c r="C3543" t="s">
        <v>404</v>
      </c>
      <c r="D3543" t="s">
        <v>405</v>
      </c>
      <c r="E3543">
        <v>9</v>
      </c>
      <c r="F3543" t="s">
        <v>1619</v>
      </c>
      <c r="G3543" t="s">
        <v>86</v>
      </c>
      <c r="H3543">
        <v>2</v>
      </c>
      <c r="I3543" t="s">
        <v>9985</v>
      </c>
      <c r="J3543" t="s">
        <v>114</v>
      </c>
      <c r="K3543">
        <v>15</v>
      </c>
      <c r="L3543">
        <v>64</v>
      </c>
      <c r="M3543" t="s">
        <v>126</v>
      </c>
      <c r="N3543">
        <v>15</v>
      </c>
      <c r="O3543" t="s">
        <v>7480</v>
      </c>
      <c r="P3543" t="s">
        <v>9986</v>
      </c>
      <c r="Q3543" t="s">
        <v>7480</v>
      </c>
      <c r="R3543" t="s">
        <v>91</v>
      </c>
      <c r="S3543">
        <v>81.128</v>
      </c>
      <c r="T3543">
        <v>79.097999999999999</v>
      </c>
      <c r="U3543" t="s">
        <v>8718</v>
      </c>
      <c r="V3543">
        <v>6</v>
      </c>
      <c r="W3543" t="b">
        <v>0</v>
      </c>
      <c r="X3543" t="b">
        <v>1</v>
      </c>
      <c r="Y3543">
        <v>2.9249999999999972</v>
      </c>
      <c r="Z3543">
        <v>1.9950000000000045</v>
      </c>
      <c r="AA3543" t="s">
        <v>39</v>
      </c>
      <c r="AB3543">
        <v>4.6550000000000002</v>
      </c>
    </row>
    <row r="3544" spans="1:28" x14ac:dyDescent="0.35">
      <c r="A3544">
        <v>2018</v>
      </c>
      <c r="B3544">
        <v>5</v>
      </c>
      <c r="C3544" t="s">
        <v>404</v>
      </c>
      <c r="D3544" t="s">
        <v>405</v>
      </c>
      <c r="E3544">
        <v>10</v>
      </c>
      <c r="F3544" t="s">
        <v>9797</v>
      </c>
      <c r="G3544" t="s">
        <v>140</v>
      </c>
      <c r="H3544">
        <v>1</v>
      </c>
      <c r="I3544" t="s">
        <v>9987</v>
      </c>
      <c r="J3544" t="s">
        <v>101</v>
      </c>
      <c r="K3544">
        <v>14</v>
      </c>
      <c r="L3544">
        <v>64</v>
      </c>
      <c r="M3544" t="s">
        <v>126</v>
      </c>
      <c r="N3544">
        <v>14</v>
      </c>
      <c r="O3544" t="s">
        <v>8160</v>
      </c>
      <c r="P3544" t="s">
        <v>9988</v>
      </c>
      <c r="Q3544" t="s">
        <v>8160</v>
      </c>
      <c r="R3544" t="s">
        <v>91</v>
      </c>
      <c r="S3544">
        <v>82.122</v>
      </c>
      <c r="T3544">
        <v>78.91</v>
      </c>
      <c r="U3544" t="s">
        <v>8718</v>
      </c>
      <c r="V3544">
        <v>4</v>
      </c>
      <c r="W3544" t="b">
        <v>0</v>
      </c>
      <c r="X3544" t="b">
        <v>1</v>
      </c>
      <c r="Y3544">
        <v>2.7369999999999948</v>
      </c>
      <c r="Z3544">
        <v>2.9890000000000043</v>
      </c>
      <c r="AA3544" t="s">
        <v>39</v>
      </c>
      <c r="AB3544">
        <v>4.6550000000000002</v>
      </c>
    </row>
    <row r="3545" spans="1:28" x14ac:dyDescent="0.35">
      <c r="A3545">
        <v>2018</v>
      </c>
      <c r="B3545">
        <v>5</v>
      </c>
      <c r="C3545" t="s">
        <v>404</v>
      </c>
      <c r="D3545" t="s">
        <v>405</v>
      </c>
      <c r="E3545">
        <v>11</v>
      </c>
      <c r="F3545" t="s">
        <v>8756</v>
      </c>
      <c r="G3545" t="s">
        <v>93</v>
      </c>
      <c r="H3545">
        <v>0</v>
      </c>
      <c r="I3545" t="s">
        <v>3558</v>
      </c>
      <c r="J3545" t="s">
        <v>56</v>
      </c>
      <c r="K3545">
        <v>18</v>
      </c>
      <c r="L3545">
        <v>64</v>
      </c>
      <c r="M3545" t="s">
        <v>126</v>
      </c>
      <c r="N3545">
        <v>19</v>
      </c>
      <c r="O3545" t="s">
        <v>9989</v>
      </c>
      <c r="P3545" t="s">
        <v>9989</v>
      </c>
      <c r="Q3545" t="s">
        <v>91</v>
      </c>
      <c r="R3545" t="s">
        <v>91</v>
      </c>
      <c r="S3545">
        <v>82.094999999999999</v>
      </c>
      <c r="T3545">
        <v>80.224999999999994</v>
      </c>
      <c r="U3545" t="s">
        <v>8718</v>
      </c>
      <c r="V3545">
        <v>7</v>
      </c>
      <c r="W3545" t="b">
        <v>0</v>
      </c>
      <c r="X3545" t="b">
        <v>1</v>
      </c>
      <c r="Y3545">
        <v>4.0519999999999925</v>
      </c>
      <c r="Z3545">
        <v>2.9620000000000033</v>
      </c>
      <c r="AA3545" t="s">
        <v>39</v>
      </c>
      <c r="AB3545">
        <v>4.6550000000000002</v>
      </c>
    </row>
    <row r="3546" spans="1:28" x14ac:dyDescent="0.35">
      <c r="A3546">
        <v>2018</v>
      </c>
      <c r="B3546">
        <v>5</v>
      </c>
      <c r="C3546" t="s">
        <v>404</v>
      </c>
      <c r="D3546" t="s">
        <v>405</v>
      </c>
      <c r="E3546">
        <v>12</v>
      </c>
      <c r="F3546" t="s">
        <v>9593</v>
      </c>
      <c r="G3546" t="s">
        <v>112</v>
      </c>
      <c r="H3546">
        <v>0</v>
      </c>
      <c r="I3546" t="s">
        <v>9990</v>
      </c>
      <c r="J3546" t="s">
        <v>130</v>
      </c>
      <c r="K3546">
        <v>20</v>
      </c>
      <c r="L3546">
        <v>64</v>
      </c>
      <c r="M3546" t="s">
        <v>126</v>
      </c>
      <c r="N3546">
        <v>20</v>
      </c>
      <c r="O3546" t="s">
        <v>504</v>
      </c>
      <c r="P3546" t="s">
        <v>504</v>
      </c>
      <c r="Q3546" t="s">
        <v>91</v>
      </c>
      <c r="R3546" t="s">
        <v>91</v>
      </c>
      <c r="S3546">
        <v>81.438999999999993</v>
      </c>
      <c r="U3546" t="s">
        <v>8718</v>
      </c>
      <c r="V3546">
        <v>8</v>
      </c>
      <c r="W3546" t="b">
        <v>0</v>
      </c>
      <c r="X3546" t="b">
        <v>1</v>
      </c>
      <c r="Z3546">
        <v>2.3059999999999974</v>
      </c>
      <c r="AA3546" t="s">
        <v>39</v>
      </c>
      <c r="AB3546">
        <v>4.6550000000000002</v>
      </c>
    </row>
    <row r="3547" spans="1:28" x14ac:dyDescent="0.35">
      <c r="A3547">
        <v>2018</v>
      </c>
      <c r="B3547">
        <v>5</v>
      </c>
      <c r="C3547" t="s">
        <v>404</v>
      </c>
      <c r="D3547" t="s">
        <v>405</v>
      </c>
      <c r="E3547">
        <v>13</v>
      </c>
      <c r="F3547" t="s">
        <v>5419</v>
      </c>
      <c r="G3547" t="s">
        <v>140</v>
      </c>
      <c r="H3547">
        <v>0</v>
      </c>
      <c r="I3547" t="s">
        <v>3150</v>
      </c>
      <c r="J3547" t="s">
        <v>118</v>
      </c>
      <c r="K3547">
        <v>17</v>
      </c>
      <c r="L3547">
        <v>64</v>
      </c>
      <c r="M3547" t="s">
        <v>126</v>
      </c>
      <c r="N3547">
        <v>17</v>
      </c>
      <c r="O3547" t="s">
        <v>9991</v>
      </c>
      <c r="P3547" t="s">
        <v>9991</v>
      </c>
      <c r="Q3547" t="s">
        <v>91</v>
      </c>
      <c r="R3547" t="s">
        <v>91</v>
      </c>
      <c r="S3547">
        <v>82.486999999999995</v>
      </c>
      <c r="T3547">
        <v>79.492999999999995</v>
      </c>
      <c r="U3547" t="s">
        <v>8718</v>
      </c>
      <c r="V3547">
        <v>4</v>
      </c>
      <c r="W3547" t="b">
        <v>0</v>
      </c>
      <c r="X3547" t="b">
        <v>1</v>
      </c>
      <c r="Y3547">
        <v>3.3199999999999932</v>
      </c>
      <c r="Z3547">
        <v>3.3539999999999992</v>
      </c>
      <c r="AA3547" t="s">
        <v>39</v>
      </c>
      <c r="AB3547">
        <v>4.6550000000000002</v>
      </c>
    </row>
    <row r="3548" spans="1:28" x14ac:dyDescent="0.35">
      <c r="A3548">
        <v>2018</v>
      </c>
      <c r="B3548">
        <v>5</v>
      </c>
      <c r="C3548" t="s">
        <v>404</v>
      </c>
      <c r="D3548" t="s">
        <v>405</v>
      </c>
      <c r="E3548">
        <v>14</v>
      </c>
      <c r="F3548" t="s">
        <v>9813</v>
      </c>
      <c r="G3548" t="s">
        <v>93</v>
      </c>
      <c r="H3548">
        <v>0</v>
      </c>
      <c r="I3548" t="s">
        <v>7758</v>
      </c>
      <c r="J3548" t="s">
        <v>125</v>
      </c>
      <c r="K3548">
        <v>19</v>
      </c>
      <c r="L3548">
        <v>63</v>
      </c>
      <c r="M3548" t="s">
        <v>295</v>
      </c>
      <c r="N3548">
        <v>18</v>
      </c>
      <c r="O3548" t="s">
        <v>9992</v>
      </c>
      <c r="P3548" t="s">
        <v>9992</v>
      </c>
      <c r="Q3548" t="s">
        <v>91</v>
      </c>
      <c r="R3548" t="s">
        <v>91</v>
      </c>
      <c r="S3548">
        <v>82.68</v>
      </c>
      <c r="T3548">
        <v>79.694999999999993</v>
      </c>
      <c r="U3548" t="s">
        <v>8718</v>
      </c>
      <c r="V3548">
        <v>5</v>
      </c>
      <c r="W3548" t="b">
        <v>0</v>
      </c>
      <c r="X3548" t="b">
        <v>1</v>
      </c>
      <c r="Y3548">
        <v>3.5219999999999914</v>
      </c>
      <c r="Z3548">
        <v>3.5470000000000113</v>
      </c>
      <c r="AA3548" t="s">
        <v>39</v>
      </c>
      <c r="AB3548">
        <v>4.6550000000000002</v>
      </c>
    </row>
    <row r="3549" spans="1:28" x14ac:dyDescent="0.35">
      <c r="A3549">
        <v>2018</v>
      </c>
      <c r="B3549">
        <v>5</v>
      </c>
      <c r="C3549" t="s">
        <v>404</v>
      </c>
      <c r="D3549" t="s">
        <v>405</v>
      </c>
      <c r="E3549">
        <v>15</v>
      </c>
      <c r="F3549" t="s">
        <v>7623</v>
      </c>
      <c r="G3549" t="s">
        <v>47</v>
      </c>
      <c r="H3549">
        <v>0</v>
      </c>
      <c r="I3549" t="s">
        <v>9993</v>
      </c>
      <c r="J3549" t="s">
        <v>142</v>
      </c>
      <c r="K3549">
        <v>11</v>
      </c>
      <c r="L3549">
        <v>45</v>
      </c>
      <c r="M3549" t="s">
        <v>155</v>
      </c>
      <c r="N3549">
        <v>11</v>
      </c>
      <c r="O3549" t="s">
        <v>9994</v>
      </c>
      <c r="P3549" t="s">
        <v>9995</v>
      </c>
      <c r="Q3549" t="s">
        <v>9994</v>
      </c>
      <c r="R3549" t="s">
        <v>91</v>
      </c>
      <c r="S3549">
        <v>82.593999999999994</v>
      </c>
      <c r="T3549">
        <v>78.323000000000008</v>
      </c>
      <c r="U3549" t="s">
        <v>8718</v>
      </c>
      <c r="V3549">
        <v>-4</v>
      </c>
      <c r="W3549" t="b">
        <v>0</v>
      </c>
      <c r="X3549" t="b">
        <v>1</v>
      </c>
      <c r="Y3549">
        <v>2.1500000000000057</v>
      </c>
      <c r="Z3549">
        <v>3.4609999999999985</v>
      </c>
      <c r="AA3549" t="s">
        <v>39</v>
      </c>
      <c r="AB3549">
        <v>4.6550000000000002</v>
      </c>
    </row>
    <row r="3550" spans="1:28" x14ac:dyDescent="0.35">
      <c r="A3550">
        <v>2018</v>
      </c>
      <c r="B3550">
        <v>5</v>
      </c>
      <c r="C3550" t="s">
        <v>404</v>
      </c>
      <c r="D3550" t="s">
        <v>405</v>
      </c>
      <c r="E3550">
        <v>16</v>
      </c>
      <c r="F3550" t="s">
        <v>8252</v>
      </c>
      <c r="G3550" t="s">
        <v>86</v>
      </c>
      <c r="H3550">
        <v>0</v>
      </c>
      <c r="I3550" t="s">
        <v>9996</v>
      </c>
      <c r="J3550" t="s">
        <v>63</v>
      </c>
      <c r="K3550">
        <v>13</v>
      </c>
      <c r="L3550">
        <v>38</v>
      </c>
      <c r="M3550" t="s">
        <v>1301</v>
      </c>
      <c r="N3550">
        <v>13</v>
      </c>
      <c r="O3550" t="s">
        <v>9997</v>
      </c>
      <c r="P3550" t="s">
        <v>9998</v>
      </c>
      <c r="Q3550" t="s">
        <v>9997</v>
      </c>
      <c r="R3550" t="s">
        <v>91</v>
      </c>
      <c r="S3550">
        <v>82.117000000000004</v>
      </c>
      <c r="T3550">
        <v>78.695999999999998</v>
      </c>
      <c r="U3550" t="s">
        <v>8718</v>
      </c>
      <c r="V3550">
        <v>-3</v>
      </c>
      <c r="W3550" t="b">
        <v>0</v>
      </c>
      <c r="X3550" t="b">
        <v>1</v>
      </c>
      <c r="Y3550">
        <v>2.5229999999999961</v>
      </c>
      <c r="Z3550">
        <v>2.9840000000000089</v>
      </c>
      <c r="AA3550" t="s">
        <v>39</v>
      </c>
      <c r="AB3550">
        <v>4.6550000000000002</v>
      </c>
    </row>
    <row r="3551" spans="1:28" x14ac:dyDescent="0.35">
      <c r="A3551">
        <v>2018</v>
      </c>
      <c r="B3551">
        <v>5</v>
      </c>
      <c r="C3551" t="s">
        <v>404</v>
      </c>
      <c r="D3551" t="s">
        <v>405</v>
      </c>
      <c r="E3551">
        <v>17</v>
      </c>
      <c r="F3551" t="s">
        <v>2890</v>
      </c>
      <c r="G3551" t="s">
        <v>31</v>
      </c>
      <c r="H3551">
        <v>0</v>
      </c>
      <c r="I3551" t="s">
        <v>9999</v>
      </c>
      <c r="J3551" t="s">
        <v>69</v>
      </c>
      <c r="K3551">
        <v>4</v>
      </c>
      <c r="L3551">
        <v>25</v>
      </c>
      <c r="M3551" t="s">
        <v>5744</v>
      </c>
      <c r="N3551">
        <v>4</v>
      </c>
      <c r="O3551" t="s">
        <v>10000</v>
      </c>
      <c r="P3551" t="s">
        <v>10001</v>
      </c>
      <c r="Q3551" t="s">
        <v>10002</v>
      </c>
      <c r="R3551" t="s">
        <v>10000</v>
      </c>
      <c r="S3551">
        <v>81.531000000000006</v>
      </c>
      <c r="T3551">
        <v>76.611999999999995</v>
      </c>
      <c r="U3551" t="s">
        <v>8718</v>
      </c>
      <c r="V3551">
        <v>-13</v>
      </c>
      <c r="W3551" t="b">
        <v>0</v>
      </c>
      <c r="X3551" t="b">
        <v>1</v>
      </c>
      <c r="Y3551">
        <v>0.43899999999999295</v>
      </c>
      <c r="Z3551">
        <v>2.3980000000000103</v>
      </c>
      <c r="AA3551" t="s">
        <v>39</v>
      </c>
      <c r="AB3551">
        <v>4.6550000000000002</v>
      </c>
    </row>
    <row r="3552" spans="1:28" x14ac:dyDescent="0.35">
      <c r="A3552">
        <v>2018</v>
      </c>
      <c r="B3552">
        <v>5</v>
      </c>
      <c r="C3552" t="s">
        <v>404</v>
      </c>
      <c r="D3552" t="s">
        <v>405</v>
      </c>
      <c r="E3552">
        <v>18</v>
      </c>
      <c r="F3552" t="s">
        <v>2933</v>
      </c>
      <c r="G3552" t="s">
        <v>7559</v>
      </c>
      <c r="H3552">
        <v>0</v>
      </c>
      <c r="I3552" t="s">
        <v>91</v>
      </c>
      <c r="J3552" t="s">
        <v>91</v>
      </c>
      <c r="K3552">
        <v>10</v>
      </c>
      <c r="L3552">
        <v>0</v>
      </c>
      <c r="M3552" t="s">
        <v>242</v>
      </c>
      <c r="N3552">
        <v>10</v>
      </c>
      <c r="O3552" t="s">
        <v>10003</v>
      </c>
      <c r="P3552" t="s">
        <v>10004</v>
      </c>
      <c r="Q3552" t="s">
        <v>10005</v>
      </c>
      <c r="R3552" t="s">
        <v>10003</v>
      </c>
      <c r="T3552">
        <v>77.835000000000008</v>
      </c>
      <c r="U3552" t="s">
        <v>8718</v>
      </c>
      <c r="V3552">
        <v>-8</v>
      </c>
      <c r="W3552" t="b">
        <v>0</v>
      </c>
      <c r="X3552" t="b">
        <v>0</v>
      </c>
      <c r="Y3552">
        <v>1.6620000000000061</v>
      </c>
      <c r="AA3552" t="s">
        <v>39</v>
      </c>
      <c r="AB3552">
        <v>4.6550000000000002</v>
      </c>
    </row>
    <row r="3553" spans="1:28" x14ac:dyDescent="0.35">
      <c r="A3553">
        <v>2018</v>
      </c>
      <c r="B3553">
        <v>5</v>
      </c>
      <c r="C3553" t="s">
        <v>404</v>
      </c>
      <c r="D3553" t="s">
        <v>405</v>
      </c>
      <c r="E3553">
        <v>19</v>
      </c>
      <c r="F3553" t="s">
        <v>9493</v>
      </c>
      <c r="G3553" t="s">
        <v>112</v>
      </c>
      <c r="H3553">
        <v>0</v>
      </c>
      <c r="I3553" t="s">
        <v>91</v>
      </c>
      <c r="J3553" t="s">
        <v>91</v>
      </c>
      <c r="K3553">
        <v>12</v>
      </c>
      <c r="L3553">
        <v>0</v>
      </c>
      <c r="M3553" t="s">
        <v>242</v>
      </c>
      <c r="N3553">
        <v>12</v>
      </c>
      <c r="O3553" t="s">
        <v>10006</v>
      </c>
      <c r="P3553" t="s">
        <v>10007</v>
      </c>
      <c r="Q3553" t="s">
        <v>10006</v>
      </c>
      <c r="R3553" t="s">
        <v>91</v>
      </c>
      <c r="T3553">
        <v>78.462999999999994</v>
      </c>
      <c r="U3553" t="s">
        <v>8718</v>
      </c>
      <c r="V3553">
        <v>-7</v>
      </c>
      <c r="W3553" t="b">
        <v>0</v>
      </c>
      <c r="X3553" t="b">
        <v>0</v>
      </c>
      <c r="Y3553">
        <v>2.289999999999992</v>
      </c>
      <c r="AA3553" t="s">
        <v>39</v>
      </c>
      <c r="AB3553">
        <v>4.6550000000000002</v>
      </c>
    </row>
    <row r="3554" spans="1:28" x14ac:dyDescent="0.35">
      <c r="A3554">
        <v>2018</v>
      </c>
      <c r="B3554">
        <v>5</v>
      </c>
      <c r="C3554" t="s">
        <v>404</v>
      </c>
      <c r="D3554" t="s">
        <v>405</v>
      </c>
      <c r="E3554">
        <v>20</v>
      </c>
      <c r="F3554" t="s">
        <v>116</v>
      </c>
      <c r="G3554" t="s">
        <v>99</v>
      </c>
      <c r="H3554">
        <v>0</v>
      </c>
      <c r="I3554" t="s">
        <v>91</v>
      </c>
      <c r="J3554" t="s">
        <v>91</v>
      </c>
      <c r="K3554">
        <v>16</v>
      </c>
      <c r="L3554">
        <v>0</v>
      </c>
      <c r="M3554" t="s">
        <v>242</v>
      </c>
      <c r="N3554">
        <v>16</v>
      </c>
      <c r="O3554" t="s">
        <v>1420</v>
      </c>
      <c r="P3554" t="s">
        <v>1420</v>
      </c>
      <c r="Q3554" t="s">
        <v>91</v>
      </c>
      <c r="R3554" t="s">
        <v>91</v>
      </c>
      <c r="T3554">
        <v>78.923000000000002</v>
      </c>
      <c r="U3554" t="s">
        <v>8718</v>
      </c>
      <c r="V3554">
        <v>-4</v>
      </c>
      <c r="W3554" t="b">
        <v>0</v>
      </c>
      <c r="X3554" t="b">
        <v>0</v>
      </c>
      <c r="Y3554">
        <v>2.75</v>
      </c>
      <c r="AA3554" t="s">
        <v>39</v>
      </c>
      <c r="AB3554">
        <v>4.6550000000000002</v>
      </c>
    </row>
    <row r="3555" spans="1:28" x14ac:dyDescent="0.35">
      <c r="A3555">
        <v>2018</v>
      </c>
      <c r="B3555">
        <v>6</v>
      </c>
      <c r="C3555" t="s">
        <v>480</v>
      </c>
      <c r="D3555" t="s">
        <v>481</v>
      </c>
      <c r="E3555">
        <v>1</v>
      </c>
      <c r="F3555" t="s">
        <v>2176</v>
      </c>
      <c r="G3555" t="s">
        <v>54</v>
      </c>
      <c r="H3555">
        <v>25</v>
      </c>
      <c r="I3555" t="s">
        <v>10008</v>
      </c>
      <c r="J3555" t="s">
        <v>42</v>
      </c>
      <c r="K3555">
        <v>1</v>
      </c>
      <c r="L3555">
        <v>78</v>
      </c>
      <c r="M3555" t="s">
        <v>34</v>
      </c>
      <c r="N3555">
        <v>1</v>
      </c>
      <c r="O3555" t="s">
        <v>10009</v>
      </c>
      <c r="P3555" t="s">
        <v>10010</v>
      </c>
      <c r="Q3555" t="s">
        <v>10011</v>
      </c>
      <c r="R3555" t="s">
        <v>10009</v>
      </c>
      <c r="S3555">
        <v>75.561999999999998</v>
      </c>
      <c r="T3555">
        <v>70.81</v>
      </c>
      <c r="U3555" t="s">
        <v>8718</v>
      </c>
      <c r="V3555">
        <v>0</v>
      </c>
      <c r="W3555" t="b">
        <v>1</v>
      </c>
      <c r="X3555" t="b">
        <v>1</v>
      </c>
      <c r="Y3555">
        <v>0</v>
      </c>
      <c r="Z3555">
        <v>0</v>
      </c>
      <c r="AA3555" t="s">
        <v>486</v>
      </c>
      <c r="AB3555">
        <v>3.3370000000000002</v>
      </c>
    </row>
    <row r="3556" spans="1:28" x14ac:dyDescent="0.35">
      <c r="A3556">
        <v>2018</v>
      </c>
      <c r="B3556">
        <v>6</v>
      </c>
      <c r="C3556" t="s">
        <v>480</v>
      </c>
      <c r="D3556" t="s">
        <v>481</v>
      </c>
      <c r="E3556">
        <v>2</v>
      </c>
      <c r="F3556" t="s">
        <v>53</v>
      </c>
      <c r="G3556" t="s">
        <v>31</v>
      </c>
      <c r="H3556">
        <v>18</v>
      </c>
      <c r="I3556" t="s">
        <v>10012</v>
      </c>
      <c r="J3556" t="s">
        <v>88</v>
      </c>
      <c r="K3556">
        <v>2</v>
      </c>
      <c r="L3556">
        <v>78</v>
      </c>
      <c r="M3556" t="s">
        <v>34</v>
      </c>
      <c r="N3556">
        <v>2</v>
      </c>
      <c r="O3556" t="s">
        <v>10013</v>
      </c>
      <c r="P3556" t="s">
        <v>7488</v>
      </c>
      <c r="Q3556" t="s">
        <v>10014</v>
      </c>
      <c r="R3556" t="s">
        <v>10013</v>
      </c>
      <c r="S3556">
        <v>76.064999999999998</v>
      </c>
      <c r="T3556">
        <v>71.039000000000001</v>
      </c>
      <c r="U3556" t="s">
        <v>8718</v>
      </c>
      <c r="V3556">
        <v>0</v>
      </c>
      <c r="W3556" t="b">
        <v>1</v>
      </c>
      <c r="X3556" t="b">
        <v>1</v>
      </c>
      <c r="Y3556">
        <v>0.2289999999999992</v>
      </c>
      <c r="Z3556">
        <v>0.50300000000000011</v>
      </c>
      <c r="AA3556" t="s">
        <v>486</v>
      </c>
      <c r="AB3556">
        <v>3.3370000000000002</v>
      </c>
    </row>
    <row r="3557" spans="1:28" x14ac:dyDescent="0.35">
      <c r="A3557">
        <v>2018</v>
      </c>
      <c r="B3557">
        <v>6</v>
      </c>
      <c r="C3557" t="s">
        <v>480</v>
      </c>
      <c r="D3557" t="s">
        <v>481</v>
      </c>
      <c r="E3557">
        <v>3</v>
      </c>
      <c r="F3557" t="s">
        <v>46</v>
      </c>
      <c r="G3557" t="s">
        <v>61</v>
      </c>
      <c r="H3557">
        <v>15</v>
      </c>
      <c r="I3557" t="s">
        <v>10015</v>
      </c>
      <c r="J3557" t="s">
        <v>114</v>
      </c>
      <c r="K3557">
        <v>3</v>
      </c>
      <c r="L3557">
        <v>78</v>
      </c>
      <c r="M3557" t="s">
        <v>34</v>
      </c>
      <c r="N3557">
        <v>3</v>
      </c>
      <c r="O3557" t="s">
        <v>10016</v>
      </c>
      <c r="P3557" t="s">
        <v>10017</v>
      </c>
      <c r="Q3557" t="s">
        <v>10018</v>
      </c>
      <c r="R3557" t="s">
        <v>10016</v>
      </c>
      <c r="S3557">
        <v>76.27</v>
      </c>
      <c r="T3557">
        <v>71.231999999999999</v>
      </c>
      <c r="U3557" t="s">
        <v>8718</v>
      </c>
      <c r="V3557">
        <v>0</v>
      </c>
      <c r="W3557" t="b">
        <v>1</v>
      </c>
      <c r="X3557" t="b">
        <v>1</v>
      </c>
      <c r="Y3557">
        <v>0.42199999999999704</v>
      </c>
      <c r="Z3557">
        <v>0.70799999999999841</v>
      </c>
      <c r="AA3557" t="s">
        <v>486</v>
      </c>
      <c r="AB3557">
        <v>3.3370000000000002</v>
      </c>
    </row>
    <row r="3558" spans="1:28" x14ac:dyDescent="0.35">
      <c r="A3558">
        <v>2018</v>
      </c>
      <c r="B3558">
        <v>6</v>
      </c>
      <c r="C3558" t="s">
        <v>480</v>
      </c>
      <c r="D3558" t="s">
        <v>481</v>
      </c>
      <c r="E3558">
        <v>4</v>
      </c>
      <c r="F3558" t="s">
        <v>2890</v>
      </c>
      <c r="G3558" t="s">
        <v>31</v>
      </c>
      <c r="H3558">
        <v>12</v>
      </c>
      <c r="I3558" t="s">
        <v>10019</v>
      </c>
      <c r="J3558" t="s">
        <v>130</v>
      </c>
      <c r="K3558">
        <v>4</v>
      </c>
      <c r="L3558">
        <v>78</v>
      </c>
      <c r="M3558" t="s">
        <v>34</v>
      </c>
      <c r="N3558">
        <v>4</v>
      </c>
      <c r="O3558" t="s">
        <v>10020</v>
      </c>
      <c r="P3558" t="s">
        <v>7466</v>
      </c>
      <c r="Q3558" t="s">
        <v>10021</v>
      </c>
      <c r="R3558" t="s">
        <v>10020</v>
      </c>
      <c r="S3558">
        <v>76.391999999999996</v>
      </c>
      <c r="T3558">
        <v>71.266000000000005</v>
      </c>
      <c r="U3558" t="s">
        <v>8718</v>
      </c>
      <c r="V3558">
        <v>0</v>
      </c>
      <c r="W3558" t="b">
        <v>1</v>
      </c>
      <c r="X3558" t="b">
        <v>1</v>
      </c>
      <c r="Y3558">
        <v>0.45600000000000307</v>
      </c>
      <c r="Z3558">
        <v>0.82999999999999829</v>
      </c>
      <c r="AA3558" t="s">
        <v>486</v>
      </c>
      <c r="AB3558">
        <v>3.3370000000000002</v>
      </c>
    </row>
    <row r="3559" spans="1:28" x14ac:dyDescent="0.35">
      <c r="A3559">
        <v>2018</v>
      </c>
      <c r="B3559">
        <v>6</v>
      </c>
      <c r="C3559" t="s">
        <v>480</v>
      </c>
      <c r="D3559" t="s">
        <v>481</v>
      </c>
      <c r="E3559">
        <v>5</v>
      </c>
      <c r="F3559" t="s">
        <v>4251</v>
      </c>
      <c r="G3559" t="s">
        <v>61</v>
      </c>
      <c r="H3559">
        <v>10</v>
      </c>
      <c r="I3559" t="s">
        <v>10022</v>
      </c>
      <c r="J3559" t="s">
        <v>75</v>
      </c>
      <c r="K3559">
        <v>5</v>
      </c>
      <c r="L3559">
        <v>78</v>
      </c>
      <c r="M3559" t="s">
        <v>34</v>
      </c>
      <c r="N3559">
        <v>5</v>
      </c>
      <c r="O3559" t="s">
        <v>8045</v>
      </c>
      <c r="P3559" t="s">
        <v>10023</v>
      </c>
      <c r="Q3559" t="s">
        <v>10024</v>
      </c>
      <c r="R3559" t="s">
        <v>8045</v>
      </c>
      <c r="S3559">
        <v>76.311999999999998</v>
      </c>
      <c r="T3559">
        <v>71.441000000000003</v>
      </c>
      <c r="U3559" t="s">
        <v>8718</v>
      </c>
      <c r="V3559">
        <v>0</v>
      </c>
      <c r="W3559" t="b">
        <v>1</v>
      </c>
      <c r="X3559" t="b">
        <v>1</v>
      </c>
      <c r="Y3559">
        <v>0.63100000000000023</v>
      </c>
      <c r="Z3559">
        <v>0.75</v>
      </c>
      <c r="AA3559" t="s">
        <v>486</v>
      </c>
      <c r="AB3559">
        <v>3.3370000000000002</v>
      </c>
    </row>
    <row r="3560" spans="1:28" x14ac:dyDescent="0.35">
      <c r="A3560">
        <v>2018</v>
      </c>
      <c r="B3560">
        <v>6</v>
      </c>
      <c r="C3560" t="s">
        <v>480</v>
      </c>
      <c r="D3560" t="s">
        <v>481</v>
      </c>
      <c r="E3560">
        <v>6</v>
      </c>
      <c r="F3560" t="s">
        <v>8252</v>
      </c>
      <c r="G3560" t="s">
        <v>86</v>
      </c>
      <c r="H3560">
        <v>8</v>
      </c>
      <c r="I3560" t="s">
        <v>684</v>
      </c>
      <c r="J3560" t="s">
        <v>101</v>
      </c>
      <c r="K3560">
        <v>6</v>
      </c>
      <c r="L3560">
        <v>78</v>
      </c>
      <c r="M3560" t="s">
        <v>34</v>
      </c>
      <c r="N3560">
        <v>6</v>
      </c>
      <c r="O3560" t="s">
        <v>10025</v>
      </c>
      <c r="P3560" t="s">
        <v>10026</v>
      </c>
      <c r="Q3560" t="s">
        <v>10027</v>
      </c>
      <c r="R3560" t="s">
        <v>10025</v>
      </c>
      <c r="S3560">
        <v>77.027000000000001</v>
      </c>
      <c r="T3560">
        <v>72.061000000000007</v>
      </c>
      <c r="U3560" t="s">
        <v>8718</v>
      </c>
      <c r="V3560">
        <v>0</v>
      </c>
      <c r="W3560" t="b">
        <v>1</v>
      </c>
      <c r="X3560" t="b">
        <v>1</v>
      </c>
      <c r="Y3560">
        <v>1.2510000000000048</v>
      </c>
      <c r="Z3560">
        <v>1.4650000000000034</v>
      </c>
      <c r="AA3560" t="s">
        <v>486</v>
      </c>
      <c r="AB3560">
        <v>3.3370000000000002</v>
      </c>
    </row>
    <row r="3561" spans="1:28" x14ac:dyDescent="0.35">
      <c r="A3561">
        <v>2018</v>
      </c>
      <c r="B3561">
        <v>6</v>
      </c>
      <c r="C3561" t="s">
        <v>480</v>
      </c>
      <c r="D3561" t="s">
        <v>481</v>
      </c>
      <c r="E3561">
        <v>7</v>
      </c>
      <c r="F3561" t="s">
        <v>9493</v>
      </c>
      <c r="G3561" t="s">
        <v>112</v>
      </c>
      <c r="H3561">
        <v>6</v>
      </c>
      <c r="I3561" t="s">
        <v>10028</v>
      </c>
      <c r="J3561" t="s">
        <v>118</v>
      </c>
      <c r="K3561">
        <v>10</v>
      </c>
      <c r="L3561">
        <v>78</v>
      </c>
      <c r="M3561" t="s">
        <v>34</v>
      </c>
      <c r="N3561">
        <v>10</v>
      </c>
      <c r="O3561" t="s">
        <v>8968</v>
      </c>
      <c r="P3561" t="s">
        <v>10029</v>
      </c>
      <c r="Q3561" t="s">
        <v>10030</v>
      </c>
      <c r="R3561" t="s">
        <v>8968</v>
      </c>
      <c r="S3561">
        <v>77.099000000000004</v>
      </c>
      <c r="T3561">
        <v>72.221000000000004</v>
      </c>
      <c r="U3561" t="s">
        <v>8718</v>
      </c>
      <c r="V3561">
        <v>3</v>
      </c>
      <c r="W3561" t="b">
        <v>1</v>
      </c>
      <c r="X3561" t="b">
        <v>1</v>
      </c>
      <c r="Y3561">
        <v>1.4110000000000014</v>
      </c>
      <c r="Z3561">
        <v>1.5370000000000061</v>
      </c>
      <c r="AA3561" t="s">
        <v>486</v>
      </c>
      <c r="AB3561">
        <v>3.3370000000000002</v>
      </c>
    </row>
    <row r="3562" spans="1:28" x14ac:dyDescent="0.35">
      <c r="A3562">
        <v>2018</v>
      </c>
      <c r="B3562">
        <v>6</v>
      </c>
      <c r="C3562" t="s">
        <v>480</v>
      </c>
      <c r="D3562" t="s">
        <v>481</v>
      </c>
      <c r="E3562">
        <v>8</v>
      </c>
      <c r="F3562" t="s">
        <v>116</v>
      </c>
      <c r="G3562" t="s">
        <v>99</v>
      </c>
      <c r="H3562">
        <v>4</v>
      </c>
      <c r="I3562" t="s">
        <v>10031</v>
      </c>
      <c r="J3562" t="s">
        <v>95</v>
      </c>
      <c r="K3562">
        <v>11</v>
      </c>
      <c r="L3562">
        <v>78</v>
      </c>
      <c r="M3562" t="s">
        <v>34</v>
      </c>
      <c r="N3562">
        <v>11</v>
      </c>
      <c r="O3562" t="s">
        <v>10032</v>
      </c>
      <c r="P3562" t="s">
        <v>10033</v>
      </c>
      <c r="Q3562" t="s">
        <v>10032</v>
      </c>
      <c r="R3562" t="s">
        <v>91</v>
      </c>
      <c r="S3562">
        <v>76.061000000000007</v>
      </c>
      <c r="T3562">
        <v>72.411000000000001</v>
      </c>
      <c r="U3562" t="s">
        <v>8718</v>
      </c>
      <c r="V3562">
        <v>3</v>
      </c>
      <c r="W3562" t="b">
        <v>1</v>
      </c>
      <c r="X3562" t="b">
        <v>1</v>
      </c>
      <c r="Y3562">
        <v>1.6009999999999991</v>
      </c>
      <c r="Z3562">
        <v>0.49900000000000944</v>
      </c>
      <c r="AA3562" t="s">
        <v>486</v>
      </c>
      <c r="AB3562">
        <v>3.3370000000000002</v>
      </c>
    </row>
    <row r="3563" spans="1:28" x14ac:dyDescent="0.35">
      <c r="A3563">
        <v>2018</v>
      </c>
      <c r="B3563">
        <v>6</v>
      </c>
      <c r="C3563" t="s">
        <v>480</v>
      </c>
      <c r="D3563" t="s">
        <v>481</v>
      </c>
      <c r="E3563">
        <v>9</v>
      </c>
      <c r="F3563" t="s">
        <v>6564</v>
      </c>
      <c r="G3563" t="s">
        <v>54</v>
      </c>
      <c r="H3563">
        <v>2</v>
      </c>
      <c r="I3563" t="s">
        <v>7903</v>
      </c>
      <c r="J3563" t="s">
        <v>33</v>
      </c>
      <c r="K3563">
        <v>20</v>
      </c>
      <c r="L3563">
        <v>78</v>
      </c>
      <c r="M3563" t="s">
        <v>34</v>
      </c>
      <c r="N3563">
        <v>20</v>
      </c>
      <c r="O3563" t="s">
        <v>504</v>
      </c>
      <c r="P3563" t="s">
        <v>504</v>
      </c>
      <c r="Q3563" t="s">
        <v>91</v>
      </c>
      <c r="R3563" t="s">
        <v>91</v>
      </c>
      <c r="S3563">
        <v>74.260000000000005</v>
      </c>
      <c r="U3563" t="s">
        <v>8718</v>
      </c>
      <c r="V3563">
        <v>11</v>
      </c>
      <c r="W3563" t="b">
        <v>1</v>
      </c>
      <c r="X3563" t="b">
        <v>1</v>
      </c>
      <c r="Z3563">
        <v>-1.3019999999999925</v>
      </c>
      <c r="AA3563" t="s">
        <v>486</v>
      </c>
      <c r="AB3563">
        <v>3.3370000000000002</v>
      </c>
    </row>
    <row r="3564" spans="1:28" x14ac:dyDescent="0.35">
      <c r="A3564">
        <v>2018</v>
      </c>
      <c r="B3564">
        <v>6</v>
      </c>
      <c r="C3564" t="s">
        <v>480</v>
      </c>
      <c r="D3564" t="s">
        <v>481</v>
      </c>
      <c r="E3564">
        <v>10</v>
      </c>
      <c r="F3564" t="s">
        <v>6550</v>
      </c>
      <c r="G3564" t="s">
        <v>99</v>
      </c>
      <c r="H3564">
        <v>1</v>
      </c>
      <c r="I3564" t="s">
        <v>10034</v>
      </c>
      <c r="J3564" t="s">
        <v>136</v>
      </c>
      <c r="K3564">
        <v>8</v>
      </c>
      <c r="L3564">
        <v>78</v>
      </c>
      <c r="M3564" t="s">
        <v>34</v>
      </c>
      <c r="N3564">
        <v>8</v>
      </c>
      <c r="O3564" t="s">
        <v>10035</v>
      </c>
      <c r="P3564" t="s">
        <v>8617</v>
      </c>
      <c r="Q3564" t="s">
        <v>10036</v>
      </c>
      <c r="R3564" t="s">
        <v>10035</v>
      </c>
      <c r="S3564">
        <v>77.491</v>
      </c>
      <c r="T3564">
        <v>72.13</v>
      </c>
      <c r="U3564" t="s">
        <v>8718</v>
      </c>
      <c r="V3564">
        <v>-2</v>
      </c>
      <c r="W3564" t="b">
        <v>1</v>
      </c>
      <c r="X3564" t="b">
        <v>1</v>
      </c>
      <c r="Y3564">
        <v>1.3199999999999932</v>
      </c>
      <c r="Z3564">
        <v>1.929000000000002</v>
      </c>
      <c r="AA3564" t="s">
        <v>486</v>
      </c>
      <c r="AB3564">
        <v>3.3370000000000002</v>
      </c>
    </row>
    <row r="3565" spans="1:28" x14ac:dyDescent="0.35">
      <c r="A3565">
        <v>2018</v>
      </c>
      <c r="B3565">
        <v>6</v>
      </c>
      <c r="C3565" t="s">
        <v>480</v>
      </c>
      <c r="D3565" t="s">
        <v>481</v>
      </c>
      <c r="E3565">
        <v>11</v>
      </c>
      <c r="F3565" t="s">
        <v>5419</v>
      </c>
      <c r="G3565" t="s">
        <v>140</v>
      </c>
      <c r="H3565">
        <v>0</v>
      </c>
      <c r="I3565" t="s">
        <v>10037</v>
      </c>
      <c r="J3565" t="s">
        <v>56</v>
      </c>
      <c r="K3565">
        <v>16</v>
      </c>
      <c r="L3565">
        <v>78</v>
      </c>
      <c r="M3565" t="s">
        <v>34</v>
      </c>
      <c r="N3565">
        <v>17</v>
      </c>
      <c r="O3565" t="s">
        <v>10038</v>
      </c>
      <c r="P3565" t="s">
        <v>10038</v>
      </c>
      <c r="Q3565" t="s">
        <v>91</v>
      </c>
      <c r="R3565" t="s">
        <v>91</v>
      </c>
      <c r="S3565">
        <v>76.936000000000007</v>
      </c>
      <c r="T3565">
        <v>73.265000000000001</v>
      </c>
      <c r="U3565" t="s">
        <v>8718</v>
      </c>
      <c r="V3565">
        <v>5</v>
      </c>
      <c r="W3565" t="b">
        <v>1</v>
      </c>
      <c r="X3565" t="b">
        <v>1</v>
      </c>
      <c r="Y3565">
        <v>2.4549999999999983</v>
      </c>
      <c r="Z3565">
        <v>1.3740000000000094</v>
      </c>
      <c r="AA3565" t="s">
        <v>486</v>
      </c>
      <c r="AB3565">
        <v>3.3370000000000002</v>
      </c>
    </row>
    <row r="3566" spans="1:28" x14ac:dyDescent="0.35">
      <c r="A3566">
        <v>2018</v>
      </c>
      <c r="B3566">
        <v>6</v>
      </c>
      <c r="C3566" t="s">
        <v>480</v>
      </c>
      <c r="D3566" t="s">
        <v>481</v>
      </c>
      <c r="E3566">
        <v>12</v>
      </c>
      <c r="F3566" t="s">
        <v>1619</v>
      </c>
      <c r="G3566" t="s">
        <v>86</v>
      </c>
      <c r="H3566">
        <v>0</v>
      </c>
      <c r="I3566" t="s">
        <v>10039</v>
      </c>
      <c r="J3566" t="s">
        <v>159</v>
      </c>
      <c r="K3566">
        <v>9</v>
      </c>
      <c r="L3566">
        <v>78</v>
      </c>
      <c r="M3566" t="s">
        <v>34</v>
      </c>
      <c r="N3566">
        <v>9</v>
      </c>
      <c r="O3566" t="s">
        <v>10040</v>
      </c>
      <c r="P3566" t="s">
        <v>10041</v>
      </c>
      <c r="Q3566" t="s">
        <v>10042</v>
      </c>
      <c r="R3566" t="s">
        <v>10040</v>
      </c>
      <c r="S3566">
        <v>77.545999999999992</v>
      </c>
      <c r="T3566">
        <v>72.153999999999996</v>
      </c>
      <c r="U3566" t="s">
        <v>8718</v>
      </c>
      <c r="V3566">
        <v>-3</v>
      </c>
      <c r="W3566" t="b">
        <v>1</v>
      </c>
      <c r="X3566" t="b">
        <v>1</v>
      </c>
      <c r="Y3566">
        <v>1.3439999999999941</v>
      </c>
      <c r="Z3566">
        <v>1.9839999999999947</v>
      </c>
      <c r="AA3566" t="s">
        <v>486</v>
      </c>
      <c r="AB3566">
        <v>3.3370000000000002</v>
      </c>
    </row>
    <row r="3567" spans="1:28" x14ac:dyDescent="0.35">
      <c r="A3567">
        <v>2018</v>
      </c>
      <c r="B3567">
        <v>6</v>
      </c>
      <c r="C3567" t="s">
        <v>480</v>
      </c>
      <c r="D3567" t="s">
        <v>481</v>
      </c>
      <c r="E3567">
        <v>13</v>
      </c>
      <c r="F3567" t="s">
        <v>5374</v>
      </c>
      <c r="G3567" t="s">
        <v>7559</v>
      </c>
      <c r="H3567">
        <v>0</v>
      </c>
      <c r="I3567" t="s">
        <v>10043</v>
      </c>
      <c r="J3567" t="s">
        <v>125</v>
      </c>
      <c r="K3567">
        <v>19</v>
      </c>
      <c r="L3567">
        <v>78</v>
      </c>
      <c r="M3567" t="s">
        <v>34</v>
      </c>
      <c r="N3567">
        <v>19</v>
      </c>
      <c r="O3567" t="s">
        <v>10044</v>
      </c>
      <c r="P3567" t="s">
        <v>10044</v>
      </c>
      <c r="Q3567" t="s">
        <v>91</v>
      </c>
      <c r="R3567" t="s">
        <v>91</v>
      </c>
      <c r="S3567">
        <v>77.475999999999999</v>
      </c>
      <c r="T3567">
        <v>73.393000000000001</v>
      </c>
      <c r="U3567" t="s">
        <v>8718</v>
      </c>
      <c r="V3567">
        <v>6</v>
      </c>
      <c r="W3567" t="b">
        <v>1</v>
      </c>
      <c r="X3567" t="b">
        <v>1</v>
      </c>
      <c r="Y3567">
        <v>2.5829999999999984</v>
      </c>
      <c r="Z3567">
        <v>1.9140000000000015</v>
      </c>
      <c r="AA3567" t="s">
        <v>486</v>
      </c>
      <c r="AB3567">
        <v>3.3370000000000002</v>
      </c>
    </row>
    <row r="3568" spans="1:28" x14ac:dyDescent="0.35">
      <c r="A3568">
        <v>2018</v>
      </c>
      <c r="B3568">
        <v>6</v>
      </c>
      <c r="C3568" t="s">
        <v>480</v>
      </c>
      <c r="D3568" t="s">
        <v>481</v>
      </c>
      <c r="E3568">
        <v>14</v>
      </c>
      <c r="F3568" t="s">
        <v>7623</v>
      </c>
      <c r="G3568" t="s">
        <v>47</v>
      </c>
      <c r="H3568">
        <v>0</v>
      </c>
      <c r="I3568" t="s">
        <v>10045</v>
      </c>
      <c r="J3568" t="s">
        <v>69</v>
      </c>
      <c r="K3568">
        <v>12</v>
      </c>
      <c r="L3568">
        <v>77</v>
      </c>
      <c r="M3568" t="s">
        <v>119</v>
      </c>
      <c r="N3568">
        <v>12</v>
      </c>
      <c r="O3568" t="s">
        <v>10046</v>
      </c>
      <c r="P3568" t="s">
        <v>10047</v>
      </c>
      <c r="Q3568" t="s">
        <v>10046</v>
      </c>
      <c r="R3568" t="s">
        <v>91</v>
      </c>
      <c r="S3568">
        <v>76.864000000000004</v>
      </c>
      <c r="T3568">
        <v>72.44</v>
      </c>
      <c r="U3568" t="s">
        <v>8718</v>
      </c>
      <c r="V3568">
        <v>-2</v>
      </c>
      <c r="W3568" t="b">
        <v>0</v>
      </c>
      <c r="X3568" t="b">
        <v>1</v>
      </c>
      <c r="Y3568">
        <v>1.6299999999999955</v>
      </c>
      <c r="Z3568">
        <v>1.3020000000000067</v>
      </c>
      <c r="AA3568" t="s">
        <v>486</v>
      </c>
      <c r="AB3568">
        <v>3.3370000000000002</v>
      </c>
    </row>
    <row r="3569" spans="1:28" x14ac:dyDescent="0.35">
      <c r="A3569">
        <v>2018</v>
      </c>
      <c r="B3569">
        <v>6</v>
      </c>
      <c r="C3569" t="s">
        <v>480</v>
      </c>
      <c r="D3569" t="s">
        <v>481</v>
      </c>
      <c r="E3569">
        <v>15</v>
      </c>
      <c r="F3569" t="s">
        <v>2933</v>
      </c>
      <c r="G3569" t="s">
        <v>7559</v>
      </c>
      <c r="H3569">
        <v>0</v>
      </c>
      <c r="I3569" t="s">
        <v>4546</v>
      </c>
      <c r="J3569" t="s">
        <v>107</v>
      </c>
      <c r="K3569">
        <v>18</v>
      </c>
      <c r="L3569">
        <v>77</v>
      </c>
      <c r="M3569" t="s">
        <v>119</v>
      </c>
      <c r="N3569">
        <v>15</v>
      </c>
      <c r="O3569" t="s">
        <v>10048</v>
      </c>
      <c r="P3569" t="s">
        <v>10049</v>
      </c>
      <c r="Q3569" t="s">
        <v>10048</v>
      </c>
      <c r="R3569" t="s">
        <v>91</v>
      </c>
      <c r="S3569">
        <v>74.822000000000003</v>
      </c>
      <c r="T3569">
        <v>72.727999999999994</v>
      </c>
      <c r="U3569" t="s">
        <v>8718</v>
      </c>
      <c r="V3569">
        <v>3</v>
      </c>
      <c r="W3569" t="b">
        <v>0</v>
      </c>
      <c r="X3569" t="b">
        <v>1</v>
      </c>
      <c r="Y3569">
        <v>1.9179999999999922</v>
      </c>
      <c r="Z3569">
        <v>-0.73999999999999488</v>
      </c>
      <c r="AA3569" t="s">
        <v>486</v>
      </c>
      <c r="AB3569">
        <v>3.3370000000000002</v>
      </c>
    </row>
    <row r="3570" spans="1:28" x14ac:dyDescent="0.35">
      <c r="A3570">
        <v>2018</v>
      </c>
      <c r="B3570">
        <v>6</v>
      </c>
      <c r="C3570" t="s">
        <v>480</v>
      </c>
      <c r="D3570" t="s">
        <v>481</v>
      </c>
      <c r="E3570">
        <v>16</v>
      </c>
      <c r="F3570" t="s">
        <v>9813</v>
      </c>
      <c r="G3570" t="s">
        <v>93</v>
      </c>
      <c r="H3570">
        <v>0</v>
      </c>
      <c r="I3570" t="s">
        <v>10050</v>
      </c>
      <c r="J3570" t="s">
        <v>49</v>
      </c>
      <c r="K3570">
        <v>13</v>
      </c>
      <c r="L3570">
        <v>77</v>
      </c>
      <c r="M3570" t="s">
        <v>119</v>
      </c>
      <c r="N3570">
        <v>13</v>
      </c>
      <c r="O3570" t="s">
        <v>8646</v>
      </c>
      <c r="P3570" t="s">
        <v>10051</v>
      </c>
      <c r="Q3570" t="s">
        <v>8646</v>
      </c>
      <c r="R3570" t="s">
        <v>91</v>
      </c>
      <c r="S3570">
        <v>75.325000000000003</v>
      </c>
      <c r="T3570">
        <v>72.521000000000001</v>
      </c>
      <c r="U3570" t="s">
        <v>8718</v>
      </c>
      <c r="V3570">
        <v>-3</v>
      </c>
      <c r="W3570" t="b">
        <v>0</v>
      </c>
      <c r="X3570" t="b">
        <v>1</v>
      </c>
      <c r="Y3570">
        <v>1.7109999999999985</v>
      </c>
      <c r="Z3570">
        <v>-0.23699999999999477</v>
      </c>
      <c r="AA3570" t="s">
        <v>486</v>
      </c>
      <c r="AB3570">
        <v>3.3370000000000002</v>
      </c>
    </row>
    <row r="3571" spans="1:28" x14ac:dyDescent="0.35">
      <c r="A3571">
        <v>2018</v>
      </c>
      <c r="B3571">
        <v>6</v>
      </c>
      <c r="C3571" t="s">
        <v>480</v>
      </c>
      <c r="D3571" t="s">
        <v>481</v>
      </c>
      <c r="E3571">
        <v>17</v>
      </c>
      <c r="F3571" t="s">
        <v>8756</v>
      </c>
      <c r="G3571" t="s">
        <v>93</v>
      </c>
      <c r="H3571">
        <v>0</v>
      </c>
      <c r="I3571" t="s">
        <v>10052</v>
      </c>
      <c r="J3571" t="s">
        <v>81</v>
      </c>
      <c r="K3571">
        <v>17</v>
      </c>
      <c r="L3571">
        <v>76</v>
      </c>
      <c r="M3571" t="s">
        <v>126</v>
      </c>
      <c r="N3571">
        <v>18</v>
      </c>
      <c r="O3571" t="s">
        <v>9698</v>
      </c>
      <c r="P3571" t="s">
        <v>9698</v>
      </c>
      <c r="Q3571" t="s">
        <v>91</v>
      </c>
      <c r="R3571" t="s">
        <v>91</v>
      </c>
      <c r="S3571">
        <v>74.944000000000003</v>
      </c>
      <c r="T3571">
        <v>73.323000000000008</v>
      </c>
      <c r="U3571" t="s">
        <v>8718</v>
      </c>
      <c r="V3571">
        <v>0</v>
      </c>
      <c r="W3571" t="b">
        <v>0</v>
      </c>
      <c r="X3571" t="b">
        <v>1</v>
      </c>
      <c r="Y3571">
        <v>2.5130000000000052</v>
      </c>
      <c r="Z3571">
        <v>-0.617999999999995</v>
      </c>
      <c r="AA3571" t="s">
        <v>486</v>
      </c>
      <c r="AB3571">
        <v>3.3370000000000002</v>
      </c>
    </row>
    <row r="3572" spans="1:28" x14ac:dyDescent="0.35">
      <c r="A3572">
        <v>2018</v>
      </c>
      <c r="B3572">
        <v>6</v>
      </c>
      <c r="C3572" t="s">
        <v>480</v>
      </c>
      <c r="D3572" t="s">
        <v>481</v>
      </c>
      <c r="E3572">
        <v>18</v>
      </c>
      <c r="F3572" t="s">
        <v>9797</v>
      </c>
      <c r="G3572" t="s">
        <v>140</v>
      </c>
      <c r="H3572">
        <v>0</v>
      </c>
      <c r="I3572" t="s">
        <v>9636</v>
      </c>
      <c r="J3572" t="s">
        <v>165</v>
      </c>
      <c r="K3572">
        <v>14</v>
      </c>
      <c r="L3572">
        <v>70</v>
      </c>
      <c r="M3572" t="s">
        <v>242</v>
      </c>
      <c r="N3572">
        <v>14</v>
      </c>
      <c r="O3572" t="s">
        <v>10053</v>
      </c>
      <c r="P3572" t="s">
        <v>10054</v>
      </c>
      <c r="Q3572" t="s">
        <v>10053</v>
      </c>
      <c r="R3572" t="s">
        <v>91</v>
      </c>
      <c r="S3572">
        <v>77.710000000000008</v>
      </c>
      <c r="T3572">
        <v>72.713999999999999</v>
      </c>
      <c r="U3572" t="s">
        <v>8718</v>
      </c>
      <c r="V3572">
        <v>-4</v>
      </c>
      <c r="W3572" t="b">
        <v>0</v>
      </c>
      <c r="X3572" t="b">
        <v>1</v>
      </c>
      <c r="Y3572">
        <v>1.9039999999999964</v>
      </c>
      <c r="Z3572">
        <v>2.1480000000000103</v>
      </c>
      <c r="AA3572" t="s">
        <v>486</v>
      </c>
      <c r="AB3572">
        <v>3.3370000000000002</v>
      </c>
    </row>
    <row r="3573" spans="1:28" x14ac:dyDescent="0.35">
      <c r="A3573">
        <v>2018</v>
      </c>
      <c r="B3573">
        <v>6</v>
      </c>
      <c r="C3573" t="s">
        <v>480</v>
      </c>
      <c r="D3573" t="s">
        <v>481</v>
      </c>
      <c r="E3573">
        <v>19</v>
      </c>
      <c r="F3573" t="s">
        <v>9593</v>
      </c>
      <c r="G3573" t="s">
        <v>112</v>
      </c>
      <c r="H3573">
        <v>0</v>
      </c>
      <c r="I3573" t="s">
        <v>10055</v>
      </c>
      <c r="J3573" t="s">
        <v>142</v>
      </c>
      <c r="K3573">
        <v>15</v>
      </c>
      <c r="L3573">
        <v>70</v>
      </c>
      <c r="M3573" t="s">
        <v>242</v>
      </c>
      <c r="N3573">
        <v>16</v>
      </c>
      <c r="O3573" t="s">
        <v>10056</v>
      </c>
      <c r="P3573" t="s">
        <v>10056</v>
      </c>
      <c r="Q3573" t="s">
        <v>91</v>
      </c>
      <c r="R3573" t="s">
        <v>91</v>
      </c>
      <c r="S3573">
        <v>77.171999999999997</v>
      </c>
      <c r="T3573">
        <v>73.179000000000002</v>
      </c>
      <c r="U3573" t="s">
        <v>8718</v>
      </c>
      <c r="V3573">
        <v>-4</v>
      </c>
      <c r="W3573" t="b">
        <v>0</v>
      </c>
      <c r="X3573" t="b">
        <v>1</v>
      </c>
      <c r="Y3573">
        <v>2.3689999999999998</v>
      </c>
      <c r="Z3573">
        <v>1.6099999999999994</v>
      </c>
      <c r="AA3573" t="s">
        <v>486</v>
      </c>
      <c r="AB3573">
        <v>3.3370000000000002</v>
      </c>
    </row>
    <row r="3574" spans="1:28" x14ac:dyDescent="0.35">
      <c r="A3574">
        <v>2018</v>
      </c>
      <c r="B3574">
        <v>6</v>
      </c>
      <c r="C3574" t="s">
        <v>480</v>
      </c>
      <c r="D3574" t="s">
        <v>481</v>
      </c>
      <c r="E3574">
        <v>20</v>
      </c>
      <c r="F3574" t="s">
        <v>30</v>
      </c>
      <c r="G3574" t="s">
        <v>47</v>
      </c>
      <c r="H3574">
        <v>0</v>
      </c>
      <c r="I3574" t="s">
        <v>10057</v>
      </c>
      <c r="J3574" t="s">
        <v>63</v>
      </c>
      <c r="K3574">
        <v>7</v>
      </c>
      <c r="L3574">
        <v>52</v>
      </c>
      <c r="M3574" t="s">
        <v>155</v>
      </c>
      <c r="N3574">
        <v>7</v>
      </c>
      <c r="O3574" t="s">
        <v>10058</v>
      </c>
      <c r="P3574" t="s">
        <v>10059</v>
      </c>
      <c r="Q3574" t="s">
        <v>10060</v>
      </c>
      <c r="R3574" t="s">
        <v>10058</v>
      </c>
      <c r="S3574">
        <v>77.018000000000001</v>
      </c>
      <c r="T3574">
        <v>72.11</v>
      </c>
      <c r="U3574" t="s">
        <v>8718</v>
      </c>
      <c r="V3574">
        <v>-13</v>
      </c>
      <c r="W3574" t="b">
        <v>0</v>
      </c>
      <c r="X3574" t="b">
        <v>1</v>
      </c>
      <c r="Y3574">
        <v>1.2999999999999972</v>
      </c>
      <c r="Z3574">
        <v>1.4560000000000031</v>
      </c>
      <c r="AA3574" t="s">
        <v>486</v>
      </c>
      <c r="AB3574">
        <v>3.3370000000000002</v>
      </c>
    </row>
    <row r="3575" spans="1:28" x14ac:dyDescent="0.35">
      <c r="A3575">
        <v>2018</v>
      </c>
      <c r="B3575">
        <v>7</v>
      </c>
      <c r="C3575" t="s">
        <v>640</v>
      </c>
      <c r="D3575" t="s">
        <v>641</v>
      </c>
      <c r="E3575">
        <v>1</v>
      </c>
      <c r="F3575" t="s">
        <v>53</v>
      </c>
      <c r="G3575" t="s">
        <v>31</v>
      </c>
      <c r="H3575">
        <v>25</v>
      </c>
      <c r="I3575" t="s">
        <v>10061</v>
      </c>
      <c r="J3575" t="s">
        <v>107</v>
      </c>
      <c r="K3575">
        <v>1</v>
      </c>
      <c r="L3575">
        <v>68</v>
      </c>
      <c r="M3575" t="s">
        <v>34</v>
      </c>
      <c r="N3575">
        <v>1</v>
      </c>
      <c r="O3575" t="s">
        <v>10062</v>
      </c>
      <c r="P3575" t="s">
        <v>10063</v>
      </c>
      <c r="Q3575" t="s">
        <v>10064</v>
      </c>
      <c r="R3575" t="s">
        <v>10062</v>
      </c>
      <c r="S3575">
        <v>73.963999999999999</v>
      </c>
      <c r="T3575">
        <v>70.763999999999996</v>
      </c>
      <c r="U3575" t="s">
        <v>8718</v>
      </c>
      <c r="V3575">
        <v>0</v>
      </c>
      <c r="W3575" t="b">
        <v>1</v>
      </c>
      <c r="X3575" t="b">
        <v>1</v>
      </c>
      <c r="Y3575">
        <v>0</v>
      </c>
      <c r="Z3575">
        <v>0</v>
      </c>
      <c r="AA3575" t="s">
        <v>39</v>
      </c>
      <c r="AB3575">
        <v>4.3609999999999998</v>
      </c>
    </row>
    <row r="3576" spans="1:28" x14ac:dyDescent="0.35">
      <c r="A3576">
        <v>2018</v>
      </c>
      <c r="B3576">
        <v>7</v>
      </c>
      <c r="C3576" t="s">
        <v>640</v>
      </c>
      <c r="D3576" t="s">
        <v>641</v>
      </c>
      <c r="E3576">
        <v>2</v>
      </c>
      <c r="F3576" t="s">
        <v>4251</v>
      </c>
      <c r="G3576" t="s">
        <v>61</v>
      </c>
      <c r="H3576">
        <v>18</v>
      </c>
      <c r="I3576" t="s">
        <v>10065</v>
      </c>
      <c r="J3576" t="s">
        <v>81</v>
      </c>
      <c r="K3576">
        <v>2</v>
      </c>
      <c r="L3576">
        <v>68</v>
      </c>
      <c r="M3576" t="s">
        <v>34</v>
      </c>
      <c r="N3576">
        <v>2</v>
      </c>
      <c r="O3576" t="s">
        <v>10066</v>
      </c>
      <c r="P3576" t="s">
        <v>10067</v>
      </c>
      <c r="Q3576" t="s">
        <v>10068</v>
      </c>
      <c r="R3576" t="s">
        <v>10066</v>
      </c>
      <c r="S3576">
        <v>73.992000000000004</v>
      </c>
      <c r="T3576">
        <v>70.856999999999999</v>
      </c>
      <c r="U3576" t="s">
        <v>8718</v>
      </c>
      <c r="V3576">
        <v>0</v>
      </c>
      <c r="W3576" t="b">
        <v>1</v>
      </c>
      <c r="X3576" t="b">
        <v>1</v>
      </c>
      <c r="Y3576">
        <v>9.3000000000003524E-2</v>
      </c>
      <c r="Z3576">
        <v>2.8000000000005798E-2</v>
      </c>
      <c r="AA3576" t="s">
        <v>39</v>
      </c>
      <c r="AB3576">
        <v>4.3609999999999998</v>
      </c>
    </row>
    <row r="3577" spans="1:28" x14ac:dyDescent="0.35">
      <c r="A3577">
        <v>2018</v>
      </c>
      <c r="B3577">
        <v>7</v>
      </c>
      <c r="C3577" t="s">
        <v>640</v>
      </c>
      <c r="D3577" t="s">
        <v>641</v>
      </c>
      <c r="E3577">
        <v>3</v>
      </c>
      <c r="F3577" t="s">
        <v>6564</v>
      </c>
      <c r="G3577" t="s">
        <v>54</v>
      </c>
      <c r="H3577">
        <v>15</v>
      </c>
      <c r="I3577" t="s">
        <v>1990</v>
      </c>
      <c r="J3577" t="s">
        <v>33</v>
      </c>
      <c r="K3577">
        <v>3</v>
      </c>
      <c r="L3577">
        <v>68</v>
      </c>
      <c r="M3577" t="s">
        <v>34</v>
      </c>
      <c r="N3577">
        <v>3</v>
      </c>
      <c r="O3577" t="s">
        <v>10069</v>
      </c>
      <c r="P3577" t="s">
        <v>10070</v>
      </c>
      <c r="Q3577" t="s">
        <v>10071</v>
      </c>
      <c r="R3577" t="s">
        <v>10069</v>
      </c>
      <c r="S3577">
        <v>73.864000000000004</v>
      </c>
      <c r="T3577">
        <v>70.936999999999998</v>
      </c>
      <c r="U3577" t="s">
        <v>8718</v>
      </c>
      <c r="V3577">
        <v>0</v>
      </c>
      <c r="W3577" t="b">
        <v>1</v>
      </c>
      <c r="X3577" t="b">
        <v>1</v>
      </c>
      <c r="Y3577">
        <v>0.17300000000000182</v>
      </c>
      <c r="Z3577">
        <v>-9.9999999999994316E-2</v>
      </c>
      <c r="AA3577" t="s">
        <v>39</v>
      </c>
      <c r="AB3577">
        <v>4.3609999999999998</v>
      </c>
    </row>
    <row r="3578" spans="1:28" x14ac:dyDescent="0.35">
      <c r="A3578">
        <v>2018</v>
      </c>
      <c r="B3578">
        <v>7</v>
      </c>
      <c r="C3578" t="s">
        <v>640</v>
      </c>
      <c r="D3578" t="s">
        <v>641</v>
      </c>
      <c r="E3578">
        <v>4</v>
      </c>
      <c r="F3578" t="s">
        <v>2176</v>
      </c>
      <c r="G3578" t="s">
        <v>54</v>
      </c>
      <c r="H3578">
        <v>12</v>
      </c>
      <c r="I3578" t="s">
        <v>10072</v>
      </c>
      <c r="J3578" t="s">
        <v>42</v>
      </c>
      <c r="K3578">
        <v>6</v>
      </c>
      <c r="L3578">
        <v>68</v>
      </c>
      <c r="M3578" t="s">
        <v>34</v>
      </c>
      <c r="N3578">
        <v>6</v>
      </c>
      <c r="O3578" t="s">
        <v>10073</v>
      </c>
      <c r="P3578" t="s">
        <v>10074</v>
      </c>
      <c r="Q3578" t="s">
        <v>10075</v>
      </c>
      <c r="R3578" t="s">
        <v>10073</v>
      </c>
      <c r="S3578">
        <v>74.159000000000006</v>
      </c>
      <c r="T3578">
        <v>71.116</v>
      </c>
      <c r="U3578" t="s">
        <v>8718</v>
      </c>
      <c r="V3578">
        <v>2</v>
      </c>
      <c r="W3578" t="b">
        <v>1</v>
      </c>
      <c r="X3578" t="b">
        <v>1</v>
      </c>
      <c r="Y3578">
        <v>0.35200000000000387</v>
      </c>
      <c r="Z3578">
        <v>0.19500000000000739</v>
      </c>
      <c r="AA3578" t="s">
        <v>39</v>
      </c>
      <c r="AB3578">
        <v>4.3609999999999998</v>
      </c>
    </row>
    <row r="3579" spans="1:28" x14ac:dyDescent="0.35">
      <c r="A3579">
        <v>2018</v>
      </c>
      <c r="B3579">
        <v>7</v>
      </c>
      <c r="C3579" t="s">
        <v>640</v>
      </c>
      <c r="D3579" t="s">
        <v>641</v>
      </c>
      <c r="E3579">
        <v>5</v>
      </c>
      <c r="F3579" t="s">
        <v>46</v>
      </c>
      <c r="G3579" t="s">
        <v>61</v>
      </c>
      <c r="H3579">
        <v>10</v>
      </c>
      <c r="I3579" t="s">
        <v>10076</v>
      </c>
      <c r="J3579" t="s">
        <v>95</v>
      </c>
      <c r="K3579">
        <v>4</v>
      </c>
      <c r="L3579">
        <v>68</v>
      </c>
      <c r="M3579" t="s">
        <v>34</v>
      </c>
      <c r="N3579">
        <v>4</v>
      </c>
      <c r="O3579" t="s">
        <v>10077</v>
      </c>
      <c r="P3579" t="s">
        <v>10078</v>
      </c>
      <c r="Q3579" t="s">
        <v>10079</v>
      </c>
      <c r="R3579" t="s">
        <v>10077</v>
      </c>
      <c r="S3579">
        <v>74.182999999999993</v>
      </c>
      <c r="T3579">
        <v>70.995999999999995</v>
      </c>
      <c r="U3579" t="s">
        <v>8718</v>
      </c>
      <c r="V3579">
        <v>-1</v>
      </c>
      <c r="W3579" t="b">
        <v>1</v>
      </c>
      <c r="X3579" t="b">
        <v>1</v>
      </c>
      <c r="Y3579">
        <v>0.23199999999999932</v>
      </c>
      <c r="Z3579">
        <v>0.21899999999999409</v>
      </c>
      <c r="AA3579" t="s">
        <v>39</v>
      </c>
      <c r="AB3579">
        <v>4.3609999999999998</v>
      </c>
    </row>
    <row r="3580" spans="1:28" x14ac:dyDescent="0.35">
      <c r="A3580">
        <v>2018</v>
      </c>
      <c r="B3580">
        <v>7</v>
      </c>
      <c r="C3580" t="s">
        <v>640</v>
      </c>
      <c r="D3580" t="s">
        <v>641</v>
      </c>
      <c r="E3580">
        <v>6</v>
      </c>
      <c r="F3580" t="s">
        <v>2890</v>
      </c>
      <c r="G3580" t="s">
        <v>31</v>
      </c>
      <c r="H3580">
        <v>8</v>
      </c>
      <c r="I3580" t="s">
        <v>10080</v>
      </c>
      <c r="J3580" t="s">
        <v>49</v>
      </c>
      <c r="K3580">
        <v>5</v>
      </c>
      <c r="L3580">
        <v>68</v>
      </c>
      <c r="M3580" t="s">
        <v>34</v>
      </c>
      <c r="N3580">
        <v>5</v>
      </c>
      <c r="O3580" t="s">
        <v>10081</v>
      </c>
      <c r="P3580" t="s">
        <v>10082</v>
      </c>
      <c r="Q3580" t="s">
        <v>10083</v>
      </c>
      <c r="R3580" t="s">
        <v>10081</v>
      </c>
      <c r="S3580">
        <v>74.075000000000003</v>
      </c>
      <c r="T3580">
        <v>71.094999999999999</v>
      </c>
      <c r="U3580" t="s">
        <v>8718</v>
      </c>
      <c r="V3580">
        <v>-1</v>
      </c>
      <c r="W3580" t="b">
        <v>1</v>
      </c>
      <c r="X3580" t="b">
        <v>1</v>
      </c>
      <c r="Y3580">
        <v>0.33100000000000307</v>
      </c>
      <c r="Z3580">
        <v>0.11100000000000421</v>
      </c>
      <c r="AA3580" t="s">
        <v>39</v>
      </c>
      <c r="AB3580">
        <v>4.3609999999999998</v>
      </c>
    </row>
    <row r="3581" spans="1:28" x14ac:dyDescent="0.35">
      <c r="A3581">
        <v>2018</v>
      </c>
      <c r="B3581">
        <v>7</v>
      </c>
      <c r="C3581" t="s">
        <v>640</v>
      </c>
      <c r="D3581" t="s">
        <v>641</v>
      </c>
      <c r="E3581">
        <v>7</v>
      </c>
      <c r="F3581" t="s">
        <v>116</v>
      </c>
      <c r="G3581" t="s">
        <v>99</v>
      </c>
      <c r="H3581">
        <v>6</v>
      </c>
      <c r="I3581" t="s">
        <v>922</v>
      </c>
      <c r="J3581" t="s">
        <v>69</v>
      </c>
      <c r="K3581">
        <v>7</v>
      </c>
      <c r="L3581">
        <v>67</v>
      </c>
      <c r="M3581" t="s">
        <v>119</v>
      </c>
      <c r="N3581">
        <v>7</v>
      </c>
      <c r="O3581" t="s">
        <v>6930</v>
      </c>
      <c r="P3581" t="s">
        <v>10084</v>
      </c>
      <c r="Q3581" t="s">
        <v>10085</v>
      </c>
      <c r="R3581" t="s">
        <v>6930</v>
      </c>
      <c r="S3581">
        <v>75.587999999999994</v>
      </c>
      <c r="T3581">
        <v>71.972999999999999</v>
      </c>
      <c r="U3581" t="s">
        <v>8718</v>
      </c>
      <c r="V3581">
        <v>0</v>
      </c>
      <c r="W3581" t="b">
        <v>0</v>
      </c>
      <c r="X3581" t="b">
        <v>1</v>
      </c>
      <c r="Y3581">
        <v>1.2090000000000032</v>
      </c>
      <c r="Z3581">
        <v>1.6239999999999952</v>
      </c>
      <c r="AA3581" t="s">
        <v>39</v>
      </c>
      <c r="AB3581">
        <v>4.3609999999999998</v>
      </c>
    </row>
    <row r="3582" spans="1:28" x14ac:dyDescent="0.35">
      <c r="A3582">
        <v>2018</v>
      </c>
      <c r="B3582">
        <v>7</v>
      </c>
      <c r="C3582" t="s">
        <v>640</v>
      </c>
      <c r="D3582" t="s">
        <v>641</v>
      </c>
      <c r="E3582">
        <v>8</v>
      </c>
      <c r="F3582" t="s">
        <v>6550</v>
      </c>
      <c r="G3582" t="s">
        <v>99</v>
      </c>
      <c r="H3582">
        <v>4</v>
      </c>
      <c r="I3582" t="s">
        <v>10086</v>
      </c>
      <c r="J3582" t="s">
        <v>63</v>
      </c>
      <c r="K3582">
        <v>9</v>
      </c>
      <c r="L3582">
        <v>67</v>
      </c>
      <c r="M3582" t="s">
        <v>119</v>
      </c>
      <c r="N3582">
        <v>9</v>
      </c>
      <c r="O3582" t="s">
        <v>10087</v>
      </c>
      <c r="P3582" t="s">
        <v>10088</v>
      </c>
      <c r="Q3582" t="s">
        <v>10089</v>
      </c>
      <c r="R3582" t="s">
        <v>10087</v>
      </c>
      <c r="S3582">
        <v>75.665999999999997</v>
      </c>
      <c r="T3582">
        <v>72.168000000000006</v>
      </c>
      <c r="U3582" t="s">
        <v>8718</v>
      </c>
      <c r="V3582">
        <v>1</v>
      </c>
      <c r="W3582" t="b">
        <v>0</v>
      </c>
      <c r="X3582" t="b">
        <v>1</v>
      </c>
      <c r="Y3582">
        <v>1.4040000000000106</v>
      </c>
      <c r="Z3582">
        <v>1.7019999999999982</v>
      </c>
      <c r="AA3582" t="s">
        <v>39</v>
      </c>
      <c r="AB3582">
        <v>4.3609999999999998</v>
      </c>
    </row>
    <row r="3583" spans="1:28" x14ac:dyDescent="0.35">
      <c r="A3583">
        <v>2018</v>
      </c>
      <c r="B3583">
        <v>7</v>
      </c>
      <c r="C3583" t="s">
        <v>640</v>
      </c>
      <c r="D3583" t="s">
        <v>641</v>
      </c>
      <c r="E3583">
        <v>9</v>
      </c>
      <c r="F3583" t="s">
        <v>8252</v>
      </c>
      <c r="G3583" t="s">
        <v>86</v>
      </c>
      <c r="H3583">
        <v>2</v>
      </c>
      <c r="I3583" t="s">
        <v>10090</v>
      </c>
      <c r="J3583" t="s">
        <v>56</v>
      </c>
      <c r="K3583">
        <v>8</v>
      </c>
      <c r="L3583">
        <v>67</v>
      </c>
      <c r="M3583" t="s">
        <v>119</v>
      </c>
      <c r="N3583">
        <v>8</v>
      </c>
      <c r="O3583" t="s">
        <v>10091</v>
      </c>
      <c r="P3583" t="s">
        <v>10092</v>
      </c>
      <c r="Q3583" t="s">
        <v>10093</v>
      </c>
      <c r="R3583" t="s">
        <v>10091</v>
      </c>
      <c r="S3583">
        <v>75.61</v>
      </c>
      <c r="T3583">
        <v>72.084000000000003</v>
      </c>
      <c r="U3583" t="s">
        <v>8718</v>
      </c>
      <c r="V3583">
        <v>-1</v>
      </c>
      <c r="W3583" t="b">
        <v>0</v>
      </c>
      <c r="X3583" t="b">
        <v>1</v>
      </c>
      <c r="Y3583">
        <v>1.3200000000000074</v>
      </c>
      <c r="Z3583">
        <v>1.6460000000000008</v>
      </c>
      <c r="AA3583" t="s">
        <v>39</v>
      </c>
      <c r="AB3583">
        <v>4.3609999999999998</v>
      </c>
    </row>
    <row r="3584" spans="1:28" x14ac:dyDescent="0.35">
      <c r="A3584">
        <v>2018</v>
      </c>
      <c r="B3584">
        <v>7</v>
      </c>
      <c r="C3584" t="s">
        <v>640</v>
      </c>
      <c r="D3584" t="s">
        <v>641</v>
      </c>
      <c r="E3584">
        <v>10</v>
      </c>
      <c r="F3584" t="s">
        <v>9797</v>
      </c>
      <c r="G3584" t="s">
        <v>140</v>
      </c>
      <c r="H3584">
        <v>1</v>
      </c>
      <c r="I3584" t="s">
        <v>10094</v>
      </c>
      <c r="J3584" t="s">
        <v>130</v>
      </c>
      <c r="K3584">
        <v>13</v>
      </c>
      <c r="L3584">
        <v>67</v>
      </c>
      <c r="M3584" t="s">
        <v>119</v>
      </c>
      <c r="N3584">
        <v>13</v>
      </c>
      <c r="O3584" t="s">
        <v>10095</v>
      </c>
      <c r="P3584" t="s">
        <v>10096</v>
      </c>
      <c r="Q3584" t="s">
        <v>10095</v>
      </c>
      <c r="R3584" t="s">
        <v>91</v>
      </c>
      <c r="S3584">
        <v>75.48</v>
      </c>
      <c r="T3584">
        <v>72.661000000000001</v>
      </c>
      <c r="U3584" t="s">
        <v>8718</v>
      </c>
      <c r="V3584">
        <v>3</v>
      </c>
      <c r="W3584" t="b">
        <v>0</v>
      </c>
      <c r="X3584" t="b">
        <v>1</v>
      </c>
      <c r="Y3584">
        <v>1.8970000000000056</v>
      </c>
      <c r="Z3584">
        <v>1.5160000000000053</v>
      </c>
      <c r="AA3584" t="s">
        <v>39</v>
      </c>
      <c r="AB3584">
        <v>4.3609999999999998</v>
      </c>
    </row>
    <row r="3585" spans="1:28" x14ac:dyDescent="0.35">
      <c r="A3585">
        <v>2018</v>
      </c>
      <c r="B3585">
        <v>7</v>
      </c>
      <c r="C3585" t="s">
        <v>640</v>
      </c>
      <c r="D3585" t="s">
        <v>641</v>
      </c>
      <c r="E3585">
        <v>11</v>
      </c>
      <c r="F3585" t="s">
        <v>9493</v>
      </c>
      <c r="G3585" t="s">
        <v>112</v>
      </c>
      <c r="H3585">
        <v>0</v>
      </c>
      <c r="I3585" t="s">
        <v>8210</v>
      </c>
      <c r="J3585" t="s">
        <v>101</v>
      </c>
      <c r="K3585">
        <v>16</v>
      </c>
      <c r="L3585">
        <v>67</v>
      </c>
      <c r="M3585" t="s">
        <v>119</v>
      </c>
      <c r="N3585">
        <v>16</v>
      </c>
      <c r="O3585" t="s">
        <v>10097</v>
      </c>
      <c r="P3585" t="s">
        <v>10097</v>
      </c>
      <c r="Q3585" t="s">
        <v>91</v>
      </c>
      <c r="R3585" t="s">
        <v>91</v>
      </c>
      <c r="S3585">
        <v>75.698999999999998</v>
      </c>
      <c r="T3585">
        <v>73.046999999999997</v>
      </c>
      <c r="U3585" t="s">
        <v>8718</v>
      </c>
      <c r="V3585">
        <v>5</v>
      </c>
      <c r="W3585" t="b">
        <v>0</v>
      </c>
      <c r="X3585" t="b">
        <v>1</v>
      </c>
      <c r="Y3585">
        <v>2.2830000000000013</v>
      </c>
      <c r="Z3585">
        <v>1.7349999999999994</v>
      </c>
      <c r="AA3585" t="s">
        <v>39</v>
      </c>
      <c r="AB3585">
        <v>4.3609999999999998</v>
      </c>
    </row>
    <row r="3586" spans="1:28" x14ac:dyDescent="0.35">
      <c r="A3586">
        <v>2018</v>
      </c>
      <c r="B3586">
        <v>7</v>
      </c>
      <c r="C3586" t="s">
        <v>640</v>
      </c>
      <c r="D3586" t="s">
        <v>641</v>
      </c>
      <c r="E3586">
        <v>12</v>
      </c>
      <c r="F3586" t="s">
        <v>2933</v>
      </c>
      <c r="G3586" t="s">
        <v>7559</v>
      </c>
      <c r="H3586">
        <v>0</v>
      </c>
      <c r="I3586" t="s">
        <v>10098</v>
      </c>
      <c r="J3586" t="s">
        <v>75</v>
      </c>
      <c r="K3586">
        <v>20</v>
      </c>
      <c r="L3586">
        <v>67</v>
      </c>
      <c r="M3586" t="s">
        <v>119</v>
      </c>
      <c r="N3586">
        <v>20</v>
      </c>
      <c r="O3586" t="s">
        <v>504</v>
      </c>
      <c r="P3586" t="s">
        <v>504</v>
      </c>
      <c r="Q3586" t="s">
        <v>91</v>
      </c>
      <c r="R3586" t="s">
        <v>91</v>
      </c>
      <c r="S3586">
        <v>75.47</v>
      </c>
      <c r="U3586" t="s">
        <v>8718</v>
      </c>
      <c r="V3586">
        <v>8</v>
      </c>
      <c r="W3586" t="b">
        <v>0</v>
      </c>
      <c r="X3586" t="b">
        <v>1</v>
      </c>
      <c r="Z3586">
        <v>1.5060000000000002</v>
      </c>
      <c r="AA3586" t="s">
        <v>39</v>
      </c>
      <c r="AB3586">
        <v>4.3609999999999998</v>
      </c>
    </row>
    <row r="3587" spans="1:28" x14ac:dyDescent="0.35">
      <c r="A3587">
        <v>2018</v>
      </c>
      <c r="B3587">
        <v>7</v>
      </c>
      <c r="C3587" t="s">
        <v>640</v>
      </c>
      <c r="D3587" t="s">
        <v>641</v>
      </c>
      <c r="E3587">
        <v>13</v>
      </c>
      <c r="F3587" t="s">
        <v>5374</v>
      </c>
      <c r="G3587" t="s">
        <v>7559</v>
      </c>
      <c r="H3587">
        <v>0</v>
      </c>
      <c r="I3587" t="s">
        <v>10099</v>
      </c>
      <c r="J3587" t="s">
        <v>114</v>
      </c>
      <c r="K3587">
        <v>11</v>
      </c>
      <c r="L3587">
        <v>67</v>
      </c>
      <c r="M3587" t="s">
        <v>119</v>
      </c>
      <c r="N3587">
        <v>11</v>
      </c>
      <c r="O3587" t="s">
        <v>10100</v>
      </c>
      <c r="P3587" t="s">
        <v>8632</v>
      </c>
      <c r="Q3587" t="s">
        <v>10100</v>
      </c>
      <c r="R3587" t="s">
        <v>91</v>
      </c>
      <c r="S3587">
        <v>75.400999999999996</v>
      </c>
      <c r="T3587">
        <v>72.605999999999995</v>
      </c>
      <c r="U3587" t="s">
        <v>8718</v>
      </c>
      <c r="V3587">
        <v>-2</v>
      </c>
      <c r="W3587" t="b">
        <v>0</v>
      </c>
      <c r="X3587" t="b">
        <v>1</v>
      </c>
      <c r="Y3587">
        <v>1.8419999999999987</v>
      </c>
      <c r="Z3587">
        <v>1.4369999999999976</v>
      </c>
      <c r="AA3587" t="s">
        <v>39</v>
      </c>
      <c r="AB3587">
        <v>4.3609999999999998</v>
      </c>
    </row>
    <row r="3588" spans="1:28" x14ac:dyDescent="0.35">
      <c r="A3588">
        <v>2018</v>
      </c>
      <c r="B3588">
        <v>7</v>
      </c>
      <c r="C3588" t="s">
        <v>640</v>
      </c>
      <c r="D3588" t="s">
        <v>641</v>
      </c>
      <c r="E3588">
        <v>14</v>
      </c>
      <c r="F3588" t="s">
        <v>1619</v>
      </c>
      <c r="G3588" t="s">
        <v>86</v>
      </c>
      <c r="H3588">
        <v>0</v>
      </c>
      <c r="I3588" t="s">
        <v>10101</v>
      </c>
      <c r="J3588" t="s">
        <v>88</v>
      </c>
      <c r="K3588">
        <v>10</v>
      </c>
      <c r="L3588">
        <v>67</v>
      </c>
      <c r="M3588" t="s">
        <v>119</v>
      </c>
      <c r="N3588">
        <v>10</v>
      </c>
      <c r="O3588" t="s">
        <v>10102</v>
      </c>
      <c r="P3588" t="s">
        <v>10103</v>
      </c>
      <c r="Q3588" t="s">
        <v>10104</v>
      </c>
      <c r="R3588" t="s">
        <v>10102</v>
      </c>
      <c r="S3588">
        <v>75.099999999999994</v>
      </c>
      <c r="T3588">
        <v>72.670999999999992</v>
      </c>
      <c r="U3588" t="s">
        <v>8718</v>
      </c>
      <c r="V3588">
        <v>-4</v>
      </c>
      <c r="W3588" t="b">
        <v>0</v>
      </c>
      <c r="X3588" t="b">
        <v>1</v>
      </c>
      <c r="Y3588">
        <v>1.9069999999999965</v>
      </c>
      <c r="Z3588">
        <v>1.1359999999999957</v>
      </c>
      <c r="AA3588" t="s">
        <v>39</v>
      </c>
      <c r="AB3588">
        <v>4.3609999999999998</v>
      </c>
    </row>
    <row r="3589" spans="1:28" x14ac:dyDescent="0.35">
      <c r="A3589">
        <v>2018</v>
      </c>
      <c r="B3589">
        <v>7</v>
      </c>
      <c r="C3589" t="s">
        <v>640</v>
      </c>
      <c r="D3589" t="s">
        <v>641</v>
      </c>
      <c r="E3589">
        <v>15</v>
      </c>
      <c r="F3589" t="s">
        <v>5419</v>
      </c>
      <c r="G3589" t="s">
        <v>140</v>
      </c>
      <c r="H3589">
        <v>0</v>
      </c>
      <c r="I3589" t="s">
        <v>10105</v>
      </c>
      <c r="J3589" t="s">
        <v>136</v>
      </c>
      <c r="K3589">
        <v>19</v>
      </c>
      <c r="L3589">
        <v>66</v>
      </c>
      <c r="M3589" t="s">
        <v>126</v>
      </c>
      <c r="N3589">
        <v>19</v>
      </c>
      <c r="O3589" t="s">
        <v>10106</v>
      </c>
      <c r="P3589" t="s">
        <v>10106</v>
      </c>
      <c r="Q3589" t="s">
        <v>91</v>
      </c>
      <c r="R3589" t="s">
        <v>91</v>
      </c>
      <c r="S3589">
        <v>76.402999999999992</v>
      </c>
      <c r="T3589">
        <v>74.593000000000004</v>
      </c>
      <c r="U3589" t="s">
        <v>8718</v>
      </c>
      <c r="V3589">
        <v>4</v>
      </c>
      <c r="W3589" t="b">
        <v>0</v>
      </c>
      <c r="X3589" t="b">
        <v>1</v>
      </c>
      <c r="Y3589">
        <v>3.8290000000000077</v>
      </c>
      <c r="Z3589">
        <v>2.438999999999993</v>
      </c>
      <c r="AA3589" t="s">
        <v>39</v>
      </c>
      <c r="AB3589">
        <v>4.3609999999999998</v>
      </c>
    </row>
    <row r="3590" spans="1:28" x14ac:dyDescent="0.35">
      <c r="A3590">
        <v>2018</v>
      </c>
      <c r="B3590">
        <v>7</v>
      </c>
      <c r="C3590" t="s">
        <v>640</v>
      </c>
      <c r="D3590" t="s">
        <v>641</v>
      </c>
      <c r="E3590">
        <v>16</v>
      </c>
      <c r="F3590" t="s">
        <v>7623</v>
      </c>
      <c r="G3590" t="s">
        <v>47</v>
      </c>
      <c r="H3590">
        <v>0</v>
      </c>
      <c r="I3590" t="s">
        <v>10107</v>
      </c>
      <c r="J3590" t="s">
        <v>118</v>
      </c>
      <c r="K3590">
        <v>15</v>
      </c>
      <c r="L3590">
        <v>66</v>
      </c>
      <c r="M3590" t="s">
        <v>126</v>
      </c>
      <c r="N3590">
        <v>15</v>
      </c>
      <c r="O3590" t="s">
        <v>10108</v>
      </c>
      <c r="P3590" t="s">
        <v>8976</v>
      </c>
      <c r="Q3590" t="s">
        <v>10108</v>
      </c>
      <c r="R3590" t="s">
        <v>91</v>
      </c>
      <c r="S3590">
        <v>75.765000000000001</v>
      </c>
      <c r="T3590">
        <v>72.864999999999995</v>
      </c>
      <c r="U3590" t="s">
        <v>8718</v>
      </c>
      <c r="V3590">
        <v>-1</v>
      </c>
      <c r="W3590" t="b">
        <v>0</v>
      </c>
      <c r="X3590" t="b">
        <v>1</v>
      </c>
      <c r="Y3590">
        <v>2.1009999999999991</v>
      </c>
      <c r="Z3590">
        <v>1.8010000000000019</v>
      </c>
      <c r="AA3590" t="s">
        <v>39</v>
      </c>
      <c r="AB3590">
        <v>4.3609999999999998</v>
      </c>
    </row>
    <row r="3591" spans="1:28" x14ac:dyDescent="0.35">
      <c r="A3591">
        <v>2018</v>
      </c>
      <c r="B3591">
        <v>7</v>
      </c>
      <c r="C3591" t="s">
        <v>640</v>
      </c>
      <c r="D3591" t="s">
        <v>641</v>
      </c>
      <c r="E3591">
        <v>17</v>
      </c>
      <c r="F3591" t="s">
        <v>9813</v>
      </c>
      <c r="G3591" t="s">
        <v>93</v>
      </c>
      <c r="H3591">
        <v>0</v>
      </c>
      <c r="I3591" t="s">
        <v>10109</v>
      </c>
      <c r="J3591" t="s">
        <v>142</v>
      </c>
      <c r="K3591">
        <v>18</v>
      </c>
      <c r="L3591">
        <v>66</v>
      </c>
      <c r="M3591" t="s">
        <v>126</v>
      </c>
      <c r="N3591">
        <v>18</v>
      </c>
      <c r="O3591" t="s">
        <v>10110</v>
      </c>
      <c r="P3591" t="s">
        <v>10110</v>
      </c>
      <c r="Q3591" t="s">
        <v>91</v>
      </c>
      <c r="R3591" t="s">
        <v>91</v>
      </c>
      <c r="S3591">
        <v>75.924000000000007</v>
      </c>
      <c r="T3591">
        <v>73.643000000000001</v>
      </c>
      <c r="U3591" t="s">
        <v>8718</v>
      </c>
      <c r="V3591">
        <v>1</v>
      </c>
      <c r="W3591" t="b">
        <v>0</v>
      </c>
      <c r="X3591" t="b">
        <v>1</v>
      </c>
      <c r="Y3591">
        <v>2.8790000000000049</v>
      </c>
      <c r="Z3591">
        <v>1.960000000000008</v>
      </c>
      <c r="AA3591" t="s">
        <v>39</v>
      </c>
      <c r="AB3591">
        <v>4.3609999999999998</v>
      </c>
    </row>
    <row r="3592" spans="1:28" x14ac:dyDescent="0.35">
      <c r="A3592">
        <v>2018</v>
      </c>
      <c r="B3592">
        <v>7</v>
      </c>
      <c r="C3592" t="s">
        <v>640</v>
      </c>
      <c r="D3592" t="s">
        <v>641</v>
      </c>
      <c r="E3592">
        <v>18</v>
      </c>
      <c r="F3592" t="s">
        <v>30</v>
      </c>
      <c r="G3592" t="s">
        <v>47</v>
      </c>
      <c r="H3592">
        <v>0</v>
      </c>
      <c r="I3592" t="s">
        <v>4156</v>
      </c>
      <c r="J3592" t="s">
        <v>125</v>
      </c>
      <c r="K3592">
        <v>14</v>
      </c>
      <c r="L3592">
        <v>40</v>
      </c>
      <c r="M3592" t="s">
        <v>782</v>
      </c>
      <c r="N3592">
        <v>14</v>
      </c>
      <c r="O3592" t="s">
        <v>10111</v>
      </c>
      <c r="P3592" t="s">
        <v>10112</v>
      </c>
      <c r="Q3592" t="s">
        <v>10111</v>
      </c>
      <c r="R3592" t="s">
        <v>91</v>
      </c>
      <c r="S3592">
        <v>76.180000000000007</v>
      </c>
      <c r="T3592">
        <v>72.855999999999995</v>
      </c>
      <c r="U3592" t="s">
        <v>8718</v>
      </c>
      <c r="V3592">
        <v>-4</v>
      </c>
      <c r="W3592" t="b">
        <v>0</v>
      </c>
      <c r="X3592" t="b">
        <v>1</v>
      </c>
      <c r="Y3592">
        <v>2.0919999999999987</v>
      </c>
      <c r="Z3592">
        <v>2.2160000000000082</v>
      </c>
      <c r="AA3592" t="s">
        <v>39</v>
      </c>
      <c r="AB3592">
        <v>4.3609999999999998</v>
      </c>
    </row>
    <row r="3593" spans="1:28" x14ac:dyDescent="0.35">
      <c r="A3593">
        <v>2018</v>
      </c>
      <c r="B3593">
        <v>7</v>
      </c>
      <c r="C3593" t="s">
        <v>640</v>
      </c>
      <c r="D3593" t="s">
        <v>641</v>
      </c>
      <c r="E3593">
        <v>19</v>
      </c>
      <c r="F3593" t="s">
        <v>9593</v>
      </c>
      <c r="G3593" t="s">
        <v>112</v>
      </c>
      <c r="H3593">
        <v>0</v>
      </c>
      <c r="I3593" t="s">
        <v>91</v>
      </c>
      <c r="J3593" t="s">
        <v>91</v>
      </c>
      <c r="K3593">
        <v>12</v>
      </c>
      <c r="L3593">
        <v>0</v>
      </c>
      <c r="M3593" t="s">
        <v>242</v>
      </c>
      <c r="N3593">
        <v>12</v>
      </c>
      <c r="O3593" t="s">
        <v>10113</v>
      </c>
      <c r="P3593" t="s">
        <v>10114</v>
      </c>
      <c r="Q3593" t="s">
        <v>10113</v>
      </c>
      <c r="R3593" t="s">
        <v>91</v>
      </c>
      <c r="T3593">
        <v>72.635000000000005</v>
      </c>
      <c r="U3593" t="s">
        <v>8718</v>
      </c>
      <c r="V3593">
        <v>-7</v>
      </c>
      <c r="W3593" t="b">
        <v>0</v>
      </c>
      <c r="X3593" t="b">
        <v>0</v>
      </c>
      <c r="Y3593">
        <v>1.8710000000000093</v>
      </c>
      <c r="AA3593" t="s">
        <v>39</v>
      </c>
      <c r="AB3593">
        <v>4.3609999999999998</v>
      </c>
    </row>
    <row r="3594" spans="1:28" x14ac:dyDescent="0.35">
      <c r="A3594">
        <v>2018</v>
      </c>
      <c r="B3594">
        <v>7</v>
      </c>
      <c r="C3594" t="s">
        <v>640</v>
      </c>
      <c r="D3594" t="s">
        <v>641</v>
      </c>
      <c r="E3594">
        <v>20</v>
      </c>
      <c r="F3594" t="s">
        <v>8756</v>
      </c>
      <c r="G3594" t="s">
        <v>93</v>
      </c>
      <c r="H3594">
        <v>0</v>
      </c>
      <c r="I3594" t="s">
        <v>91</v>
      </c>
      <c r="J3594" t="s">
        <v>91</v>
      </c>
      <c r="K3594">
        <v>17</v>
      </c>
      <c r="L3594">
        <v>0</v>
      </c>
      <c r="M3594" t="s">
        <v>242</v>
      </c>
      <c r="N3594">
        <v>17</v>
      </c>
      <c r="O3594" t="s">
        <v>10115</v>
      </c>
      <c r="P3594" t="s">
        <v>10115</v>
      </c>
      <c r="Q3594" t="s">
        <v>91</v>
      </c>
      <c r="R3594" t="s">
        <v>91</v>
      </c>
      <c r="T3594">
        <v>73.59</v>
      </c>
      <c r="U3594" t="s">
        <v>8718</v>
      </c>
      <c r="V3594">
        <v>-3</v>
      </c>
      <c r="W3594" t="b">
        <v>0</v>
      </c>
      <c r="X3594" t="b">
        <v>0</v>
      </c>
      <c r="Y3594">
        <v>2.8260000000000076</v>
      </c>
      <c r="AA3594" t="s">
        <v>39</v>
      </c>
      <c r="AB3594">
        <v>4.3609999999999998</v>
      </c>
    </row>
    <row r="3595" spans="1:28" x14ac:dyDescent="0.35">
      <c r="A3595">
        <v>2018</v>
      </c>
      <c r="B3595">
        <v>8</v>
      </c>
      <c r="C3595" t="s">
        <v>10116</v>
      </c>
      <c r="D3595" t="s">
        <v>10117</v>
      </c>
      <c r="E3595">
        <v>1</v>
      </c>
      <c r="F3595" t="s">
        <v>46</v>
      </c>
      <c r="G3595" t="s">
        <v>61</v>
      </c>
      <c r="H3595">
        <v>25</v>
      </c>
      <c r="I3595" t="s">
        <v>10118</v>
      </c>
      <c r="J3595" t="s">
        <v>42</v>
      </c>
      <c r="K3595">
        <v>1</v>
      </c>
      <c r="L3595">
        <v>53</v>
      </c>
      <c r="M3595" t="s">
        <v>34</v>
      </c>
      <c r="N3595">
        <v>1</v>
      </c>
      <c r="O3595" t="s">
        <v>10119</v>
      </c>
      <c r="P3595" t="s">
        <v>10120</v>
      </c>
      <c r="Q3595" t="s">
        <v>10121</v>
      </c>
      <c r="R3595" t="s">
        <v>10119</v>
      </c>
      <c r="S3595">
        <v>94.509</v>
      </c>
      <c r="T3595">
        <v>90.028999999999996</v>
      </c>
      <c r="U3595" t="s">
        <v>8718</v>
      </c>
      <c r="V3595">
        <v>0</v>
      </c>
      <c r="W3595" t="b">
        <v>1</v>
      </c>
      <c r="X3595" t="b">
        <v>1</v>
      </c>
      <c r="Y3595">
        <v>0</v>
      </c>
      <c r="Z3595">
        <v>0</v>
      </c>
      <c r="AA3595" t="s">
        <v>39</v>
      </c>
      <c r="AB3595">
        <v>5.8419999999999996</v>
      </c>
    </row>
    <row r="3596" spans="1:28" x14ac:dyDescent="0.35">
      <c r="A3596">
        <v>2018</v>
      </c>
      <c r="B3596">
        <v>8</v>
      </c>
      <c r="C3596" t="s">
        <v>10116</v>
      </c>
      <c r="D3596" t="s">
        <v>10117</v>
      </c>
      <c r="E3596">
        <v>2</v>
      </c>
      <c r="F3596" t="s">
        <v>6564</v>
      </c>
      <c r="G3596" t="s">
        <v>54</v>
      </c>
      <c r="H3596">
        <v>18</v>
      </c>
      <c r="I3596" t="s">
        <v>10122</v>
      </c>
      <c r="J3596" t="s">
        <v>107</v>
      </c>
      <c r="K3596">
        <v>4</v>
      </c>
      <c r="L3596">
        <v>53</v>
      </c>
      <c r="M3596" t="s">
        <v>34</v>
      </c>
      <c r="N3596">
        <v>4</v>
      </c>
      <c r="O3596" t="s">
        <v>10123</v>
      </c>
      <c r="P3596" t="s">
        <v>8851</v>
      </c>
      <c r="Q3596" t="s">
        <v>10124</v>
      </c>
      <c r="R3596" t="s">
        <v>10123</v>
      </c>
      <c r="S3596">
        <v>94.275000000000006</v>
      </c>
      <c r="T3596">
        <v>90.704999999999998</v>
      </c>
      <c r="U3596" t="s">
        <v>8718</v>
      </c>
      <c r="V3596">
        <v>2</v>
      </c>
      <c r="W3596" t="b">
        <v>1</v>
      </c>
      <c r="X3596" t="b">
        <v>1</v>
      </c>
      <c r="Y3596">
        <v>0.67600000000000193</v>
      </c>
      <c r="Z3596">
        <v>-0.23399999999999466</v>
      </c>
      <c r="AA3596" t="s">
        <v>39</v>
      </c>
      <c r="AB3596">
        <v>5.8419999999999996</v>
      </c>
    </row>
    <row r="3597" spans="1:28" x14ac:dyDescent="0.35">
      <c r="A3597">
        <v>2018</v>
      </c>
      <c r="B3597">
        <v>8</v>
      </c>
      <c r="C3597" t="s">
        <v>10116</v>
      </c>
      <c r="D3597" t="s">
        <v>10117</v>
      </c>
      <c r="E3597">
        <v>3</v>
      </c>
      <c r="F3597" t="s">
        <v>2890</v>
      </c>
      <c r="G3597" t="s">
        <v>31</v>
      </c>
      <c r="H3597">
        <v>15</v>
      </c>
      <c r="I3597" t="s">
        <v>6691</v>
      </c>
      <c r="J3597" t="s">
        <v>81</v>
      </c>
      <c r="K3597">
        <v>6</v>
      </c>
      <c r="L3597">
        <v>53</v>
      </c>
      <c r="M3597" t="s">
        <v>34</v>
      </c>
      <c r="N3597">
        <v>6</v>
      </c>
      <c r="O3597" t="s">
        <v>8845</v>
      </c>
      <c r="P3597" t="s">
        <v>10125</v>
      </c>
      <c r="Q3597" t="s">
        <v>10126</v>
      </c>
      <c r="R3597" t="s">
        <v>8845</v>
      </c>
      <c r="S3597">
        <v>94.397999999999996</v>
      </c>
      <c r="T3597">
        <v>91.057000000000002</v>
      </c>
      <c r="U3597" t="s">
        <v>8718</v>
      </c>
      <c r="V3597">
        <v>3</v>
      </c>
      <c r="W3597" t="b">
        <v>1</v>
      </c>
      <c r="X3597" t="b">
        <v>1</v>
      </c>
      <c r="Y3597">
        <v>1.0280000000000058</v>
      </c>
      <c r="Z3597">
        <v>-0.11100000000000421</v>
      </c>
      <c r="AA3597" t="s">
        <v>39</v>
      </c>
      <c r="AB3597">
        <v>5.8419999999999996</v>
      </c>
    </row>
    <row r="3598" spans="1:28" x14ac:dyDescent="0.35">
      <c r="A3598">
        <v>2018</v>
      </c>
      <c r="B3598">
        <v>8</v>
      </c>
      <c r="C3598" t="s">
        <v>10116</v>
      </c>
      <c r="D3598" t="s">
        <v>10117</v>
      </c>
      <c r="E3598">
        <v>4</v>
      </c>
      <c r="F3598" t="s">
        <v>2176</v>
      </c>
      <c r="G3598" t="s">
        <v>54</v>
      </c>
      <c r="H3598">
        <v>12</v>
      </c>
      <c r="I3598" t="s">
        <v>10127</v>
      </c>
      <c r="J3598" t="s">
        <v>88</v>
      </c>
      <c r="K3598">
        <v>5</v>
      </c>
      <c r="L3598">
        <v>53</v>
      </c>
      <c r="M3598" t="s">
        <v>34</v>
      </c>
      <c r="N3598">
        <v>5</v>
      </c>
      <c r="O3598" t="s">
        <v>10128</v>
      </c>
      <c r="P3598" t="s">
        <v>10129</v>
      </c>
      <c r="Q3598" t="s">
        <v>10130</v>
      </c>
      <c r="R3598" t="s">
        <v>10128</v>
      </c>
      <c r="S3598">
        <v>95.382000000000005</v>
      </c>
      <c r="T3598">
        <v>90.894999999999996</v>
      </c>
      <c r="U3598" t="s">
        <v>8718</v>
      </c>
      <c r="V3598">
        <v>1</v>
      </c>
      <c r="W3598" t="b">
        <v>1</v>
      </c>
      <c r="X3598" t="b">
        <v>1</v>
      </c>
      <c r="Y3598">
        <v>0.86599999999999966</v>
      </c>
      <c r="Z3598">
        <v>0.87300000000000466</v>
      </c>
      <c r="AA3598" t="s">
        <v>39</v>
      </c>
      <c r="AB3598">
        <v>5.8419999999999996</v>
      </c>
    </row>
    <row r="3599" spans="1:28" x14ac:dyDescent="0.35">
      <c r="A3599">
        <v>2018</v>
      </c>
      <c r="B3599">
        <v>8</v>
      </c>
      <c r="C3599" t="s">
        <v>10116</v>
      </c>
      <c r="D3599" t="s">
        <v>10117</v>
      </c>
      <c r="E3599">
        <v>5</v>
      </c>
      <c r="F3599" t="s">
        <v>53</v>
      </c>
      <c r="G3599" t="s">
        <v>31</v>
      </c>
      <c r="H3599">
        <v>10</v>
      </c>
      <c r="I3599" t="s">
        <v>10131</v>
      </c>
      <c r="J3599" t="s">
        <v>49</v>
      </c>
      <c r="K3599">
        <v>3</v>
      </c>
      <c r="L3599">
        <v>53</v>
      </c>
      <c r="M3599" t="s">
        <v>34</v>
      </c>
      <c r="N3599">
        <v>3</v>
      </c>
      <c r="O3599" t="s">
        <v>10132</v>
      </c>
      <c r="P3599" t="s">
        <v>10133</v>
      </c>
      <c r="Q3599" t="s">
        <v>10134</v>
      </c>
      <c r="R3599" t="s">
        <v>10132</v>
      </c>
      <c r="S3599">
        <v>94.484999999999999</v>
      </c>
      <c r="T3599">
        <v>90.4</v>
      </c>
      <c r="U3599" t="s">
        <v>8718</v>
      </c>
      <c r="V3599">
        <v>-2</v>
      </c>
      <c r="W3599" t="b">
        <v>1</v>
      </c>
      <c r="X3599" t="b">
        <v>1</v>
      </c>
      <c r="Y3599">
        <v>0.37100000000000932</v>
      </c>
      <c r="Z3599">
        <v>-2.4000000000000909E-2</v>
      </c>
      <c r="AA3599" t="s">
        <v>39</v>
      </c>
      <c r="AB3599">
        <v>5.8419999999999996</v>
      </c>
    </row>
    <row r="3600" spans="1:28" x14ac:dyDescent="0.35">
      <c r="A3600">
        <v>2018</v>
      </c>
      <c r="B3600">
        <v>8</v>
      </c>
      <c r="C3600" t="s">
        <v>10116</v>
      </c>
      <c r="D3600" t="s">
        <v>10117</v>
      </c>
      <c r="E3600">
        <v>6</v>
      </c>
      <c r="F3600" t="s">
        <v>5374</v>
      </c>
      <c r="G3600" t="s">
        <v>7559</v>
      </c>
      <c r="H3600">
        <v>8</v>
      </c>
      <c r="I3600" t="s">
        <v>10135</v>
      </c>
      <c r="J3600" t="s">
        <v>114</v>
      </c>
      <c r="K3600">
        <v>9</v>
      </c>
      <c r="L3600">
        <v>53</v>
      </c>
      <c r="M3600" t="s">
        <v>34</v>
      </c>
      <c r="N3600">
        <v>9</v>
      </c>
      <c r="O3600" t="s">
        <v>10136</v>
      </c>
      <c r="P3600" t="s">
        <v>3873</v>
      </c>
      <c r="Q3600" t="s">
        <v>10137</v>
      </c>
      <c r="R3600" t="s">
        <v>10136</v>
      </c>
      <c r="S3600">
        <v>95.424999999999997</v>
      </c>
      <c r="T3600">
        <v>92.93</v>
      </c>
      <c r="U3600" t="s">
        <v>8718</v>
      </c>
      <c r="V3600">
        <v>3</v>
      </c>
      <c r="W3600" t="b">
        <v>1</v>
      </c>
      <c r="X3600" t="b">
        <v>1</v>
      </c>
      <c r="Y3600">
        <v>2.9010000000000105</v>
      </c>
      <c r="Z3600">
        <v>0.91599999999999682</v>
      </c>
      <c r="AA3600" t="s">
        <v>39</v>
      </c>
      <c r="AB3600">
        <v>5.8419999999999996</v>
      </c>
    </row>
    <row r="3601" spans="1:28" x14ac:dyDescent="0.35">
      <c r="A3601">
        <v>2018</v>
      </c>
      <c r="B3601">
        <v>8</v>
      </c>
      <c r="C3601" t="s">
        <v>10116</v>
      </c>
      <c r="D3601" t="s">
        <v>10117</v>
      </c>
      <c r="E3601">
        <v>7</v>
      </c>
      <c r="F3601" t="s">
        <v>4251</v>
      </c>
      <c r="G3601" t="s">
        <v>61</v>
      </c>
      <c r="H3601">
        <v>6</v>
      </c>
      <c r="I3601" t="s">
        <v>10138</v>
      </c>
      <c r="J3601" t="s">
        <v>33</v>
      </c>
      <c r="K3601">
        <v>2</v>
      </c>
      <c r="L3601">
        <v>53</v>
      </c>
      <c r="M3601" t="s">
        <v>34</v>
      </c>
      <c r="N3601">
        <v>2</v>
      </c>
      <c r="O3601" t="s">
        <v>10139</v>
      </c>
      <c r="P3601" t="s">
        <v>10140</v>
      </c>
      <c r="Q3601" t="s">
        <v>8445</v>
      </c>
      <c r="R3601" t="s">
        <v>10139</v>
      </c>
      <c r="S3601">
        <v>94.224999999999994</v>
      </c>
      <c r="T3601">
        <v>90.146999999999991</v>
      </c>
      <c r="U3601" t="s">
        <v>8718</v>
      </c>
      <c r="V3601">
        <v>-5</v>
      </c>
      <c r="W3601" t="b">
        <v>1</v>
      </c>
      <c r="X3601" t="b">
        <v>1</v>
      </c>
      <c r="Y3601">
        <v>0.117999999999995</v>
      </c>
      <c r="Z3601">
        <v>-0.28400000000000603</v>
      </c>
      <c r="AA3601" t="s">
        <v>39</v>
      </c>
      <c r="AB3601">
        <v>5.8419999999999996</v>
      </c>
    </row>
    <row r="3602" spans="1:28" x14ac:dyDescent="0.35">
      <c r="A3602">
        <v>2018</v>
      </c>
      <c r="B3602">
        <v>8</v>
      </c>
      <c r="C3602" t="s">
        <v>10116</v>
      </c>
      <c r="D3602" t="s">
        <v>10117</v>
      </c>
      <c r="E3602">
        <v>8</v>
      </c>
      <c r="F3602" t="s">
        <v>6550</v>
      </c>
      <c r="G3602" t="s">
        <v>99</v>
      </c>
      <c r="H3602">
        <v>4</v>
      </c>
      <c r="I3602" t="s">
        <v>10141</v>
      </c>
      <c r="J3602" t="s">
        <v>75</v>
      </c>
      <c r="K3602">
        <v>7</v>
      </c>
      <c r="L3602">
        <v>53</v>
      </c>
      <c r="M3602" t="s">
        <v>34</v>
      </c>
      <c r="N3602">
        <v>7</v>
      </c>
      <c r="O3602" t="s">
        <v>10142</v>
      </c>
      <c r="P3602" t="s">
        <v>10143</v>
      </c>
      <c r="Q3602" t="s">
        <v>10144</v>
      </c>
      <c r="R3602" t="s">
        <v>10142</v>
      </c>
      <c r="S3602">
        <v>95.638000000000005</v>
      </c>
      <c r="T3602">
        <v>92.126000000000005</v>
      </c>
      <c r="U3602" t="s">
        <v>8718</v>
      </c>
      <c r="V3602">
        <v>-1</v>
      </c>
      <c r="W3602" t="b">
        <v>1</v>
      </c>
      <c r="X3602" t="b">
        <v>1</v>
      </c>
      <c r="Y3602">
        <v>2.0970000000000084</v>
      </c>
      <c r="Z3602">
        <v>1.1290000000000049</v>
      </c>
      <c r="AA3602" t="s">
        <v>39</v>
      </c>
      <c r="AB3602">
        <v>5.8419999999999996</v>
      </c>
    </row>
    <row r="3603" spans="1:28" x14ac:dyDescent="0.35">
      <c r="A3603">
        <v>2018</v>
      </c>
      <c r="B3603">
        <v>8</v>
      </c>
      <c r="C3603" t="s">
        <v>10116</v>
      </c>
      <c r="D3603" t="s">
        <v>10117</v>
      </c>
      <c r="E3603">
        <v>9</v>
      </c>
      <c r="F3603" t="s">
        <v>116</v>
      </c>
      <c r="G3603" t="s">
        <v>99</v>
      </c>
      <c r="H3603">
        <v>2</v>
      </c>
      <c r="I3603" t="s">
        <v>10145</v>
      </c>
      <c r="J3603" t="s">
        <v>69</v>
      </c>
      <c r="K3603">
        <v>12</v>
      </c>
      <c r="L3603">
        <v>53</v>
      </c>
      <c r="M3603" t="s">
        <v>34</v>
      </c>
      <c r="N3603">
        <v>12</v>
      </c>
      <c r="O3603" t="s">
        <v>8072</v>
      </c>
      <c r="P3603" t="s">
        <v>10146</v>
      </c>
      <c r="Q3603" t="s">
        <v>8072</v>
      </c>
      <c r="R3603" t="s">
        <v>91</v>
      </c>
      <c r="S3603">
        <v>95.87299999999999</v>
      </c>
      <c r="T3603">
        <v>92.115000000000009</v>
      </c>
      <c r="U3603" t="s">
        <v>8718</v>
      </c>
      <c r="V3603">
        <v>3</v>
      </c>
      <c r="W3603" t="b">
        <v>1</v>
      </c>
      <c r="X3603" t="b">
        <v>1</v>
      </c>
      <c r="Y3603">
        <v>2.0860000000000127</v>
      </c>
      <c r="Z3603">
        <v>1.3639999999999901</v>
      </c>
      <c r="AA3603" t="s">
        <v>39</v>
      </c>
      <c r="AB3603">
        <v>5.8419999999999996</v>
      </c>
    </row>
    <row r="3604" spans="1:28" x14ac:dyDescent="0.35">
      <c r="A3604">
        <v>2018</v>
      </c>
      <c r="B3604">
        <v>8</v>
      </c>
      <c r="C3604" t="s">
        <v>10116</v>
      </c>
      <c r="D3604" t="s">
        <v>10117</v>
      </c>
      <c r="E3604">
        <v>10</v>
      </c>
      <c r="F3604" t="s">
        <v>9797</v>
      </c>
      <c r="G3604" t="s">
        <v>140</v>
      </c>
      <c r="H3604">
        <v>1</v>
      </c>
      <c r="I3604" t="s">
        <v>10147</v>
      </c>
      <c r="J3604" t="s">
        <v>56</v>
      </c>
      <c r="K3604">
        <v>8</v>
      </c>
      <c r="L3604">
        <v>53</v>
      </c>
      <c r="M3604" t="s">
        <v>34</v>
      </c>
      <c r="N3604">
        <v>8</v>
      </c>
      <c r="O3604" t="s">
        <v>2240</v>
      </c>
      <c r="P3604" t="s">
        <v>8450</v>
      </c>
      <c r="Q3604" t="s">
        <v>10148</v>
      </c>
      <c r="R3604" t="s">
        <v>2240</v>
      </c>
      <c r="S3604">
        <v>95.977000000000004</v>
      </c>
      <c r="T3604">
        <v>92.634999999999991</v>
      </c>
      <c r="U3604" t="s">
        <v>8718</v>
      </c>
      <c r="V3604">
        <v>-2</v>
      </c>
      <c r="W3604" t="b">
        <v>1</v>
      </c>
      <c r="X3604" t="b">
        <v>1</v>
      </c>
      <c r="Y3604">
        <v>2.6059999999999945</v>
      </c>
      <c r="Z3604">
        <v>1.4680000000000035</v>
      </c>
      <c r="AA3604" t="s">
        <v>39</v>
      </c>
      <c r="AB3604">
        <v>5.8419999999999996</v>
      </c>
    </row>
    <row r="3605" spans="1:28" x14ac:dyDescent="0.35">
      <c r="A3605">
        <v>2018</v>
      </c>
      <c r="B3605">
        <v>8</v>
      </c>
      <c r="C3605" t="s">
        <v>10116</v>
      </c>
      <c r="D3605" t="s">
        <v>10117</v>
      </c>
      <c r="E3605">
        <v>11</v>
      </c>
      <c r="F3605" t="s">
        <v>2933</v>
      </c>
      <c r="G3605" t="s">
        <v>7559</v>
      </c>
      <c r="H3605">
        <v>0</v>
      </c>
      <c r="I3605" t="s">
        <v>8415</v>
      </c>
      <c r="J3605" t="s">
        <v>130</v>
      </c>
      <c r="K3605">
        <v>10</v>
      </c>
      <c r="L3605">
        <v>52</v>
      </c>
      <c r="M3605" t="s">
        <v>119</v>
      </c>
      <c r="N3605">
        <v>10</v>
      </c>
      <c r="O3605" t="s">
        <v>10149</v>
      </c>
      <c r="P3605" t="s">
        <v>10150</v>
      </c>
      <c r="Q3605" t="s">
        <v>10149</v>
      </c>
      <c r="R3605" t="s">
        <v>91</v>
      </c>
      <c r="S3605">
        <v>95.694999999999993</v>
      </c>
      <c r="T3605">
        <v>91.472000000000008</v>
      </c>
      <c r="U3605" t="s">
        <v>8718</v>
      </c>
      <c r="V3605">
        <v>-1</v>
      </c>
      <c r="W3605" t="b">
        <v>0</v>
      </c>
      <c r="X3605" t="b">
        <v>1</v>
      </c>
      <c r="Y3605">
        <v>1.4430000000000121</v>
      </c>
      <c r="Z3605">
        <v>1.1859999999999928</v>
      </c>
      <c r="AA3605" t="s">
        <v>39</v>
      </c>
      <c r="AB3605">
        <v>5.8419999999999996</v>
      </c>
    </row>
    <row r="3606" spans="1:28" x14ac:dyDescent="0.35">
      <c r="A3606">
        <v>2018</v>
      </c>
      <c r="B3606">
        <v>8</v>
      </c>
      <c r="C3606" t="s">
        <v>10116</v>
      </c>
      <c r="D3606" t="s">
        <v>10117</v>
      </c>
      <c r="E3606">
        <v>12</v>
      </c>
      <c r="F3606" t="s">
        <v>7623</v>
      </c>
      <c r="G3606" t="s">
        <v>47</v>
      </c>
      <c r="H3606">
        <v>0</v>
      </c>
      <c r="I3606" t="s">
        <v>10151</v>
      </c>
      <c r="J3606" t="s">
        <v>101</v>
      </c>
      <c r="K3606">
        <v>17</v>
      </c>
      <c r="L3606">
        <v>52</v>
      </c>
      <c r="M3606" t="s">
        <v>119</v>
      </c>
      <c r="N3606">
        <v>18</v>
      </c>
      <c r="O3606" t="s">
        <v>10152</v>
      </c>
      <c r="P3606" t="s">
        <v>10152</v>
      </c>
      <c r="Q3606" t="s">
        <v>91</v>
      </c>
      <c r="R3606" t="s">
        <v>91</v>
      </c>
      <c r="S3606">
        <v>96.674999999999997</v>
      </c>
      <c r="T3606">
        <v>93.162000000000006</v>
      </c>
      <c r="U3606" t="s">
        <v>8718</v>
      </c>
      <c r="V3606">
        <v>5</v>
      </c>
      <c r="W3606" t="b">
        <v>0</v>
      </c>
      <c r="X3606" t="b">
        <v>1</v>
      </c>
      <c r="Y3606">
        <v>3.1330000000000098</v>
      </c>
      <c r="Z3606">
        <v>2.1659999999999968</v>
      </c>
      <c r="AA3606" t="s">
        <v>39</v>
      </c>
      <c r="AB3606">
        <v>5.8419999999999996</v>
      </c>
    </row>
    <row r="3607" spans="1:28" x14ac:dyDescent="0.35">
      <c r="A3607">
        <v>2018</v>
      </c>
      <c r="B3607">
        <v>8</v>
      </c>
      <c r="C3607" t="s">
        <v>10116</v>
      </c>
      <c r="D3607" t="s">
        <v>10117</v>
      </c>
      <c r="E3607">
        <v>13</v>
      </c>
      <c r="F3607" t="s">
        <v>5419</v>
      </c>
      <c r="G3607" t="s">
        <v>140</v>
      </c>
      <c r="H3607">
        <v>0</v>
      </c>
      <c r="I3607" t="s">
        <v>10153</v>
      </c>
      <c r="J3607" t="s">
        <v>63</v>
      </c>
      <c r="K3607">
        <v>15</v>
      </c>
      <c r="L3607">
        <v>52</v>
      </c>
      <c r="M3607" t="s">
        <v>119</v>
      </c>
      <c r="N3607">
        <v>15</v>
      </c>
      <c r="O3607" t="s">
        <v>10154</v>
      </c>
      <c r="P3607" t="s">
        <v>5113</v>
      </c>
      <c r="Q3607" t="s">
        <v>10154</v>
      </c>
      <c r="R3607" t="s">
        <v>91</v>
      </c>
      <c r="S3607">
        <v>96.494</v>
      </c>
      <c r="T3607">
        <v>92.82</v>
      </c>
      <c r="U3607" t="s">
        <v>8718</v>
      </c>
      <c r="V3607">
        <v>2</v>
      </c>
      <c r="W3607" t="b">
        <v>0</v>
      </c>
      <c r="X3607" t="b">
        <v>1</v>
      </c>
      <c r="Y3607">
        <v>2.7909999999999968</v>
      </c>
      <c r="Z3607">
        <v>1.9849999999999994</v>
      </c>
      <c r="AA3607" t="s">
        <v>39</v>
      </c>
      <c r="AB3607">
        <v>5.8419999999999996</v>
      </c>
    </row>
    <row r="3608" spans="1:28" x14ac:dyDescent="0.35">
      <c r="A3608">
        <v>2018</v>
      </c>
      <c r="B3608">
        <v>8</v>
      </c>
      <c r="C3608" t="s">
        <v>10116</v>
      </c>
      <c r="D3608" t="s">
        <v>10117</v>
      </c>
      <c r="E3608">
        <v>14</v>
      </c>
      <c r="F3608" t="s">
        <v>9593</v>
      </c>
      <c r="G3608" t="s">
        <v>112</v>
      </c>
      <c r="H3608">
        <v>0</v>
      </c>
      <c r="I3608" t="s">
        <v>10155</v>
      </c>
      <c r="J3608" t="s">
        <v>118</v>
      </c>
      <c r="K3608">
        <v>20</v>
      </c>
      <c r="L3608">
        <v>52</v>
      </c>
      <c r="M3608" t="s">
        <v>119</v>
      </c>
      <c r="N3608">
        <v>17</v>
      </c>
      <c r="O3608" t="s">
        <v>10156</v>
      </c>
      <c r="P3608" t="s">
        <v>10156</v>
      </c>
      <c r="Q3608" t="s">
        <v>91</v>
      </c>
      <c r="R3608" t="s">
        <v>91</v>
      </c>
      <c r="S3608">
        <v>96.838999999999999</v>
      </c>
      <c r="T3608">
        <v>93.025000000000006</v>
      </c>
      <c r="U3608" t="s">
        <v>8718</v>
      </c>
      <c r="V3608">
        <v>6</v>
      </c>
      <c r="W3608" t="b">
        <v>0</v>
      </c>
      <c r="X3608" t="b">
        <v>1</v>
      </c>
      <c r="Y3608">
        <v>2.9960000000000093</v>
      </c>
      <c r="Z3608">
        <v>2.3299999999999983</v>
      </c>
      <c r="AA3608" t="s">
        <v>39</v>
      </c>
      <c r="AB3608">
        <v>5.8419999999999996</v>
      </c>
    </row>
    <row r="3609" spans="1:28" x14ac:dyDescent="0.35">
      <c r="A3609">
        <v>2018</v>
      </c>
      <c r="B3609">
        <v>8</v>
      </c>
      <c r="C3609" t="s">
        <v>10116</v>
      </c>
      <c r="D3609" t="s">
        <v>10117</v>
      </c>
      <c r="E3609">
        <v>15</v>
      </c>
      <c r="F3609" t="s">
        <v>9813</v>
      </c>
      <c r="G3609" t="s">
        <v>93</v>
      </c>
      <c r="H3609">
        <v>0</v>
      </c>
      <c r="I3609" t="s">
        <v>8899</v>
      </c>
      <c r="J3609" t="s">
        <v>142</v>
      </c>
      <c r="K3609">
        <v>18</v>
      </c>
      <c r="L3609">
        <v>52</v>
      </c>
      <c r="M3609" t="s">
        <v>119</v>
      </c>
      <c r="N3609">
        <v>19</v>
      </c>
      <c r="O3609" t="s">
        <v>6972</v>
      </c>
      <c r="P3609" t="s">
        <v>6972</v>
      </c>
      <c r="Q3609" t="s">
        <v>91</v>
      </c>
      <c r="R3609" t="s">
        <v>91</v>
      </c>
      <c r="S3609">
        <v>98.3</v>
      </c>
      <c r="T3609">
        <v>93.635999999999996</v>
      </c>
      <c r="U3609" t="s">
        <v>8718</v>
      </c>
      <c r="V3609">
        <v>3</v>
      </c>
      <c r="W3609" t="b">
        <v>0</v>
      </c>
      <c r="X3609" t="b">
        <v>1</v>
      </c>
      <c r="Y3609">
        <v>3.6069999999999993</v>
      </c>
      <c r="Z3609">
        <v>3.7909999999999968</v>
      </c>
      <c r="AA3609" t="s">
        <v>39</v>
      </c>
      <c r="AB3609">
        <v>5.8419999999999996</v>
      </c>
    </row>
    <row r="3610" spans="1:28" x14ac:dyDescent="0.35">
      <c r="A3610">
        <v>2018</v>
      </c>
      <c r="B3610">
        <v>8</v>
      </c>
      <c r="C3610" t="s">
        <v>10116</v>
      </c>
      <c r="D3610" t="s">
        <v>10117</v>
      </c>
      <c r="E3610">
        <v>16</v>
      </c>
      <c r="F3610" t="s">
        <v>30</v>
      </c>
      <c r="G3610" t="s">
        <v>47</v>
      </c>
      <c r="H3610">
        <v>0</v>
      </c>
      <c r="I3610" t="s">
        <v>10157</v>
      </c>
      <c r="J3610" t="s">
        <v>95</v>
      </c>
      <c r="K3610">
        <v>16</v>
      </c>
      <c r="L3610">
        <v>50</v>
      </c>
      <c r="M3610" t="s">
        <v>229</v>
      </c>
      <c r="N3610">
        <v>16</v>
      </c>
      <c r="O3610" t="s">
        <v>10158</v>
      </c>
      <c r="P3610" t="s">
        <v>10158</v>
      </c>
      <c r="Q3610" t="s">
        <v>91</v>
      </c>
      <c r="R3610" t="s">
        <v>91</v>
      </c>
      <c r="S3610">
        <v>95.13300000000001</v>
      </c>
      <c r="T3610">
        <v>92.975999999999999</v>
      </c>
      <c r="U3610" t="s">
        <v>8718</v>
      </c>
      <c r="V3610">
        <v>0</v>
      </c>
      <c r="W3610" t="b">
        <v>0</v>
      </c>
      <c r="X3610" t="b">
        <v>1</v>
      </c>
      <c r="Y3610">
        <v>2.9470000000000027</v>
      </c>
      <c r="Z3610">
        <v>0.62400000000000944</v>
      </c>
      <c r="AA3610" t="s">
        <v>39</v>
      </c>
      <c r="AB3610">
        <v>5.8419999999999996</v>
      </c>
    </row>
    <row r="3611" spans="1:28" x14ac:dyDescent="0.35">
      <c r="A3611">
        <v>2018</v>
      </c>
      <c r="B3611">
        <v>8</v>
      </c>
      <c r="C3611" t="s">
        <v>10116</v>
      </c>
      <c r="D3611" t="s">
        <v>10117</v>
      </c>
      <c r="E3611">
        <v>17</v>
      </c>
      <c r="F3611" t="s">
        <v>8756</v>
      </c>
      <c r="G3611" t="s">
        <v>93</v>
      </c>
      <c r="H3611">
        <v>0</v>
      </c>
      <c r="I3611" t="s">
        <v>10159</v>
      </c>
      <c r="J3611" t="s">
        <v>136</v>
      </c>
      <c r="K3611">
        <v>19</v>
      </c>
      <c r="L3611">
        <v>48</v>
      </c>
      <c r="M3611" t="s">
        <v>454</v>
      </c>
      <c r="N3611">
        <v>20</v>
      </c>
      <c r="O3611" t="s">
        <v>10160</v>
      </c>
      <c r="P3611" t="s">
        <v>10160</v>
      </c>
      <c r="Q3611" t="s">
        <v>91</v>
      </c>
      <c r="R3611" t="s">
        <v>91</v>
      </c>
      <c r="S3611">
        <v>98.319000000000003</v>
      </c>
      <c r="T3611">
        <v>93.728999999999999</v>
      </c>
      <c r="U3611" t="s">
        <v>8718</v>
      </c>
      <c r="V3611">
        <v>2</v>
      </c>
      <c r="W3611" t="b">
        <v>0</v>
      </c>
      <c r="X3611" t="b">
        <v>1</v>
      </c>
      <c r="Y3611">
        <v>3.7000000000000028</v>
      </c>
      <c r="Z3611">
        <v>3.8100000000000023</v>
      </c>
      <c r="AA3611" t="s">
        <v>39</v>
      </c>
      <c r="AB3611">
        <v>5.8419999999999996</v>
      </c>
    </row>
    <row r="3612" spans="1:28" x14ac:dyDescent="0.35">
      <c r="A3612">
        <v>2018</v>
      </c>
      <c r="B3612">
        <v>8</v>
      </c>
      <c r="C3612" t="s">
        <v>10116</v>
      </c>
      <c r="D3612" t="s">
        <v>10117</v>
      </c>
      <c r="E3612">
        <v>18</v>
      </c>
      <c r="F3612" t="s">
        <v>1619</v>
      </c>
      <c r="G3612" t="s">
        <v>86</v>
      </c>
      <c r="H3612">
        <v>0</v>
      </c>
      <c r="I3612" t="s">
        <v>10159</v>
      </c>
      <c r="J3612" t="s">
        <v>125</v>
      </c>
      <c r="K3612">
        <v>13</v>
      </c>
      <c r="L3612">
        <v>27</v>
      </c>
      <c r="M3612" t="s">
        <v>234</v>
      </c>
      <c r="N3612">
        <v>13</v>
      </c>
      <c r="O3612" t="s">
        <v>10161</v>
      </c>
      <c r="P3612" t="s">
        <v>10162</v>
      </c>
      <c r="Q3612" t="s">
        <v>10161</v>
      </c>
      <c r="R3612" t="s">
        <v>91</v>
      </c>
      <c r="S3612">
        <v>98.319000000000003</v>
      </c>
      <c r="T3612">
        <v>92.454000000000008</v>
      </c>
      <c r="U3612" t="s">
        <v>8718</v>
      </c>
      <c r="V3612">
        <v>-5</v>
      </c>
      <c r="W3612" t="b">
        <v>0</v>
      </c>
      <c r="X3612" t="b">
        <v>1</v>
      </c>
      <c r="Y3612">
        <v>2.4250000000000114</v>
      </c>
      <c r="Z3612">
        <v>3.8100000000000023</v>
      </c>
      <c r="AA3612" t="s">
        <v>39</v>
      </c>
      <c r="AB3612">
        <v>5.8419999999999996</v>
      </c>
    </row>
    <row r="3613" spans="1:28" x14ac:dyDescent="0.35">
      <c r="A3613">
        <v>2018</v>
      </c>
      <c r="B3613">
        <v>8</v>
      </c>
      <c r="C3613" t="s">
        <v>10116</v>
      </c>
      <c r="D3613" t="s">
        <v>10117</v>
      </c>
      <c r="E3613">
        <v>19</v>
      </c>
      <c r="F3613" t="s">
        <v>8252</v>
      </c>
      <c r="G3613" t="s">
        <v>86</v>
      </c>
      <c r="H3613">
        <v>0</v>
      </c>
      <c r="I3613" t="s">
        <v>91</v>
      </c>
      <c r="J3613" t="s">
        <v>91</v>
      </c>
      <c r="K3613">
        <v>11</v>
      </c>
      <c r="L3613">
        <v>0</v>
      </c>
      <c r="M3613" t="s">
        <v>242</v>
      </c>
      <c r="N3613">
        <v>11</v>
      </c>
      <c r="O3613" t="s">
        <v>10163</v>
      </c>
      <c r="P3613" t="s">
        <v>10164</v>
      </c>
      <c r="Q3613" t="s">
        <v>10163</v>
      </c>
      <c r="R3613" t="s">
        <v>91</v>
      </c>
      <c r="T3613">
        <v>92.075000000000003</v>
      </c>
      <c r="U3613" t="s">
        <v>8718</v>
      </c>
      <c r="V3613">
        <v>-8</v>
      </c>
      <c r="W3613" t="b">
        <v>0</v>
      </c>
      <c r="X3613" t="b">
        <v>0</v>
      </c>
      <c r="Y3613">
        <v>2.0460000000000065</v>
      </c>
      <c r="AA3613" t="s">
        <v>39</v>
      </c>
      <c r="AB3613">
        <v>5.8419999999999996</v>
      </c>
    </row>
    <row r="3614" spans="1:28" x14ac:dyDescent="0.35">
      <c r="A3614">
        <v>2018</v>
      </c>
      <c r="B3614">
        <v>8</v>
      </c>
      <c r="C3614" t="s">
        <v>10116</v>
      </c>
      <c r="D3614" t="s">
        <v>10117</v>
      </c>
      <c r="E3614">
        <v>20</v>
      </c>
      <c r="F3614" t="s">
        <v>9493</v>
      </c>
      <c r="G3614" t="s">
        <v>112</v>
      </c>
      <c r="H3614">
        <v>0</v>
      </c>
      <c r="I3614" t="s">
        <v>91</v>
      </c>
      <c r="J3614" t="s">
        <v>91</v>
      </c>
      <c r="K3614">
        <v>14</v>
      </c>
      <c r="L3614">
        <v>0</v>
      </c>
      <c r="M3614" t="s">
        <v>242</v>
      </c>
      <c r="N3614">
        <v>14</v>
      </c>
      <c r="O3614" t="s">
        <v>10165</v>
      </c>
      <c r="P3614" t="s">
        <v>10166</v>
      </c>
      <c r="Q3614" t="s">
        <v>10165</v>
      </c>
      <c r="R3614" t="s">
        <v>91</v>
      </c>
      <c r="T3614">
        <v>92.460000000000008</v>
      </c>
      <c r="U3614" t="s">
        <v>8718</v>
      </c>
      <c r="V3614">
        <v>-6</v>
      </c>
      <c r="W3614" t="b">
        <v>0</v>
      </c>
      <c r="X3614" t="b">
        <v>0</v>
      </c>
      <c r="Y3614">
        <v>2.4310000000000116</v>
      </c>
      <c r="AA3614" t="s">
        <v>39</v>
      </c>
      <c r="AB3614">
        <v>5.8419999999999996</v>
      </c>
    </row>
    <row r="3615" spans="1:28" x14ac:dyDescent="0.35">
      <c r="A3615">
        <v>2018</v>
      </c>
      <c r="B3615">
        <v>9</v>
      </c>
      <c r="C3615" t="s">
        <v>5809</v>
      </c>
      <c r="D3615" t="s">
        <v>5810</v>
      </c>
      <c r="E3615">
        <v>1</v>
      </c>
      <c r="F3615" t="s">
        <v>6564</v>
      </c>
      <c r="G3615" t="s">
        <v>54</v>
      </c>
      <c r="H3615">
        <v>25</v>
      </c>
      <c r="I3615" t="s">
        <v>9142</v>
      </c>
      <c r="J3615" t="s">
        <v>49</v>
      </c>
      <c r="K3615">
        <v>4</v>
      </c>
      <c r="L3615">
        <v>71</v>
      </c>
      <c r="M3615" t="s">
        <v>34</v>
      </c>
      <c r="N3615">
        <v>5</v>
      </c>
      <c r="O3615" t="s">
        <v>10167</v>
      </c>
      <c r="P3615" t="s">
        <v>10168</v>
      </c>
      <c r="Q3615" t="s">
        <v>10169</v>
      </c>
      <c r="R3615" t="s">
        <v>10167</v>
      </c>
      <c r="S3615">
        <v>67.442000000000007</v>
      </c>
      <c r="T3615">
        <v>63.84</v>
      </c>
      <c r="U3615" t="s">
        <v>8718</v>
      </c>
      <c r="V3615">
        <v>3</v>
      </c>
      <c r="W3615" t="b">
        <v>1</v>
      </c>
      <c r="X3615" t="b">
        <v>1</v>
      </c>
      <c r="Y3615">
        <v>0.71000000000000085</v>
      </c>
      <c r="Z3615">
        <v>0</v>
      </c>
      <c r="AA3615" t="s">
        <v>39</v>
      </c>
      <c r="AB3615">
        <v>4.3179999999999996</v>
      </c>
    </row>
    <row r="3616" spans="1:28" x14ac:dyDescent="0.35">
      <c r="A3616">
        <v>2018</v>
      </c>
      <c r="B3616">
        <v>9</v>
      </c>
      <c r="C3616" t="s">
        <v>5809</v>
      </c>
      <c r="D3616" t="s">
        <v>5810</v>
      </c>
      <c r="E3616">
        <v>2</v>
      </c>
      <c r="F3616" t="s">
        <v>2890</v>
      </c>
      <c r="G3616" t="s">
        <v>31</v>
      </c>
      <c r="H3616">
        <v>18</v>
      </c>
      <c r="I3616" t="s">
        <v>10170</v>
      </c>
      <c r="J3616" t="s">
        <v>33</v>
      </c>
      <c r="K3616">
        <v>3</v>
      </c>
      <c r="L3616">
        <v>71</v>
      </c>
      <c r="M3616" t="s">
        <v>34</v>
      </c>
      <c r="N3616">
        <v>4</v>
      </c>
      <c r="O3616" t="s">
        <v>10171</v>
      </c>
      <c r="P3616" t="s">
        <v>10172</v>
      </c>
      <c r="Q3616" t="s">
        <v>10173</v>
      </c>
      <c r="R3616" t="s">
        <v>10171</v>
      </c>
      <c r="S3616">
        <v>66.956999999999994</v>
      </c>
      <c r="T3616">
        <v>63.66</v>
      </c>
      <c r="U3616" t="s">
        <v>8718</v>
      </c>
      <c r="V3616">
        <v>1</v>
      </c>
      <c r="W3616" t="b">
        <v>1</v>
      </c>
      <c r="X3616" t="b">
        <v>1</v>
      </c>
      <c r="Y3616">
        <v>0.52999999999999403</v>
      </c>
      <c r="Z3616">
        <v>-0.48500000000001364</v>
      </c>
      <c r="AA3616" t="s">
        <v>39</v>
      </c>
      <c r="AB3616">
        <v>4.3179999999999996</v>
      </c>
    </row>
    <row r="3617" spans="1:28" x14ac:dyDescent="0.35">
      <c r="A3617">
        <v>2018</v>
      </c>
      <c r="B3617">
        <v>9</v>
      </c>
      <c r="C3617" t="s">
        <v>5809</v>
      </c>
      <c r="D3617" t="s">
        <v>5810</v>
      </c>
      <c r="E3617">
        <v>3</v>
      </c>
      <c r="F3617" t="s">
        <v>53</v>
      </c>
      <c r="G3617" t="s">
        <v>31</v>
      </c>
      <c r="H3617">
        <v>15</v>
      </c>
      <c r="I3617" t="s">
        <v>10174</v>
      </c>
      <c r="J3617" t="s">
        <v>107</v>
      </c>
      <c r="K3617">
        <v>6</v>
      </c>
      <c r="L3617">
        <v>71</v>
      </c>
      <c r="M3617" t="s">
        <v>34</v>
      </c>
      <c r="N3617">
        <v>3</v>
      </c>
      <c r="O3617" t="s">
        <v>10175</v>
      </c>
      <c r="P3617" t="s">
        <v>10176</v>
      </c>
      <c r="Q3617" t="s">
        <v>10177</v>
      </c>
      <c r="R3617" t="s">
        <v>10175</v>
      </c>
      <c r="S3617">
        <v>67.081999999999994</v>
      </c>
      <c r="T3617">
        <v>63.463999999999999</v>
      </c>
      <c r="U3617" t="s">
        <v>8718</v>
      </c>
      <c r="V3617">
        <v>3</v>
      </c>
      <c r="W3617" t="b">
        <v>1</v>
      </c>
      <c r="X3617" t="b">
        <v>1</v>
      </c>
      <c r="Y3617">
        <v>0.33399999999999608</v>
      </c>
      <c r="Z3617">
        <v>-0.36000000000001364</v>
      </c>
      <c r="AA3617" t="s">
        <v>39</v>
      </c>
      <c r="AB3617">
        <v>4.3179999999999996</v>
      </c>
    </row>
    <row r="3618" spans="1:28" x14ac:dyDescent="0.35">
      <c r="A3618">
        <v>2018</v>
      </c>
      <c r="B3618">
        <v>9</v>
      </c>
      <c r="C3618" t="s">
        <v>5809</v>
      </c>
      <c r="D3618" t="s">
        <v>5810</v>
      </c>
      <c r="E3618">
        <v>4</v>
      </c>
      <c r="F3618" t="s">
        <v>2933</v>
      </c>
      <c r="G3618" t="s">
        <v>7559</v>
      </c>
      <c r="H3618">
        <v>12</v>
      </c>
      <c r="I3618" t="s">
        <v>10178</v>
      </c>
      <c r="J3618" t="s">
        <v>142</v>
      </c>
      <c r="K3618">
        <v>5</v>
      </c>
      <c r="L3618">
        <v>70</v>
      </c>
      <c r="M3618" t="s">
        <v>119</v>
      </c>
      <c r="N3618">
        <v>6</v>
      </c>
      <c r="O3618" t="s">
        <v>10179</v>
      </c>
      <c r="P3618" t="s">
        <v>10180</v>
      </c>
      <c r="Q3618" t="s">
        <v>10181</v>
      </c>
      <c r="R3618" t="s">
        <v>10179</v>
      </c>
      <c r="S3618">
        <v>69.070999999999998</v>
      </c>
      <c r="T3618">
        <v>63.892000000000003</v>
      </c>
      <c r="U3618" t="s">
        <v>8718</v>
      </c>
      <c r="V3618">
        <v>1</v>
      </c>
      <c r="W3618" t="b">
        <v>0</v>
      </c>
      <c r="X3618" t="b">
        <v>1</v>
      </c>
      <c r="Y3618">
        <v>0.76200000000000045</v>
      </c>
      <c r="Z3618">
        <v>1.6289999999999907</v>
      </c>
      <c r="AA3618" t="s">
        <v>39</v>
      </c>
      <c r="AB3618">
        <v>4.3179999999999996</v>
      </c>
    </row>
    <row r="3619" spans="1:28" x14ac:dyDescent="0.35">
      <c r="A3619">
        <v>2018</v>
      </c>
      <c r="B3619">
        <v>9</v>
      </c>
      <c r="C3619" t="s">
        <v>5809</v>
      </c>
      <c r="D3619" t="s">
        <v>5810</v>
      </c>
      <c r="E3619">
        <v>5</v>
      </c>
      <c r="F3619" t="s">
        <v>5374</v>
      </c>
      <c r="G3619" t="s">
        <v>7559</v>
      </c>
      <c r="H3619">
        <v>10</v>
      </c>
      <c r="I3619" t="s">
        <v>10182</v>
      </c>
      <c r="J3619" t="s">
        <v>88</v>
      </c>
      <c r="K3619">
        <v>8</v>
      </c>
      <c r="L3619">
        <v>70</v>
      </c>
      <c r="M3619" t="s">
        <v>119</v>
      </c>
      <c r="N3619">
        <v>8</v>
      </c>
      <c r="O3619" t="s">
        <v>10183</v>
      </c>
      <c r="P3619" t="s">
        <v>10184</v>
      </c>
      <c r="Q3619" t="s">
        <v>10185</v>
      </c>
      <c r="R3619" t="s">
        <v>10183</v>
      </c>
      <c r="S3619">
        <v>68.475999999999999</v>
      </c>
      <c r="T3619">
        <v>64.051000000000002</v>
      </c>
      <c r="U3619" t="s">
        <v>8718</v>
      </c>
      <c r="V3619">
        <v>3</v>
      </c>
      <c r="W3619" t="b">
        <v>0</v>
      </c>
      <c r="X3619" t="b">
        <v>1</v>
      </c>
      <c r="Y3619">
        <v>0.92099999999999937</v>
      </c>
      <c r="Z3619">
        <v>1.0339999999999918</v>
      </c>
      <c r="AA3619" t="s">
        <v>39</v>
      </c>
      <c r="AB3619">
        <v>4.3179999999999996</v>
      </c>
    </row>
    <row r="3620" spans="1:28" x14ac:dyDescent="0.35">
      <c r="A3620">
        <v>2018</v>
      </c>
      <c r="B3620">
        <v>9</v>
      </c>
      <c r="C3620" t="s">
        <v>5809</v>
      </c>
      <c r="D3620" t="s">
        <v>5810</v>
      </c>
      <c r="E3620">
        <v>6</v>
      </c>
      <c r="F3620" t="s">
        <v>8252</v>
      </c>
      <c r="G3620" t="s">
        <v>86</v>
      </c>
      <c r="H3620">
        <v>8</v>
      </c>
      <c r="I3620" t="s">
        <v>10186</v>
      </c>
      <c r="J3620" t="s">
        <v>69</v>
      </c>
      <c r="K3620">
        <v>11</v>
      </c>
      <c r="L3620">
        <v>70</v>
      </c>
      <c r="M3620" t="s">
        <v>119</v>
      </c>
      <c r="N3620">
        <v>11</v>
      </c>
      <c r="O3620" t="s">
        <v>10187</v>
      </c>
      <c r="P3620" t="s">
        <v>9152</v>
      </c>
      <c r="Q3620" t="s">
        <v>10187</v>
      </c>
      <c r="R3620" t="s">
        <v>91</v>
      </c>
      <c r="S3620">
        <v>68.849999999999994</v>
      </c>
      <c r="T3620">
        <v>64.844999999999999</v>
      </c>
      <c r="U3620" t="s">
        <v>8718</v>
      </c>
      <c r="V3620">
        <v>5</v>
      </c>
      <c r="W3620" t="b">
        <v>0</v>
      </c>
      <c r="X3620" t="b">
        <v>1</v>
      </c>
      <c r="Y3620">
        <v>1.7149999999999963</v>
      </c>
      <c r="Z3620">
        <v>1.407999999999987</v>
      </c>
      <c r="AA3620" t="s">
        <v>39</v>
      </c>
      <c r="AB3620">
        <v>4.3179999999999996</v>
      </c>
    </row>
    <row r="3621" spans="1:28" x14ac:dyDescent="0.35">
      <c r="A3621">
        <v>2018</v>
      </c>
      <c r="B3621">
        <v>9</v>
      </c>
      <c r="C3621" t="s">
        <v>5809</v>
      </c>
      <c r="D3621" t="s">
        <v>5810</v>
      </c>
      <c r="E3621">
        <v>7</v>
      </c>
      <c r="F3621" t="s">
        <v>1619</v>
      </c>
      <c r="G3621" t="s">
        <v>86</v>
      </c>
      <c r="H3621">
        <v>6</v>
      </c>
      <c r="I3621" t="s">
        <v>10188</v>
      </c>
      <c r="J3621" t="s">
        <v>114</v>
      </c>
      <c r="K3621">
        <v>16</v>
      </c>
      <c r="L3621">
        <v>70</v>
      </c>
      <c r="M3621" t="s">
        <v>119</v>
      </c>
      <c r="N3621">
        <v>17</v>
      </c>
      <c r="O3621" t="s">
        <v>10189</v>
      </c>
      <c r="P3621" t="s">
        <v>10189</v>
      </c>
      <c r="Q3621" t="s">
        <v>91</v>
      </c>
      <c r="R3621" t="s">
        <v>91</v>
      </c>
      <c r="S3621">
        <v>68.504000000000005</v>
      </c>
      <c r="T3621">
        <v>65.278999999999996</v>
      </c>
      <c r="U3621" t="s">
        <v>8718</v>
      </c>
      <c r="V3621">
        <v>9</v>
      </c>
      <c r="W3621" t="b">
        <v>0</v>
      </c>
      <c r="X3621" t="b">
        <v>1</v>
      </c>
      <c r="Y3621">
        <v>2.1489999999999938</v>
      </c>
      <c r="Z3621">
        <v>1.0619999999999976</v>
      </c>
      <c r="AA3621" t="s">
        <v>39</v>
      </c>
      <c r="AB3621">
        <v>4.3179999999999996</v>
      </c>
    </row>
    <row r="3622" spans="1:28" x14ac:dyDescent="0.35">
      <c r="A3622">
        <v>2018</v>
      </c>
      <c r="B3622">
        <v>9</v>
      </c>
      <c r="C3622" t="s">
        <v>5809</v>
      </c>
      <c r="D3622" t="s">
        <v>5810</v>
      </c>
      <c r="E3622">
        <v>8</v>
      </c>
      <c r="F3622" t="s">
        <v>30</v>
      </c>
      <c r="G3622" t="s">
        <v>47</v>
      </c>
      <c r="H3622">
        <v>4</v>
      </c>
      <c r="I3622" t="s">
        <v>10190</v>
      </c>
      <c r="J3622" t="s">
        <v>75</v>
      </c>
      <c r="K3622">
        <v>13</v>
      </c>
      <c r="L3622">
        <v>70</v>
      </c>
      <c r="M3622" t="s">
        <v>119</v>
      </c>
      <c r="N3622">
        <v>14</v>
      </c>
      <c r="O3622" t="s">
        <v>10191</v>
      </c>
      <c r="P3622" t="s">
        <v>10192</v>
      </c>
      <c r="Q3622" t="s">
        <v>10191</v>
      </c>
      <c r="R3622" t="s">
        <v>91</v>
      </c>
      <c r="S3622">
        <v>68.661000000000001</v>
      </c>
      <c r="T3622">
        <v>65.057999999999993</v>
      </c>
      <c r="U3622" t="s">
        <v>8718</v>
      </c>
      <c r="V3622">
        <v>5</v>
      </c>
      <c r="W3622" t="b">
        <v>0</v>
      </c>
      <c r="X3622" t="b">
        <v>1</v>
      </c>
      <c r="Y3622">
        <v>1.9279999999999902</v>
      </c>
      <c r="Z3622">
        <v>1.2189999999999941</v>
      </c>
      <c r="AA3622" t="s">
        <v>39</v>
      </c>
      <c r="AB3622">
        <v>4.3179999999999996</v>
      </c>
    </row>
    <row r="3623" spans="1:28" x14ac:dyDescent="0.35">
      <c r="A3623">
        <v>2018</v>
      </c>
      <c r="B3623">
        <v>9</v>
      </c>
      <c r="C3623" t="s">
        <v>5809</v>
      </c>
      <c r="D3623" t="s">
        <v>5810</v>
      </c>
      <c r="E3623">
        <v>9</v>
      </c>
      <c r="F3623" t="s">
        <v>9797</v>
      </c>
      <c r="G3623" t="s">
        <v>140</v>
      </c>
      <c r="H3623">
        <v>2</v>
      </c>
      <c r="I3623" t="s">
        <v>10193</v>
      </c>
      <c r="J3623" t="s">
        <v>101</v>
      </c>
      <c r="K3623">
        <v>18</v>
      </c>
      <c r="L3623">
        <v>70</v>
      </c>
      <c r="M3623" t="s">
        <v>119</v>
      </c>
      <c r="N3623">
        <v>13</v>
      </c>
      <c r="O3623" t="s">
        <v>10194</v>
      </c>
      <c r="P3623" t="s">
        <v>10195</v>
      </c>
      <c r="Q3623" t="s">
        <v>10194</v>
      </c>
      <c r="R3623" t="s">
        <v>91</v>
      </c>
      <c r="S3623">
        <v>69.006</v>
      </c>
      <c r="T3623">
        <v>64.978999999999999</v>
      </c>
      <c r="U3623" t="s">
        <v>8718</v>
      </c>
      <c r="V3623">
        <v>9</v>
      </c>
      <c r="W3623" t="b">
        <v>0</v>
      </c>
      <c r="X3623" t="b">
        <v>1</v>
      </c>
      <c r="Y3623">
        <v>1.8489999999999966</v>
      </c>
      <c r="Z3623">
        <v>1.563999999999993</v>
      </c>
      <c r="AA3623" t="s">
        <v>39</v>
      </c>
      <c r="AB3623">
        <v>4.3179999999999996</v>
      </c>
    </row>
    <row r="3624" spans="1:28" x14ac:dyDescent="0.35">
      <c r="A3624">
        <v>2018</v>
      </c>
      <c r="B3624">
        <v>9</v>
      </c>
      <c r="C3624" t="s">
        <v>5809</v>
      </c>
      <c r="D3624" t="s">
        <v>5810</v>
      </c>
      <c r="E3624">
        <v>10</v>
      </c>
      <c r="F3624" t="s">
        <v>5419</v>
      </c>
      <c r="G3624" t="s">
        <v>140</v>
      </c>
      <c r="H3624">
        <v>1</v>
      </c>
      <c r="I3624" t="s">
        <v>10196</v>
      </c>
      <c r="J3624" t="s">
        <v>95</v>
      </c>
      <c r="K3624">
        <v>20</v>
      </c>
      <c r="L3624">
        <v>70</v>
      </c>
      <c r="M3624" t="s">
        <v>119</v>
      </c>
      <c r="N3624">
        <v>20</v>
      </c>
      <c r="O3624" t="s">
        <v>10197</v>
      </c>
      <c r="P3624" t="s">
        <v>10197</v>
      </c>
      <c r="Q3624" t="s">
        <v>91</v>
      </c>
      <c r="R3624" t="s">
        <v>91</v>
      </c>
      <c r="S3624">
        <v>68.215999999999994</v>
      </c>
      <c r="T3624">
        <v>65.478999999999999</v>
      </c>
      <c r="U3624" t="s">
        <v>8718</v>
      </c>
      <c r="V3624">
        <v>10</v>
      </c>
      <c r="W3624" t="b">
        <v>0</v>
      </c>
      <c r="X3624" t="b">
        <v>1</v>
      </c>
      <c r="Y3624">
        <v>2.3489999999999966</v>
      </c>
      <c r="Z3624">
        <v>0.7739999999999867</v>
      </c>
      <c r="AA3624" t="s">
        <v>39</v>
      </c>
      <c r="AB3624">
        <v>4.3179999999999996</v>
      </c>
    </row>
    <row r="3625" spans="1:28" x14ac:dyDescent="0.35">
      <c r="A3625">
        <v>2018</v>
      </c>
      <c r="B3625">
        <v>9</v>
      </c>
      <c r="C3625" t="s">
        <v>5809</v>
      </c>
      <c r="D3625" t="s">
        <v>5810</v>
      </c>
      <c r="E3625">
        <v>11</v>
      </c>
      <c r="F3625" t="s">
        <v>9493</v>
      </c>
      <c r="G3625" t="s">
        <v>112</v>
      </c>
      <c r="H3625">
        <v>0</v>
      </c>
      <c r="I3625" t="s">
        <v>10198</v>
      </c>
      <c r="J3625" t="s">
        <v>159</v>
      </c>
      <c r="K3625">
        <v>12</v>
      </c>
      <c r="L3625">
        <v>70</v>
      </c>
      <c r="M3625" t="s">
        <v>119</v>
      </c>
      <c r="N3625">
        <v>12</v>
      </c>
      <c r="O3625" t="s">
        <v>10199</v>
      </c>
      <c r="P3625" t="s">
        <v>10200</v>
      </c>
      <c r="Q3625" t="s">
        <v>10199</v>
      </c>
      <c r="R3625" t="s">
        <v>91</v>
      </c>
      <c r="S3625">
        <v>69.295000000000002</v>
      </c>
      <c r="T3625">
        <v>64.873999999999995</v>
      </c>
      <c r="U3625" t="s">
        <v>8718</v>
      </c>
      <c r="V3625">
        <v>1</v>
      </c>
      <c r="W3625" t="b">
        <v>0</v>
      </c>
      <c r="X3625" t="b">
        <v>1</v>
      </c>
      <c r="Y3625">
        <v>1.7439999999999927</v>
      </c>
      <c r="Z3625">
        <v>1.8529999999999944</v>
      </c>
      <c r="AA3625" t="s">
        <v>39</v>
      </c>
      <c r="AB3625">
        <v>4.3179999999999996</v>
      </c>
    </row>
    <row r="3626" spans="1:28" x14ac:dyDescent="0.35">
      <c r="A3626">
        <v>2018</v>
      </c>
      <c r="B3626">
        <v>9</v>
      </c>
      <c r="C3626" t="s">
        <v>5809</v>
      </c>
      <c r="D3626" t="s">
        <v>5810</v>
      </c>
      <c r="E3626">
        <v>12</v>
      </c>
      <c r="F3626" t="s">
        <v>6550</v>
      </c>
      <c r="G3626" t="s">
        <v>99</v>
      </c>
      <c r="H3626">
        <v>0</v>
      </c>
      <c r="I3626" t="s">
        <v>10201</v>
      </c>
      <c r="J3626" t="s">
        <v>130</v>
      </c>
      <c r="K3626">
        <v>9</v>
      </c>
      <c r="L3626">
        <v>70</v>
      </c>
      <c r="M3626" t="s">
        <v>119</v>
      </c>
      <c r="N3626">
        <v>9</v>
      </c>
      <c r="O3626" t="s">
        <v>10202</v>
      </c>
      <c r="P3626" t="s">
        <v>9195</v>
      </c>
      <c r="Q3626" t="s">
        <v>10203</v>
      </c>
      <c r="R3626" t="s">
        <v>10202</v>
      </c>
      <c r="S3626">
        <v>68.766000000000005</v>
      </c>
      <c r="T3626">
        <v>64.724999999999994</v>
      </c>
      <c r="U3626" t="s">
        <v>8718</v>
      </c>
      <c r="V3626">
        <v>-3</v>
      </c>
      <c r="W3626" t="b">
        <v>0</v>
      </c>
      <c r="X3626" t="b">
        <v>1</v>
      </c>
      <c r="Y3626">
        <v>1.5949999999999918</v>
      </c>
      <c r="Z3626">
        <v>1.3239999999999981</v>
      </c>
      <c r="AA3626" t="s">
        <v>39</v>
      </c>
      <c r="AB3626">
        <v>4.3179999999999996</v>
      </c>
    </row>
    <row r="3627" spans="1:28" x14ac:dyDescent="0.35">
      <c r="A3627">
        <v>2018</v>
      </c>
      <c r="B3627">
        <v>9</v>
      </c>
      <c r="C3627" t="s">
        <v>5809</v>
      </c>
      <c r="D3627" t="s">
        <v>5810</v>
      </c>
      <c r="E3627">
        <v>13</v>
      </c>
      <c r="F3627" t="s">
        <v>9813</v>
      </c>
      <c r="G3627" t="s">
        <v>93</v>
      </c>
      <c r="H3627">
        <v>0</v>
      </c>
      <c r="I3627" t="s">
        <v>10204</v>
      </c>
      <c r="J3627" t="s">
        <v>63</v>
      </c>
      <c r="K3627">
        <v>17</v>
      </c>
      <c r="L3627">
        <v>69</v>
      </c>
      <c r="M3627" t="s">
        <v>126</v>
      </c>
      <c r="N3627">
        <v>18</v>
      </c>
      <c r="O3627" t="s">
        <v>10205</v>
      </c>
      <c r="P3627" t="s">
        <v>10205</v>
      </c>
      <c r="Q3627" t="s">
        <v>91</v>
      </c>
      <c r="R3627" t="s">
        <v>91</v>
      </c>
      <c r="S3627">
        <v>68.971000000000004</v>
      </c>
      <c r="T3627">
        <v>65.322000000000003</v>
      </c>
      <c r="U3627" t="s">
        <v>8718</v>
      </c>
      <c r="V3627">
        <v>4</v>
      </c>
      <c r="W3627" t="b">
        <v>0</v>
      </c>
      <c r="X3627" t="b">
        <v>1</v>
      </c>
      <c r="Y3627">
        <v>2.1920000000000002</v>
      </c>
      <c r="Z3627">
        <v>1.5289999999999964</v>
      </c>
      <c r="AA3627" t="s">
        <v>39</v>
      </c>
      <c r="AB3627">
        <v>4.3179999999999996</v>
      </c>
    </row>
    <row r="3628" spans="1:28" x14ac:dyDescent="0.35">
      <c r="A3628">
        <v>2018</v>
      </c>
      <c r="B3628">
        <v>9</v>
      </c>
      <c r="C3628" t="s">
        <v>5809</v>
      </c>
      <c r="D3628" t="s">
        <v>5810</v>
      </c>
      <c r="E3628">
        <v>14</v>
      </c>
      <c r="F3628" t="s">
        <v>8756</v>
      </c>
      <c r="G3628" t="s">
        <v>93</v>
      </c>
      <c r="H3628">
        <v>0</v>
      </c>
      <c r="I3628" t="s">
        <v>10206</v>
      </c>
      <c r="J3628" t="s">
        <v>136</v>
      </c>
      <c r="K3628">
        <v>14</v>
      </c>
      <c r="L3628">
        <v>69</v>
      </c>
      <c r="M3628" t="s">
        <v>126</v>
      </c>
      <c r="N3628">
        <v>15</v>
      </c>
      <c r="O3628" t="s">
        <v>10207</v>
      </c>
      <c r="P3628" t="s">
        <v>10208</v>
      </c>
      <c r="Q3628" t="s">
        <v>10207</v>
      </c>
      <c r="R3628" t="s">
        <v>91</v>
      </c>
      <c r="S3628">
        <v>69.203000000000003</v>
      </c>
      <c r="T3628">
        <v>65.286000000000001</v>
      </c>
      <c r="U3628" t="s">
        <v>8718</v>
      </c>
      <c r="V3628">
        <v>0</v>
      </c>
      <c r="W3628" t="b">
        <v>0</v>
      </c>
      <c r="X3628" t="b">
        <v>1</v>
      </c>
      <c r="Y3628">
        <v>2.1559999999999988</v>
      </c>
      <c r="Z3628">
        <v>1.7609999999999957</v>
      </c>
      <c r="AA3628" t="s">
        <v>39</v>
      </c>
      <c r="AB3628">
        <v>4.3179999999999996</v>
      </c>
    </row>
    <row r="3629" spans="1:28" x14ac:dyDescent="0.35">
      <c r="A3629">
        <v>2018</v>
      </c>
      <c r="B3629">
        <v>9</v>
      </c>
      <c r="C3629" t="s">
        <v>5809</v>
      </c>
      <c r="D3629" t="s">
        <v>5810</v>
      </c>
      <c r="E3629">
        <v>15</v>
      </c>
      <c r="F3629" t="s">
        <v>7623</v>
      </c>
      <c r="G3629" t="s">
        <v>47</v>
      </c>
      <c r="H3629">
        <v>0</v>
      </c>
      <c r="I3629" t="s">
        <v>10209</v>
      </c>
      <c r="J3629" t="s">
        <v>56</v>
      </c>
      <c r="K3629">
        <v>15</v>
      </c>
      <c r="L3629">
        <v>65</v>
      </c>
      <c r="M3629" t="s">
        <v>3937</v>
      </c>
      <c r="N3629">
        <v>16</v>
      </c>
      <c r="O3629" t="s">
        <v>10210</v>
      </c>
      <c r="P3629" t="s">
        <v>10210</v>
      </c>
      <c r="Q3629" t="s">
        <v>91</v>
      </c>
      <c r="R3629" t="s">
        <v>91</v>
      </c>
      <c r="S3629">
        <v>68.894000000000005</v>
      </c>
      <c r="T3629">
        <v>65.271000000000001</v>
      </c>
      <c r="U3629" t="s">
        <v>8718</v>
      </c>
      <c r="V3629">
        <v>0</v>
      </c>
      <c r="W3629" t="b">
        <v>0</v>
      </c>
      <c r="X3629" t="b">
        <v>1</v>
      </c>
      <c r="Y3629">
        <v>2.1409999999999982</v>
      </c>
      <c r="Z3629">
        <v>1.4519999999999982</v>
      </c>
      <c r="AA3629" t="s">
        <v>39</v>
      </c>
      <c r="AB3629">
        <v>4.3179999999999996</v>
      </c>
    </row>
    <row r="3630" spans="1:28" x14ac:dyDescent="0.35">
      <c r="A3630">
        <v>2018</v>
      </c>
      <c r="B3630">
        <v>9</v>
      </c>
      <c r="C3630" t="s">
        <v>5809</v>
      </c>
      <c r="D3630" t="s">
        <v>5810</v>
      </c>
      <c r="E3630">
        <v>16</v>
      </c>
      <c r="F3630" t="s">
        <v>46</v>
      </c>
      <c r="G3630" t="s">
        <v>61</v>
      </c>
      <c r="H3630">
        <v>0</v>
      </c>
      <c r="I3630" t="s">
        <v>10211</v>
      </c>
      <c r="J3630" t="s">
        <v>81</v>
      </c>
      <c r="K3630">
        <v>2</v>
      </c>
      <c r="L3630">
        <v>62</v>
      </c>
      <c r="M3630" t="s">
        <v>630</v>
      </c>
      <c r="N3630">
        <v>2</v>
      </c>
      <c r="O3630" t="s">
        <v>10212</v>
      </c>
      <c r="P3630" t="s">
        <v>10213</v>
      </c>
      <c r="Q3630" t="s">
        <v>10214</v>
      </c>
      <c r="R3630" t="s">
        <v>10212</v>
      </c>
      <c r="S3630">
        <v>67.241</v>
      </c>
      <c r="T3630">
        <v>63.149000000000001</v>
      </c>
      <c r="U3630" t="s">
        <v>8718</v>
      </c>
      <c r="V3630">
        <v>-14</v>
      </c>
      <c r="W3630" t="b">
        <v>0</v>
      </c>
      <c r="X3630" t="b">
        <v>1</v>
      </c>
      <c r="Y3630">
        <v>1.8999999999998352E-2</v>
      </c>
      <c r="Z3630">
        <v>-0.20100000000000762</v>
      </c>
      <c r="AA3630" t="s">
        <v>39</v>
      </c>
      <c r="AB3630">
        <v>4.3179999999999996</v>
      </c>
    </row>
    <row r="3631" spans="1:28" x14ac:dyDescent="0.35">
      <c r="A3631">
        <v>2018</v>
      </c>
      <c r="B3631">
        <v>9</v>
      </c>
      <c r="C3631" t="s">
        <v>5809</v>
      </c>
      <c r="D3631" t="s">
        <v>5810</v>
      </c>
      <c r="E3631">
        <v>17</v>
      </c>
      <c r="F3631" t="s">
        <v>9593</v>
      </c>
      <c r="G3631" t="s">
        <v>112</v>
      </c>
      <c r="H3631">
        <v>0</v>
      </c>
      <c r="I3631" t="s">
        <v>10215</v>
      </c>
      <c r="J3631" t="s">
        <v>125</v>
      </c>
      <c r="K3631">
        <v>19</v>
      </c>
      <c r="L3631">
        <v>54</v>
      </c>
      <c r="M3631" t="s">
        <v>137</v>
      </c>
      <c r="N3631">
        <v>19</v>
      </c>
      <c r="O3631" t="s">
        <v>10216</v>
      </c>
      <c r="P3631" t="s">
        <v>10216</v>
      </c>
      <c r="Q3631" t="s">
        <v>91</v>
      </c>
      <c r="R3631" t="s">
        <v>91</v>
      </c>
      <c r="S3631">
        <v>69.170999999999992</v>
      </c>
      <c r="T3631">
        <v>65.366</v>
      </c>
      <c r="U3631" t="s">
        <v>8718</v>
      </c>
      <c r="V3631">
        <v>2</v>
      </c>
      <c r="W3631" t="b">
        <v>0</v>
      </c>
      <c r="X3631" t="b">
        <v>1</v>
      </c>
      <c r="Y3631">
        <v>2.2359999999999971</v>
      </c>
      <c r="Z3631">
        <v>1.728999999999985</v>
      </c>
      <c r="AA3631" t="s">
        <v>39</v>
      </c>
      <c r="AB3631">
        <v>4.3179999999999996</v>
      </c>
    </row>
    <row r="3632" spans="1:28" x14ac:dyDescent="0.35">
      <c r="A3632">
        <v>2018</v>
      </c>
      <c r="B3632">
        <v>9</v>
      </c>
      <c r="C3632" t="s">
        <v>5809</v>
      </c>
      <c r="D3632" t="s">
        <v>5810</v>
      </c>
      <c r="E3632">
        <v>18</v>
      </c>
      <c r="F3632" t="s">
        <v>2176</v>
      </c>
      <c r="G3632" t="s">
        <v>54</v>
      </c>
      <c r="H3632">
        <v>0</v>
      </c>
      <c r="I3632" t="s">
        <v>10217</v>
      </c>
      <c r="J3632" t="s">
        <v>42</v>
      </c>
      <c r="K3632">
        <v>7</v>
      </c>
      <c r="L3632">
        <v>53</v>
      </c>
      <c r="M3632" t="s">
        <v>782</v>
      </c>
      <c r="N3632">
        <v>7</v>
      </c>
      <c r="O3632" t="s">
        <v>10218</v>
      </c>
      <c r="P3632" t="s">
        <v>10219</v>
      </c>
      <c r="Q3632" t="s">
        <v>10220</v>
      </c>
      <c r="R3632" t="s">
        <v>10218</v>
      </c>
      <c r="S3632">
        <v>67.590999999999994</v>
      </c>
      <c r="T3632">
        <v>63.996000000000002</v>
      </c>
      <c r="U3632" t="s">
        <v>8718</v>
      </c>
      <c r="V3632">
        <v>-11</v>
      </c>
      <c r="W3632" t="b">
        <v>0</v>
      </c>
      <c r="X3632" t="b">
        <v>1</v>
      </c>
      <c r="Y3632">
        <v>0.86599999999999966</v>
      </c>
      <c r="Z3632">
        <v>0.1489999999999867</v>
      </c>
      <c r="AA3632" t="s">
        <v>39</v>
      </c>
      <c r="AB3632">
        <v>4.3179999999999996</v>
      </c>
    </row>
    <row r="3633" spans="1:28" x14ac:dyDescent="0.35">
      <c r="A3633">
        <v>2018</v>
      </c>
      <c r="B3633">
        <v>9</v>
      </c>
      <c r="C3633" t="s">
        <v>5809</v>
      </c>
      <c r="D3633" t="s">
        <v>5810</v>
      </c>
      <c r="E3633">
        <v>19</v>
      </c>
      <c r="F3633" t="s">
        <v>4251</v>
      </c>
      <c r="G3633" t="s">
        <v>61</v>
      </c>
      <c r="H3633">
        <v>0</v>
      </c>
      <c r="I3633" t="s">
        <v>10221</v>
      </c>
      <c r="J3633" t="s">
        <v>118</v>
      </c>
      <c r="K3633">
        <v>1</v>
      </c>
      <c r="L3633">
        <v>13</v>
      </c>
      <c r="M3633" t="s">
        <v>137</v>
      </c>
      <c r="N3633">
        <v>1</v>
      </c>
      <c r="O3633" t="s">
        <v>10222</v>
      </c>
      <c r="P3633" t="s">
        <v>10223</v>
      </c>
      <c r="Q3633" t="s">
        <v>10224</v>
      </c>
      <c r="R3633" t="s">
        <v>10222</v>
      </c>
      <c r="S3633">
        <v>69.043999999999997</v>
      </c>
      <c r="T3633">
        <v>63.13</v>
      </c>
      <c r="U3633" t="s">
        <v>8718</v>
      </c>
      <c r="V3633">
        <v>-18</v>
      </c>
      <c r="W3633" t="b">
        <v>0</v>
      </c>
      <c r="X3633" t="b">
        <v>1</v>
      </c>
      <c r="Y3633">
        <v>0</v>
      </c>
      <c r="Z3633">
        <v>1.6019999999999897</v>
      </c>
      <c r="AA3633" t="s">
        <v>39</v>
      </c>
      <c r="AB3633">
        <v>4.3179999999999996</v>
      </c>
    </row>
    <row r="3634" spans="1:28" x14ac:dyDescent="0.35">
      <c r="A3634">
        <v>2018</v>
      </c>
      <c r="B3634">
        <v>9</v>
      </c>
      <c r="C3634" t="s">
        <v>5809</v>
      </c>
      <c r="D3634" t="s">
        <v>5810</v>
      </c>
      <c r="E3634">
        <v>20</v>
      </c>
      <c r="F3634" t="s">
        <v>116</v>
      </c>
      <c r="G3634" t="s">
        <v>99</v>
      </c>
      <c r="H3634">
        <v>0</v>
      </c>
      <c r="I3634" t="s">
        <v>10225</v>
      </c>
      <c r="J3634" t="s">
        <v>165</v>
      </c>
      <c r="K3634">
        <v>10</v>
      </c>
      <c r="L3634">
        <v>11</v>
      </c>
      <c r="M3634" t="s">
        <v>234</v>
      </c>
      <c r="N3634">
        <v>10</v>
      </c>
      <c r="O3634" t="s">
        <v>10226</v>
      </c>
      <c r="P3634" t="s">
        <v>10227</v>
      </c>
      <c r="Q3634" t="s">
        <v>10228</v>
      </c>
      <c r="R3634" t="s">
        <v>10226</v>
      </c>
      <c r="S3634">
        <v>70.38</v>
      </c>
      <c r="T3634">
        <v>65.019000000000005</v>
      </c>
      <c r="U3634" t="s">
        <v>8718</v>
      </c>
      <c r="V3634">
        <v>-10</v>
      </c>
      <c r="W3634" t="b">
        <v>0</v>
      </c>
      <c r="X3634" t="b">
        <v>1</v>
      </c>
      <c r="Y3634">
        <v>1.8890000000000029</v>
      </c>
      <c r="Z3634">
        <v>2.9379999999999882</v>
      </c>
      <c r="AA3634" t="s">
        <v>39</v>
      </c>
      <c r="AB3634">
        <v>4.3179999999999996</v>
      </c>
    </row>
    <row r="3635" spans="1:28" x14ac:dyDescent="0.35">
      <c r="A3635">
        <v>2018</v>
      </c>
      <c r="B3635">
        <v>10</v>
      </c>
      <c r="C3635" t="s">
        <v>790</v>
      </c>
      <c r="D3635" t="s">
        <v>791</v>
      </c>
      <c r="E3635">
        <v>1</v>
      </c>
      <c r="F3635" t="s">
        <v>53</v>
      </c>
      <c r="G3635" t="s">
        <v>31</v>
      </c>
      <c r="H3635">
        <v>25</v>
      </c>
      <c r="I3635" t="s">
        <v>10229</v>
      </c>
      <c r="J3635" t="s">
        <v>33</v>
      </c>
      <c r="K3635">
        <v>2</v>
      </c>
      <c r="L3635">
        <v>52</v>
      </c>
      <c r="M3635" t="s">
        <v>34</v>
      </c>
      <c r="N3635">
        <v>2</v>
      </c>
      <c r="O3635" t="s">
        <v>10230</v>
      </c>
      <c r="P3635" t="s">
        <v>10231</v>
      </c>
      <c r="Q3635" t="s">
        <v>10232</v>
      </c>
      <c r="R3635" t="s">
        <v>10230</v>
      </c>
      <c r="S3635">
        <v>90.695999999999998</v>
      </c>
      <c r="T3635">
        <v>85.936000000000007</v>
      </c>
      <c r="U3635" t="s">
        <v>8718</v>
      </c>
      <c r="V3635">
        <v>1</v>
      </c>
      <c r="W3635" t="b">
        <v>1</v>
      </c>
      <c r="X3635" t="b">
        <v>1</v>
      </c>
      <c r="Y3635">
        <v>4.4000000000011141E-2</v>
      </c>
      <c r="Z3635">
        <v>0</v>
      </c>
      <c r="AA3635" t="s">
        <v>39</v>
      </c>
      <c r="AB3635">
        <v>5.891</v>
      </c>
    </row>
    <row r="3636" spans="1:28" x14ac:dyDescent="0.35">
      <c r="A3636">
        <v>2018</v>
      </c>
      <c r="B3636">
        <v>10</v>
      </c>
      <c r="C3636" t="s">
        <v>790</v>
      </c>
      <c r="D3636" t="s">
        <v>791</v>
      </c>
      <c r="E3636">
        <v>2</v>
      </c>
      <c r="F3636" t="s">
        <v>46</v>
      </c>
      <c r="G3636" t="s">
        <v>61</v>
      </c>
      <c r="H3636">
        <v>18</v>
      </c>
      <c r="I3636" t="s">
        <v>10233</v>
      </c>
      <c r="J3636" t="s">
        <v>81</v>
      </c>
      <c r="K3636">
        <v>1</v>
      </c>
      <c r="L3636">
        <v>52</v>
      </c>
      <c r="M3636" t="s">
        <v>34</v>
      </c>
      <c r="N3636">
        <v>1</v>
      </c>
      <c r="O3636" t="s">
        <v>10234</v>
      </c>
      <c r="P3636" t="s">
        <v>573</v>
      </c>
      <c r="Q3636" t="s">
        <v>10235</v>
      </c>
      <c r="R3636" t="s">
        <v>10234</v>
      </c>
      <c r="S3636">
        <v>91.245000000000005</v>
      </c>
      <c r="T3636">
        <v>85.891999999999996</v>
      </c>
      <c r="U3636" t="s">
        <v>8718</v>
      </c>
      <c r="V3636">
        <v>-1</v>
      </c>
      <c r="W3636" t="b">
        <v>1</v>
      </c>
      <c r="X3636" t="b">
        <v>1</v>
      </c>
      <c r="Y3636">
        <v>0</v>
      </c>
      <c r="Z3636">
        <v>0.54900000000000659</v>
      </c>
      <c r="AA3636" t="s">
        <v>39</v>
      </c>
      <c r="AB3636">
        <v>5.891</v>
      </c>
    </row>
    <row r="3637" spans="1:28" x14ac:dyDescent="0.35">
      <c r="A3637">
        <v>2018</v>
      </c>
      <c r="B3637">
        <v>10</v>
      </c>
      <c r="C3637" t="s">
        <v>790</v>
      </c>
      <c r="D3637" t="s">
        <v>791</v>
      </c>
      <c r="E3637">
        <v>3</v>
      </c>
      <c r="F3637" t="s">
        <v>2890</v>
      </c>
      <c r="G3637" t="s">
        <v>31</v>
      </c>
      <c r="H3637">
        <v>15</v>
      </c>
      <c r="I3637" t="s">
        <v>10236</v>
      </c>
      <c r="J3637" t="s">
        <v>107</v>
      </c>
      <c r="K3637">
        <v>3</v>
      </c>
      <c r="L3637">
        <v>52</v>
      </c>
      <c r="M3637" t="s">
        <v>34</v>
      </c>
      <c r="N3637">
        <v>3</v>
      </c>
      <c r="O3637" t="s">
        <v>10237</v>
      </c>
      <c r="P3637" t="s">
        <v>10238</v>
      </c>
      <c r="Q3637" t="s">
        <v>10239</v>
      </c>
      <c r="R3637" t="s">
        <v>10237</v>
      </c>
      <c r="S3637">
        <v>90.795000000000002</v>
      </c>
      <c r="T3637">
        <v>85.99</v>
      </c>
      <c r="U3637" t="s">
        <v>8718</v>
      </c>
      <c r="V3637">
        <v>0</v>
      </c>
      <c r="W3637" t="b">
        <v>1</v>
      </c>
      <c r="X3637" t="b">
        <v>1</v>
      </c>
      <c r="Y3637">
        <v>9.7999999999998977E-2</v>
      </c>
      <c r="Z3637">
        <v>9.9000000000003752E-2</v>
      </c>
      <c r="AA3637" t="s">
        <v>39</v>
      </c>
      <c r="AB3637">
        <v>5.891</v>
      </c>
    </row>
    <row r="3638" spans="1:28" x14ac:dyDescent="0.35">
      <c r="A3638">
        <v>2018</v>
      </c>
      <c r="B3638">
        <v>10</v>
      </c>
      <c r="C3638" t="s">
        <v>790</v>
      </c>
      <c r="D3638" t="s">
        <v>791</v>
      </c>
      <c r="E3638">
        <v>4</v>
      </c>
      <c r="F3638" t="s">
        <v>4251</v>
      </c>
      <c r="G3638" t="s">
        <v>61</v>
      </c>
      <c r="H3638">
        <v>12</v>
      </c>
      <c r="I3638" t="s">
        <v>10240</v>
      </c>
      <c r="J3638" t="s">
        <v>49</v>
      </c>
      <c r="K3638">
        <v>4</v>
      </c>
      <c r="L3638">
        <v>52</v>
      </c>
      <c r="M3638" t="s">
        <v>34</v>
      </c>
      <c r="N3638">
        <v>4</v>
      </c>
      <c r="O3638" t="s">
        <v>4490</v>
      </c>
      <c r="P3638" t="s">
        <v>10241</v>
      </c>
      <c r="Q3638" t="s">
        <v>10242</v>
      </c>
      <c r="R3638" t="s">
        <v>4490</v>
      </c>
      <c r="S3638">
        <v>91.376999999999995</v>
      </c>
      <c r="T3638">
        <v>86.216999999999999</v>
      </c>
      <c r="U3638" t="s">
        <v>8718</v>
      </c>
      <c r="V3638">
        <v>0</v>
      </c>
      <c r="W3638" t="b">
        <v>1</v>
      </c>
      <c r="X3638" t="b">
        <v>1</v>
      </c>
      <c r="Y3638">
        <v>0.32500000000000284</v>
      </c>
      <c r="Z3638">
        <v>0.68099999999999739</v>
      </c>
      <c r="AA3638" t="s">
        <v>39</v>
      </c>
      <c r="AB3638">
        <v>5.891</v>
      </c>
    </row>
    <row r="3639" spans="1:28" x14ac:dyDescent="0.35">
      <c r="A3639">
        <v>2018</v>
      </c>
      <c r="B3639">
        <v>10</v>
      </c>
      <c r="C3639" t="s">
        <v>790</v>
      </c>
      <c r="D3639" t="s">
        <v>791</v>
      </c>
      <c r="E3639">
        <v>5</v>
      </c>
      <c r="F3639" t="s">
        <v>2176</v>
      </c>
      <c r="G3639" t="s">
        <v>54</v>
      </c>
      <c r="H3639">
        <v>10</v>
      </c>
      <c r="I3639" t="s">
        <v>10243</v>
      </c>
      <c r="J3639" t="s">
        <v>42</v>
      </c>
      <c r="K3639">
        <v>6</v>
      </c>
      <c r="L3639">
        <v>52</v>
      </c>
      <c r="M3639" t="s">
        <v>34</v>
      </c>
      <c r="N3639">
        <v>6</v>
      </c>
      <c r="O3639" t="s">
        <v>10244</v>
      </c>
      <c r="P3639" t="s">
        <v>10245</v>
      </c>
      <c r="Q3639" t="s">
        <v>10246</v>
      </c>
      <c r="R3639" t="s">
        <v>10244</v>
      </c>
      <c r="S3639">
        <v>91.588999999999999</v>
      </c>
      <c r="T3639">
        <v>87.099000000000004</v>
      </c>
      <c r="U3639" t="s">
        <v>8718</v>
      </c>
      <c r="V3639">
        <v>1</v>
      </c>
      <c r="W3639" t="b">
        <v>1</v>
      </c>
      <c r="X3639" t="b">
        <v>1</v>
      </c>
      <c r="Y3639">
        <v>1.2070000000000078</v>
      </c>
      <c r="Z3639">
        <v>0.89300000000000068</v>
      </c>
      <c r="AA3639" t="s">
        <v>39</v>
      </c>
      <c r="AB3639">
        <v>5.891</v>
      </c>
    </row>
    <row r="3640" spans="1:28" x14ac:dyDescent="0.35">
      <c r="A3640">
        <v>2018</v>
      </c>
      <c r="B3640">
        <v>10</v>
      </c>
      <c r="C3640" t="s">
        <v>790</v>
      </c>
      <c r="D3640" t="s">
        <v>791</v>
      </c>
      <c r="E3640">
        <v>6</v>
      </c>
      <c r="F3640" t="s">
        <v>116</v>
      </c>
      <c r="G3640" t="s">
        <v>99</v>
      </c>
      <c r="H3640">
        <v>8</v>
      </c>
      <c r="I3640" t="s">
        <v>3856</v>
      </c>
      <c r="J3640" t="s">
        <v>88</v>
      </c>
      <c r="K3640">
        <v>11</v>
      </c>
      <c r="L3640">
        <v>52</v>
      </c>
      <c r="M3640" t="s">
        <v>34</v>
      </c>
      <c r="N3640">
        <v>11</v>
      </c>
      <c r="O3640" t="s">
        <v>1796</v>
      </c>
      <c r="P3640" t="s">
        <v>10247</v>
      </c>
      <c r="Q3640" t="s">
        <v>1796</v>
      </c>
      <c r="R3640" t="s">
        <v>91</v>
      </c>
      <c r="S3640">
        <v>93.405000000000001</v>
      </c>
      <c r="T3640">
        <v>87.900999999999996</v>
      </c>
      <c r="U3640" t="s">
        <v>8718</v>
      </c>
      <c r="V3640">
        <v>5</v>
      </c>
      <c r="W3640" t="b">
        <v>1</v>
      </c>
      <c r="X3640" t="b">
        <v>1</v>
      </c>
      <c r="Y3640">
        <v>2.0090000000000003</v>
      </c>
      <c r="Z3640">
        <v>2.7090000000000032</v>
      </c>
      <c r="AA3640" t="s">
        <v>39</v>
      </c>
      <c r="AB3640">
        <v>5.891</v>
      </c>
    </row>
    <row r="3641" spans="1:28" x14ac:dyDescent="0.35">
      <c r="A3641">
        <v>2018</v>
      </c>
      <c r="B3641">
        <v>10</v>
      </c>
      <c r="C3641" t="s">
        <v>790</v>
      </c>
      <c r="D3641" t="s">
        <v>791</v>
      </c>
      <c r="E3641">
        <v>7</v>
      </c>
      <c r="F3641" t="s">
        <v>8252</v>
      </c>
      <c r="G3641" t="s">
        <v>86</v>
      </c>
      <c r="H3641">
        <v>6</v>
      </c>
      <c r="I3641" t="s">
        <v>10248</v>
      </c>
      <c r="J3641" t="s">
        <v>63</v>
      </c>
      <c r="K3641">
        <v>10</v>
      </c>
      <c r="L3641">
        <v>52</v>
      </c>
      <c r="M3641" t="s">
        <v>34</v>
      </c>
      <c r="N3641">
        <v>10</v>
      </c>
      <c r="O3641" t="s">
        <v>5688</v>
      </c>
      <c r="P3641" t="s">
        <v>5665</v>
      </c>
      <c r="Q3641" t="s">
        <v>5365</v>
      </c>
      <c r="R3641" t="s">
        <v>5688</v>
      </c>
      <c r="S3641">
        <v>93.605999999999995</v>
      </c>
      <c r="T3641">
        <v>88.194000000000003</v>
      </c>
      <c r="U3641" t="s">
        <v>8718</v>
      </c>
      <c r="V3641">
        <v>3</v>
      </c>
      <c r="W3641" t="b">
        <v>1</v>
      </c>
      <c r="X3641" t="b">
        <v>1</v>
      </c>
      <c r="Y3641">
        <v>2.3020000000000067</v>
      </c>
      <c r="Z3641">
        <v>2.9099999999999966</v>
      </c>
      <c r="AA3641" t="s">
        <v>39</v>
      </c>
      <c r="AB3641">
        <v>5.891</v>
      </c>
    </row>
    <row r="3642" spans="1:28" x14ac:dyDescent="0.35">
      <c r="A3642">
        <v>2018</v>
      </c>
      <c r="B3642">
        <v>10</v>
      </c>
      <c r="C3642" t="s">
        <v>790</v>
      </c>
      <c r="D3642" t="s">
        <v>791</v>
      </c>
      <c r="E3642">
        <v>8</v>
      </c>
      <c r="F3642" t="s">
        <v>30</v>
      </c>
      <c r="G3642" t="s">
        <v>47</v>
      </c>
      <c r="H3642">
        <v>4</v>
      </c>
      <c r="I3642" t="s">
        <v>10249</v>
      </c>
      <c r="J3642" t="s">
        <v>130</v>
      </c>
      <c r="K3642">
        <v>13</v>
      </c>
      <c r="L3642">
        <v>52</v>
      </c>
      <c r="M3642" t="s">
        <v>34</v>
      </c>
      <c r="N3642">
        <v>13</v>
      </c>
      <c r="O3642" t="s">
        <v>10250</v>
      </c>
      <c r="P3642" t="s">
        <v>10251</v>
      </c>
      <c r="Q3642" t="s">
        <v>10250</v>
      </c>
      <c r="R3642" t="s">
        <v>91</v>
      </c>
      <c r="S3642">
        <v>93.481999999999999</v>
      </c>
      <c r="T3642">
        <v>88.138999999999996</v>
      </c>
      <c r="U3642" t="s">
        <v>8718</v>
      </c>
      <c r="V3642">
        <v>5</v>
      </c>
      <c r="W3642" t="b">
        <v>1</v>
      </c>
      <c r="X3642" t="b">
        <v>1</v>
      </c>
      <c r="Y3642">
        <v>2.2469999999999999</v>
      </c>
      <c r="Z3642">
        <v>2.7860000000000014</v>
      </c>
      <c r="AA3642" t="s">
        <v>39</v>
      </c>
      <c r="AB3642">
        <v>5.891</v>
      </c>
    </row>
    <row r="3643" spans="1:28" x14ac:dyDescent="0.35">
      <c r="A3643">
        <v>2018</v>
      </c>
      <c r="B3643">
        <v>10</v>
      </c>
      <c r="C3643" t="s">
        <v>790</v>
      </c>
      <c r="D3643" t="s">
        <v>791</v>
      </c>
      <c r="E3643">
        <v>9</v>
      </c>
      <c r="F3643" t="s">
        <v>5374</v>
      </c>
      <c r="G3643" t="s">
        <v>7559</v>
      </c>
      <c r="H3643">
        <v>2</v>
      </c>
      <c r="I3643" t="s">
        <v>10252</v>
      </c>
      <c r="J3643" t="s">
        <v>56</v>
      </c>
      <c r="K3643">
        <v>7</v>
      </c>
      <c r="L3643">
        <v>52</v>
      </c>
      <c r="M3643" t="s">
        <v>34</v>
      </c>
      <c r="N3643">
        <v>7</v>
      </c>
      <c r="O3643" t="s">
        <v>1814</v>
      </c>
      <c r="P3643" t="s">
        <v>10253</v>
      </c>
      <c r="Q3643" t="s">
        <v>10254</v>
      </c>
      <c r="R3643" t="s">
        <v>1814</v>
      </c>
      <c r="S3643">
        <v>93.603999999999999</v>
      </c>
      <c r="T3643">
        <v>87.244</v>
      </c>
      <c r="U3643" t="s">
        <v>8718</v>
      </c>
      <c r="V3643">
        <v>-2</v>
      </c>
      <c r="W3643" t="b">
        <v>1</v>
      </c>
      <c r="X3643" t="b">
        <v>1</v>
      </c>
      <c r="Y3643">
        <v>1.3520000000000039</v>
      </c>
      <c r="Z3643">
        <v>2.9080000000000013</v>
      </c>
      <c r="AA3643" t="s">
        <v>39</v>
      </c>
      <c r="AB3643">
        <v>5.891</v>
      </c>
    </row>
    <row r="3644" spans="1:28" x14ac:dyDescent="0.35">
      <c r="A3644">
        <v>2018</v>
      </c>
      <c r="B3644">
        <v>10</v>
      </c>
      <c r="C3644" t="s">
        <v>790</v>
      </c>
      <c r="D3644" t="s">
        <v>791</v>
      </c>
      <c r="E3644">
        <v>10</v>
      </c>
      <c r="F3644" t="s">
        <v>1619</v>
      </c>
      <c r="G3644" t="s">
        <v>86</v>
      </c>
      <c r="H3644">
        <v>1</v>
      </c>
      <c r="I3644" t="s">
        <v>10255</v>
      </c>
      <c r="J3644" t="s">
        <v>75</v>
      </c>
      <c r="K3644">
        <v>12</v>
      </c>
      <c r="L3644">
        <v>52</v>
      </c>
      <c r="M3644" t="s">
        <v>34</v>
      </c>
      <c r="N3644">
        <v>12</v>
      </c>
      <c r="O3644" t="s">
        <v>10256</v>
      </c>
      <c r="P3644" t="s">
        <v>10257</v>
      </c>
      <c r="Q3644" t="s">
        <v>10256</v>
      </c>
      <c r="R3644" t="s">
        <v>91</v>
      </c>
      <c r="S3644">
        <v>93.472000000000008</v>
      </c>
      <c r="T3644">
        <v>87.927999999999997</v>
      </c>
      <c r="U3644" t="s">
        <v>8718</v>
      </c>
      <c r="V3644">
        <v>2</v>
      </c>
      <c r="W3644" t="b">
        <v>1</v>
      </c>
      <c r="X3644" t="b">
        <v>1</v>
      </c>
      <c r="Y3644">
        <v>2.0360000000000014</v>
      </c>
      <c r="Z3644">
        <v>2.7760000000000105</v>
      </c>
      <c r="AA3644" t="s">
        <v>39</v>
      </c>
      <c r="AB3644">
        <v>5.891</v>
      </c>
    </row>
    <row r="3645" spans="1:28" x14ac:dyDescent="0.35">
      <c r="A3645">
        <v>2018</v>
      </c>
      <c r="B3645">
        <v>10</v>
      </c>
      <c r="C3645" t="s">
        <v>790</v>
      </c>
      <c r="D3645" t="s">
        <v>791</v>
      </c>
      <c r="E3645">
        <v>11</v>
      </c>
      <c r="F3645" t="s">
        <v>7623</v>
      </c>
      <c r="G3645" t="s">
        <v>47</v>
      </c>
      <c r="H3645">
        <v>0</v>
      </c>
      <c r="I3645" t="s">
        <v>6271</v>
      </c>
      <c r="J3645" t="s">
        <v>69</v>
      </c>
      <c r="K3645">
        <v>17</v>
      </c>
      <c r="L3645">
        <v>52</v>
      </c>
      <c r="M3645" t="s">
        <v>34</v>
      </c>
      <c r="N3645">
        <v>17</v>
      </c>
      <c r="O3645" t="s">
        <v>10258</v>
      </c>
      <c r="P3645" t="s">
        <v>10258</v>
      </c>
      <c r="Q3645" t="s">
        <v>91</v>
      </c>
      <c r="R3645" t="s">
        <v>91</v>
      </c>
      <c r="S3645">
        <v>93.551000000000002</v>
      </c>
      <c r="T3645">
        <v>89.096000000000004</v>
      </c>
      <c r="U3645" t="s">
        <v>8718</v>
      </c>
      <c r="V3645">
        <v>6</v>
      </c>
      <c r="W3645" t="b">
        <v>1</v>
      </c>
      <c r="X3645" t="b">
        <v>1</v>
      </c>
      <c r="Y3645">
        <v>3.2040000000000077</v>
      </c>
      <c r="Z3645">
        <v>2.855000000000004</v>
      </c>
      <c r="AA3645" t="s">
        <v>39</v>
      </c>
      <c r="AB3645">
        <v>5.891</v>
      </c>
    </row>
    <row r="3646" spans="1:28" x14ac:dyDescent="0.35">
      <c r="A3646">
        <v>2018</v>
      </c>
      <c r="B3646">
        <v>10</v>
      </c>
      <c r="C3646" t="s">
        <v>790</v>
      </c>
      <c r="D3646" t="s">
        <v>791</v>
      </c>
      <c r="E3646">
        <v>12</v>
      </c>
      <c r="F3646" t="s">
        <v>8756</v>
      </c>
      <c r="G3646" t="s">
        <v>93</v>
      </c>
      <c r="H3646">
        <v>0</v>
      </c>
      <c r="I3646" t="s">
        <v>10259</v>
      </c>
      <c r="J3646" t="s">
        <v>118</v>
      </c>
      <c r="K3646">
        <v>19</v>
      </c>
      <c r="L3646">
        <v>52</v>
      </c>
      <c r="M3646" t="s">
        <v>34</v>
      </c>
      <c r="N3646">
        <v>19</v>
      </c>
      <c r="O3646" t="s">
        <v>504</v>
      </c>
      <c r="P3646" t="s">
        <v>504</v>
      </c>
      <c r="Q3646" t="s">
        <v>91</v>
      </c>
      <c r="R3646" t="s">
        <v>91</v>
      </c>
      <c r="S3646">
        <v>93.869</v>
      </c>
      <c r="U3646" t="s">
        <v>8718</v>
      </c>
      <c r="V3646">
        <v>7</v>
      </c>
      <c r="W3646" t="b">
        <v>1</v>
      </c>
      <c r="X3646" t="b">
        <v>1</v>
      </c>
      <c r="Z3646">
        <v>3.1730000000000018</v>
      </c>
      <c r="AA3646" t="s">
        <v>39</v>
      </c>
      <c r="AB3646">
        <v>5.891</v>
      </c>
    </row>
    <row r="3647" spans="1:28" x14ac:dyDescent="0.35">
      <c r="A3647">
        <v>2018</v>
      </c>
      <c r="B3647">
        <v>10</v>
      </c>
      <c r="C3647" t="s">
        <v>790</v>
      </c>
      <c r="D3647" t="s">
        <v>791</v>
      </c>
      <c r="E3647">
        <v>13</v>
      </c>
      <c r="F3647" t="s">
        <v>9493</v>
      </c>
      <c r="G3647" t="s">
        <v>112</v>
      </c>
      <c r="H3647">
        <v>0</v>
      </c>
      <c r="I3647" t="s">
        <v>10260</v>
      </c>
      <c r="J3647" t="s">
        <v>114</v>
      </c>
      <c r="K3647">
        <v>14</v>
      </c>
      <c r="L3647">
        <v>52</v>
      </c>
      <c r="M3647" t="s">
        <v>34</v>
      </c>
      <c r="N3647">
        <v>14</v>
      </c>
      <c r="O3647" t="s">
        <v>10261</v>
      </c>
      <c r="P3647" t="s">
        <v>10262</v>
      </c>
      <c r="Q3647" t="s">
        <v>10261</v>
      </c>
      <c r="R3647" t="s">
        <v>91</v>
      </c>
      <c r="S3647">
        <v>93.465000000000003</v>
      </c>
      <c r="T3647">
        <v>88.343000000000004</v>
      </c>
      <c r="U3647" t="s">
        <v>8718</v>
      </c>
      <c r="V3647">
        <v>1</v>
      </c>
      <c r="W3647" t="b">
        <v>1</v>
      </c>
      <c r="X3647" t="b">
        <v>1</v>
      </c>
      <c r="Y3647">
        <v>2.4510000000000076</v>
      </c>
      <c r="Z3647">
        <v>2.7690000000000055</v>
      </c>
      <c r="AA3647" t="s">
        <v>39</v>
      </c>
      <c r="AB3647">
        <v>5.891</v>
      </c>
    </row>
    <row r="3648" spans="1:28" x14ac:dyDescent="0.35">
      <c r="A3648">
        <v>2018</v>
      </c>
      <c r="B3648">
        <v>10</v>
      </c>
      <c r="C3648" t="s">
        <v>790</v>
      </c>
      <c r="D3648" t="s">
        <v>791</v>
      </c>
      <c r="E3648">
        <v>14</v>
      </c>
      <c r="F3648" t="s">
        <v>9813</v>
      </c>
      <c r="G3648" t="s">
        <v>93</v>
      </c>
      <c r="H3648">
        <v>0</v>
      </c>
      <c r="I3648" t="s">
        <v>10263</v>
      </c>
      <c r="J3648" t="s">
        <v>136</v>
      </c>
      <c r="K3648">
        <v>18</v>
      </c>
      <c r="L3648">
        <v>52</v>
      </c>
      <c r="M3648" t="s">
        <v>34</v>
      </c>
      <c r="N3648">
        <v>18</v>
      </c>
      <c r="O3648" t="s">
        <v>10264</v>
      </c>
      <c r="P3648" t="s">
        <v>10264</v>
      </c>
      <c r="Q3648" t="s">
        <v>91</v>
      </c>
      <c r="R3648" t="s">
        <v>91</v>
      </c>
      <c r="S3648">
        <v>94.62</v>
      </c>
      <c r="T3648">
        <v>89.251999999999995</v>
      </c>
      <c r="U3648" t="s">
        <v>8718</v>
      </c>
      <c r="V3648">
        <v>4</v>
      </c>
      <c r="W3648" t="b">
        <v>1</v>
      </c>
      <c r="X3648" t="b">
        <v>1</v>
      </c>
      <c r="Y3648">
        <v>3.3599999999999994</v>
      </c>
      <c r="Z3648">
        <v>3.9240000000000066</v>
      </c>
      <c r="AA3648" t="s">
        <v>39</v>
      </c>
      <c r="AB3648">
        <v>5.891</v>
      </c>
    </row>
    <row r="3649" spans="1:28" x14ac:dyDescent="0.35">
      <c r="A3649">
        <v>2018</v>
      </c>
      <c r="B3649">
        <v>10</v>
      </c>
      <c r="C3649" t="s">
        <v>790</v>
      </c>
      <c r="D3649" t="s">
        <v>791</v>
      </c>
      <c r="E3649">
        <v>15</v>
      </c>
      <c r="F3649" t="s">
        <v>6564</v>
      </c>
      <c r="G3649" t="s">
        <v>54</v>
      </c>
      <c r="H3649">
        <v>0</v>
      </c>
      <c r="I3649" t="s">
        <v>10265</v>
      </c>
      <c r="J3649" t="s">
        <v>95</v>
      </c>
      <c r="K3649">
        <v>5</v>
      </c>
      <c r="L3649">
        <v>46</v>
      </c>
      <c r="M3649" t="s">
        <v>526</v>
      </c>
      <c r="N3649">
        <v>5</v>
      </c>
      <c r="O3649" t="s">
        <v>10266</v>
      </c>
      <c r="P3649" t="s">
        <v>10267</v>
      </c>
      <c r="Q3649" t="s">
        <v>565</v>
      </c>
      <c r="R3649" t="s">
        <v>10266</v>
      </c>
      <c r="S3649">
        <v>92.007000000000005</v>
      </c>
      <c r="T3649">
        <v>86.602000000000004</v>
      </c>
      <c r="U3649" t="s">
        <v>8718</v>
      </c>
      <c r="V3649">
        <v>-10</v>
      </c>
      <c r="W3649" t="b">
        <v>0</v>
      </c>
      <c r="X3649" t="b">
        <v>1</v>
      </c>
      <c r="Y3649">
        <v>0.71000000000000796</v>
      </c>
      <c r="Z3649">
        <v>1.311000000000007</v>
      </c>
      <c r="AA3649" t="s">
        <v>39</v>
      </c>
      <c r="AB3649">
        <v>5.891</v>
      </c>
    </row>
    <row r="3650" spans="1:28" x14ac:dyDescent="0.35">
      <c r="A3650">
        <v>2018</v>
      </c>
      <c r="B3650">
        <v>10</v>
      </c>
      <c r="C3650" t="s">
        <v>790</v>
      </c>
      <c r="D3650" t="s">
        <v>791</v>
      </c>
      <c r="E3650">
        <v>16</v>
      </c>
      <c r="F3650" t="s">
        <v>2933</v>
      </c>
      <c r="G3650" t="s">
        <v>7559</v>
      </c>
      <c r="H3650">
        <v>0</v>
      </c>
      <c r="I3650" t="s">
        <v>10268</v>
      </c>
      <c r="J3650" t="s">
        <v>142</v>
      </c>
      <c r="K3650">
        <v>8</v>
      </c>
      <c r="L3650">
        <v>37</v>
      </c>
      <c r="M3650" t="s">
        <v>242</v>
      </c>
      <c r="N3650">
        <v>8</v>
      </c>
      <c r="O3650" t="s">
        <v>5345</v>
      </c>
      <c r="P3650" t="s">
        <v>10269</v>
      </c>
      <c r="Q3650" t="s">
        <v>10270</v>
      </c>
      <c r="R3650" t="s">
        <v>5345</v>
      </c>
      <c r="S3650">
        <v>94.390999999999991</v>
      </c>
      <c r="T3650">
        <v>87.454999999999998</v>
      </c>
      <c r="U3650" t="s">
        <v>8718</v>
      </c>
      <c r="V3650">
        <v>-8</v>
      </c>
      <c r="W3650" t="b">
        <v>0</v>
      </c>
      <c r="X3650" t="b">
        <v>1</v>
      </c>
      <c r="Y3650">
        <v>1.5630000000000024</v>
      </c>
      <c r="Z3650">
        <v>3.6949999999999932</v>
      </c>
      <c r="AA3650" t="s">
        <v>39</v>
      </c>
      <c r="AB3650">
        <v>5.891</v>
      </c>
    </row>
    <row r="3651" spans="1:28" x14ac:dyDescent="0.35">
      <c r="A3651">
        <v>2018</v>
      </c>
      <c r="B3651">
        <v>10</v>
      </c>
      <c r="C3651" t="s">
        <v>790</v>
      </c>
      <c r="D3651" t="s">
        <v>791</v>
      </c>
      <c r="E3651">
        <v>17</v>
      </c>
      <c r="F3651" t="s">
        <v>6550</v>
      </c>
      <c r="G3651" t="s">
        <v>99</v>
      </c>
      <c r="H3651">
        <v>0</v>
      </c>
      <c r="I3651" t="s">
        <v>10271</v>
      </c>
      <c r="J3651" t="s">
        <v>125</v>
      </c>
      <c r="K3651">
        <v>16</v>
      </c>
      <c r="L3651">
        <v>37</v>
      </c>
      <c r="M3651" t="s">
        <v>242</v>
      </c>
      <c r="N3651">
        <v>16</v>
      </c>
      <c r="O3651" t="s">
        <v>10272</v>
      </c>
      <c r="P3651" t="s">
        <v>10272</v>
      </c>
      <c r="Q3651" t="s">
        <v>91</v>
      </c>
      <c r="R3651" t="s">
        <v>91</v>
      </c>
      <c r="S3651">
        <v>94.602000000000004</v>
      </c>
      <c r="T3651">
        <v>88.456000000000003</v>
      </c>
      <c r="U3651" t="s">
        <v>8718</v>
      </c>
      <c r="V3651">
        <v>-1</v>
      </c>
      <c r="W3651" t="b">
        <v>0</v>
      </c>
      <c r="X3651" t="b">
        <v>1</v>
      </c>
      <c r="Y3651">
        <v>2.5640000000000072</v>
      </c>
      <c r="Z3651">
        <v>3.9060000000000059</v>
      </c>
      <c r="AA3651" t="s">
        <v>39</v>
      </c>
      <c r="AB3651">
        <v>5.891</v>
      </c>
    </row>
    <row r="3652" spans="1:28" x14ac:dyDescent="0.35">
      <c r="A3652">
        <v>2018</v>
      </c>
      <c r="B3652">
        <v>10</v>
      </c>
      <c r="C3652" t="s">
        <v>790</v>
      </c>
      <c r="D3652" t="s">
        <v>791</v>
      </c>
      <c r="E3652">
        <v>18</v>
      </c>
      <c r="F3652" t="s">
        <v>5419</v>
      </c>
      <c r="G3652" t="s">
        <v>140</v>
      </c>
      <c r="H3652">
        <v>0</v>
      </c>
      <c r="I3652" t="s">
        <v>6305</v>
      </c>
      <c r="J3652" t="s">
        <v>101</v>
      </c>
      <c r="K3652">
        <v>15</v>
      </c>
      <c r="L3652">
        <v>31</v>
      </c>
      <c r="M3652" t="s">
        <v>173</v>
      </c>
      <c r="N3652">
        <v>15</v>
      </c>
      <c r="O3652" t="s">
        <v>10273</v>
      </c>
      <c r="P3652" t="s">
        <v>10274</v>
      </c>
      <c r="Q3652" t="s">
        <v>10273</v>
      </c>
      <c r="R3652" t="s">
        <v>91</v>
      </c>
      <c r="S3652">
        <v>93.674999999999997</v>
      </c>
      <c r="T3652">
        <v>88.390999999999991</v>
      </c>
      <c r="U3652" t="s">
        <v>8718</v>
      </c>
      <c r="V3652">
        <v>-3</v>
      </c>
      <c r="W3652" t="b">
        <v>0</v>
      </c>
      <c r="X3652" t="b">
        <v>1</v>
      </c>
      <c r="Y3652">
        <v>2.4989999999999952</v>
      </c>
      <c r="Z3652">
        <v>2.9789999999999992</v>
      </c>
      <c r="AA3652" t="s">
        <v>39</v>
      </c>
      <c r="AB3652">
        <v>5.891</v>
      </c>
    </row>
    <row r="3653" spans="1:28" x14ac:dyDescent="0.35">
      <c r="A3653">
        <v>2018</v>
      </c>
      <c r="B3653">
        <v>10</v>
      </c>
      <c r="C3653" t="s">
        <v>790</v>
      </c>
      <c r="D3653" t="s">
        <v>791</v>
      </c>
      <c r="E3653">
        <v>19</v>
      </c>
      <c r="F3653" t="s">
        <v>9797</v>
      </c>
      <c r="G3653" t="s">
        <v>140</v>
      </c>
      <c r="H3653">
        <v>0</v>
      </c>
      <c r="I3653" t="s">
        <v>10275</v>
      </c>
      <c r="J3653" t="s">
        <v>159</v>
      </c>
      <c r="K3653">
        <v>9</v>
      </c>
      <c r="L3653">
        <v>18</v>
      </c>
      <c r="M3653" t="s">
        <v>4703</v>
      </c>
      <c r="N3653">
        <v>9</v>
      </c>
      <c r="O3653" t="s">
        <v>601</v>
      </c>
      <c r="P3653" t="s">
        <v>10276</v>
      </c>
      <c r="Q3653" t="s">
        <v>6561</v>
      </c>
      <c r="R3653" t="s">
        <v>601</v>
      </c>
      <c r="S3653">
        <v>95.209000000000003</v>
      </c>
      <c r="T3653">
        <v>87.879000000000005</v>
      </c>
      <c r="U3653" t="s">
        <v>8718</v>
      </c>
      <c r="V3653">
        <v>-10</v>
      </c>
      <c r="W3653" t="b">
        <v>0</v>
      </c>
      <c r="X3653" t="b">
        <v>1</v>
      </c>
      <c r="Y3653">
        <v>1.987000000000009</v>
      </c>
      <c r="Z3653">
        <v>4.5130000000000052</v>
      </c>
      <c r="AA3653" t="s">
        <v>39</v>
      </c>
      <c r="AB3653">
        <v>5.891</v>
      </c>
    </row>
    <row r="3654" spans="1:28" x14ac:dyDescent="0.35">
      <c r="A3654">
        <v>2018</v>
      </c>
      <c r="B3654">
        <v>10</v>
      </c>
      <c r="C3654" t="s">
        <v>790</v>
      </c>
      <c r="D3654" t="s">
        <v>791</v>
      </c>
      <c r="E3654">
        <v>20</v>
      </c>
      <c r="F3654" t="s">
        <v>9593</v>
      </c>
      <c r="G3654" t="s">
        <v>112</v>
      </c>
      <c r="H3654">
        <v>0</v>
      </c>
      <c r="I3654" t="s">
        <v>91</v>
      </c>
      <c r="J3654" t="s">
        <v>91</v>
      </c>
      <c r="K3654">
        <v>0</v>
      </c>
      <c r="L3654">
        <v>1</v>
      </c>
      <c r="M3654" t="s">
        <v>5494</v>
      </c>
      <c r="N3654">
        <v>20</v>
      </c>
      <c r="O3654" t="s">
        <v>504</v>
      </c>
      <c r="P3654" t="s">
        <v>504</v>
      </c>
      <c r="Q3654" t="s">
        <v>91</v>
      </c>
      <c r="R3654" t="s">
        <v>91</v>
      </c>
      <c r="U3654" t="s">
        <v>8718</v>
      </c>
      <c r="V3654">
        <v>-20</v>
      </c>
      <c r="W3654" t="b">
        <v>0</v>
      </c>
      <c r="X3654" t="b">
        <v>1</v>
      </c>
      <c r="AA3654" t="s">
        <v>39</v>
      </c>
      <c r="AB3654">
        <v>5.891</v>
      </c>
    </row>
    <row r="3655" spans="1:28" x14ac:dyDescent="0.35">
      <c r="A3655">
        <v>2018</v>
      </c>
      <c r="B3655">
        <v>11</v>
      </c>
      <c r="C3655" t="s">
        <v>868</v>
      </c>
      <c r="D3655" t="s">
        <v>869</v>
      </c>
      <c r="E3655">
        <v>1</v>
      </c>
      <c r="F3655" t="s">
        <v>46</v>
      </c>
      <c r="G3655" t="s">
        <v>61</v>
      </c>
      <c r="H3655">
        <v>25</v>
      </c>
      <c r="I3655" t="s">
        <v>1960</v>
      </c>
      <c r="J3655" t="s">
        <v>33</v>
      </c>
      <c r="K3655">
        <v>14</v>
      </c>
      <c r="L3655">
        <v>67</v>
      </c>
      <c r="M3655" t="s">
        <v>34</v>
      </c>
      <c r="N3655">
        <v>14</v>
      </c>
      <c r="O3655" t="s">
        <v>9079</v>
      </c>
      <c r="P3655" t="s">
        <v>9079</v>
      </c>
      <c r="Q3655" t="s">
        <v>91</v>
      </c>
      <c r="R3655" t="s">
        <v>91</v>
      </c>
      <c r="S3655">
        <v>75.545000000000002</v>
      </c>
      <c r="T3655">
        <v>73.012</v>
      </c>
      <c r="U3655" t="s">
        <v>8718</v>
      </c>
      <c r="V3655">
        <v>13</v>
      </c>
      <c r="W3655" t="b">
        <v>1</v>
      </c>
      <c r="X3655" t="b">
        <v>1</v>
      </c>
      <c r="Y3655">
        <v>1.7999999999999972</v>
      </c>
      <c r="Z3655">
        <v>0</v>
      </c>
      <c r="AA3655" t="s">
        <v>39</v>
      </c>
      <c r="AB3655">
        <v>4.5739999999999998</v>
      </c>
    </row>
    <row r="3656" spans="1:28" x14ac:dyDescent="0.35">
      <c r="A3656">
        <v>2018</v>
      </c>
      <c r="B3656">
        <v>11</v>
      </c>
      <c r="C3656" t="s">
        <v>868</v>
      </c>
      <c r="D3656" t="s">
        <v>869</v>
      </c>
      <c r="E3656">
        <v>2</v>
      </c>
      <c r="F3656" t="s">
        <v>4251</v>
      </c>
      <c r="G3656" t="s">
        <v>61</v>
      </c>
      <c r="H3656">
        <v>18</v>
      </c>
      <c r="I3656" t="s">
        <v>10277</v>
      </c>
      <c r="J3656" t="s">
        <v>107</v>
      </c>
      <c r="K3656">
        <v>2</v>
      </c>
      <c r="L3656">
        <v>67</v>
      </c>
      <c r="M3656" t="s">
        <v>34</v>
      </c>
      <c r="N3656">
        <v>2</v>
      </c>
      <c r="O3656" t="s">
        <v>10278</v>
      </c>
      <c r="P3656" t="s">
        <v>10279</v>
      </c>
      <c r="Q3656" t="s">
        <v>10280</v>
      </c>
      <c r="R3656" t="s">
        <v>10278</v>
      </c>
      <c r="S3656">
        <v>75.721000000000004</v>
      </c>
      <c r="T3656">
        <v>71.415999999999997</v>
      </c>
      <c r="U3656" t="s">
        <v>8718</v>
      </c>
      <c r="V3656">
        <v>0</v>
      </c>
      <c r="W3656" t="b">
        <v>1</v>
      </c>
      <c r="X3656" t="b">
        <v>1</v>
      </c>
      <c r="Y3656">
        <v>0.20399999999999352</v>
      </c>
      <c r="Z3656">
        <v>0.17600000000000193</v>
      </c>
      <c r="AA3656" t="s">
        <v>39</v>
      </c>
      <c r="AB3656">
        <v>4.5739999999999998</v>
      </c>
    </row>
    <row r="3657" spans="1:28" x14ac:dyDescent="0.35">
      <c r="A3657">
        <v>2018</v>
      </c>
      <c r="B3657">
        <v>11</v>
      </c>
      <c r="C3657" t="s">
        <v>868</v>
      </c>
      <c r="D3657" t="s">
        <v>869</v>
      </c>
      <c r="E3657">
        <v>3</v>
      </c>
      <c r="F3657" t="s">
        <v>2890</v>
      </c>
      <c r="G3657" t="s">
        <v>31</v>
      </c>
      <c r="H3657">
        <v>15</v>
      </c>
      <c r="I3657" t="s">
        <v>10281</v>
      </c>
      <c r="J3657" t="s">
        <v>49</v>
      </c>
      <c r="K3657">
        <v>3</v>
      </c>
      <c r="L3657">
        <v>67</v>
      </c>
      <c r="M3657" t="s">
        <v>34</v>
      </c>
      <c r="N3657">
        <v>3</v>
      </c>
      <c r="O3657" t="s">
        <v>10282</v>
      </c>
      <c r="P3657" t="s">
        <v>10283</v>
      </c>
      <c r="Q3657" t="s">
        <v>10284</v>
      </c>
      <c r="R3657" t="s">
        <v>10282</v>
      </c>
      <c r="S3657">
        <v>75.989999999999995</v>
      </c>
      <c r="T3657">
        <v>71.546999999999997</v>
      </c>
      <c r="U3657" t="s">
        <v>8718</v>
      </c>
      <c r="V3657">
        <v>0</v>
      </c>
      <c r="W3657" t="b">
        <v>1</v>
      </c>
      <c r="X3657" t="b">
        <v>1</v>
      </c>
      <c r="Y3657">
        <v>0.33499999999999375</v>
      </c>
      <c r="Z3657">
        <v>0.44499999999999318</v>
      </c>
      <c r="AA3657" t="s">
        <v>39</v>
      </c>
      <c r="AB3657">
        <v>4.5739999999999998</v>
      </c>
    </row>
    <row r="3658" spans="1:28" x14ac:dyDescent="0.35">
      <c r="A3658">
        <v>2018</v>
      </c>
      <c r="B3658">
        <v>11</v>
      </c>
      <c r="C3658" t="s">
        <v>868</v>
      </c>
      <c r="D3658" t="s">
        <v>869</v>
      </c>
      <c r="E3658">
        <v>4</v>
      </c>
      <c r="F3658" t="s">
        <v>6564</v>
      </c>
      <c r="G3658" t="s">
        <v>54</v>
      </c>
      <c r="H3658">
        <v>12</v>
      </c>
      <c r="I3658" t="s">
        <v>10285</v>
      </c>
      <c r="J3658" t="s">
        <v>81</v>
      </c>
      <c r="K3658">
        <v>4</v>
      </c>
      <c r="L3658">
        <v>67</v>
      </c>
      <c r="M3658" t="s">
        <v>34</v>
      </c>
      <c r="N3658">
        <v>4</v>
      </c>
      <c r="O3658" t="s">
        <v>10286</v>
      </c>
      <c r="P3658" t="s">
        <v>10287</v>
      </c>
      <c r="Q3658" t="s">
        <v>10027</v>
      </c>
      <c r="R3658" t="s">
        <v>10286</v>
      </c>
      <c r="S3658">
        <v>75.852000000000004</v>
      </c>
      <c r="T3658">
        <v>71.822000000000003</v>
      </c>
      <c r="U3658" t="s">
        <v>8718</v>
      </c>
      <c r="V3658">
        <v>0</v>
      </c>
      <c r="W3658" t="b">
        <v>1</v>
      </c>
      <c r="X3658" t="b">
        <v>1</v>
      </c>
      <c r="Y3658">
        <v>0.60999999999999943</v>
      </c>
      <c r="Z3658">
        <v>0.30700000000000216</v>
      </c>
      <c r="AA3658" t="s">
        <v>39</v>
      </c>
      <c r="AB3658">
        <v>4.5739999999999998</v>
      </c>
    </row>
    <row r="3659" spans="1:28" x14ac:dyDescent="0.35">
      <c r="A3659">
        <v>2018</v>
      </c>
      <c r="B3659">
        <v>11</v>
      </c>
      <c r="C3659" t="s">
        <v>868</v>
      </c>
      <c r="D3659" t="s">
        <v>869</v>
      </c>
      <c r="E3659">
        <v>5</v>
      </c>
      <c r="F3659" t="s">
        <v>116</v>
      </c>
      <c r="G3659" t="s">
        <v>99</v>
      </c>
      <c r="H3659">
        <v>10</v>
      </c>
      <c r="I3659" t="s">
        <v>10288</v>
      </c>
      <c r="J3659" t="s">
        <v>142</v>
      </c>
      <c r="K3659">
        <v>7</v>
      </c>
      <c r="L3659">
        <v>67</v>
      </c>
      <c r="M3659" t="s">
        <v>34</v>
      </c>
      <c r="N3659">
        <v>7</v>
      </c>
      <c r="O3659" t="s">
        <v>10289</v>
      </c>
      <c r="P3659" t="s">
        <v>10290</v>
      </c>
      <c r="Q3659" t="s">
        <v>10291</v>
      </c>
      <c r="R3659" t="s">
        <v>10289</v>
      </c>
      <c r="S3659">
        <v>77.91</v>
      </c>
      <c r="T3659">
        <v>72.56</v>
      </c>
      <c r="U3659" t="s">
        <v>8718</v>
      </c>
      <c r="V3659">
        <v>2</v>
      </c>
      <c r="W3659" t="b">
        <v>1</v>
      </c>
      <c r="X3659" t="b">
        <v>1</v>
      </c>
      <c r="Y3659">
        <v>1.347999999999999</v>
      </c>
      <c r="Z3659">
        <v>2.3649999999999949</v>
      </c>
      <c r="AA3659" t="s">
        <v>39</v>
      </c>
      <c r="AB3659">
        <v>4.5739999999999998</v>
      </c>
    </row>
    <row r="3660" spans="1:28" x14ac:dyDescent="0.35">
      <c r="A3660">
        <v>2018</v>
      </c>
      <c r="B3660">
        <v>11</v>
      </c>
      <c r="C3660" t="s">
        <v>868</v>
      </c>
      <c r="D3660" t="s">
        <v>869</v>
      </c>
      <c r="E3660">
        <v>6</v>
      </c>
      <c r="F3660" t="s">
        <v>2933</v>
      </c>
      <c r="G3660" t="s">
        <v>7559</v>
      </c>
      <c r="H3660">
        <v>8</v>
      </c>
      <c r="I3660" t="s">
        <v>8198</v>
      </c>
      <c r="J3660" t="s">
        <v>42</v>
      </c>
      <c r="K3660">
        <v>6</v>
      </c>
      <c r="L3660">
        <v>67</v>
      </c>
      <c r="M3660" t="s">
        <v>34</v>
      </c>
      <c r="N3660">
        <v>6</v>
      </c>
      <c r="O3660" t="s">
        <v>10292</v>
      </c>
      <c r="P3660" t="s">
        <v>10293</v>
      </c>
      <c r="Q3660" t="s">
        <v>10294</v>
      </c>
      <c r="R3660" t="s">
        <v>10292</v>
      </c>
      <c r="S3660">
        <v>76.716000000000008</v>
      </c>
      <c r="T3660">
        <v>72.543999999999997</v>
      </c>
      <c r="U3660" t="s">
        <v>8718</v>
      </c>
      <c r="V3660">
        <v>0</v>
      </c>
      <c r="W3660" t="b">
        <v>1</v>
      </c>
      <c r="X3660" t="b">
        <v>1</v>
      </c>
      <c r="Y3660">
        <v>1.3319999999999936</v>
      </c>
      <c r="Z3660">
        <v>1.1710000000000065</v>
      </c>
      <c r="AA3660" t="s">
        <v>39</v>
      </c>
      <c r="AB3660">
        <v>4.5739999999999998</v>
      </c>
    </row>
    <row r="3661" spans="1:28" x14ac:dyDescent="0.35">
      <c r="A3661">
        <v>2018</v>
      </c>
      <c r="B3661">
        <v>11</v>
      </c>
      <c r="C3661" t="s">
        <v>868</v>
      </c>
      <c r="D3661" t="s">
        <v>869</v>
      </c>
      <c r="E3661">
        <v>7</v>
      </c>
      <c r="F3661" t="s">
        <v>1619</v>
      </c>
      <c r="G3661" t="s">
        <v>86</v>
      </c>
      <c r="H3661">
        <v>6</v>
      </c>
      <c r="I3661" t="s">
        <v>10295</v>
      </c>
      <c r="J3661" t="s">
        <v>118</v>
      </c>
      <c r="K3661">
        <v>10</v>
      </c>
      <c r="L3661">
        <v>67</v>
      </c>
      <c r="M3661" t="s">
        <v>34</v>
      </c>
      <c r="N3661">
        <v>10</v>
      </c>
      <c r="O3661" t="s">
        <v>10296</v>
      </c>
      <c r="P3661" t="s">
        <v>8639</v>
      </c>
      <c r="Q3661" t="s">
        <v>10297</v>
      </c>
      <c r="R3661" t="s">
        <v>10296</v>
      </c>
      <c r="S3661">
        <v>77.867000000000004</v>
      </c>
      <c r="T3661">
        <v>72.774000000000001</v>
      </c>
      <c r="U3661" t="s">
        <v>8718</v>
      </c>
      <c r="V3661">
        <v>3</v>
      </c>
      <c r="W3661" t="b">
        <v>1</v>
      </c>
      <c r="X3661" t="b">
        <v>1</v>
      </c>
      <c r="Y3661">
        <v>1.5619999999999976</v>
      </c>
      <c r="Z3661">
        <v>2.3220000000000027</v>
      </c>
      <c r="AA3661" t="s">
        <v>39</v>
      </c>
      <c r="AB3661">
        <v>4.5739999999999998</v>
      </c>
    </row>
    <row r="3662" spans="1:28" x14ac:dyDescent="0.35">
      <c r="A3662">
        <v>2018</v>
      </c>
      <c r="B3662">
        <v>11</v>
      </c>
      <c r="C3662" t="s">
        <v>868</v>
      </c>
      <c r="D3662" t="s">
        <v>869</v>
      </c>
      <c r="E3662">
        <v>8</v>
      </c>
      <c r="F3662" t="s">
        <v>8252</v>
      </c>
      <c r="G3662" t="s">
        <v>86</v>
      </c>
      <c r="H3662">
        <v>4</v>
      </c>
      <c r="I3662" t="s">
        <v>10298</v>
      </c>
      <c r="J3662" t="s">
        <v>125</v>
      </c>
      <c r="K3662">
        <v>15</v>
      </c>
      <c r="L3662">
        <v>67</v>
      </c>
      <c r="M3662" t="s">
        <v>34</v>
      </c>
      <c r="N3662">
        <v>16</v>
      </c>
      <c r="O3662" t="s">
        <v>10299</v>
      </c>
      <c r="P3662" t="s">
        <v>10299</v>
      </c>
      <c r="Q3662" t="s">
        <v>91</v>
      </c>
      <c r="R3662" t="s">
        <v>91</v>
      </c>
      <c r="S3662">
        <v>77.941000000000003</v>
      </c>
      <c r="T3662">
        <v>73.72</v>
      </c>
      <c r="U3662" t="s">
        <v>8718</v>
      </c>
      <c r="V3662">
        <v>7</v>
      </c>
      <c r="W3662" t="b">
        <v>1</v>
      </c>
      <c r="X3662" t="b">
        <v>1</v>
      </c>
      <c r="Y3662">
        <v>2.5079999999999956</v>
      </c>
      <c r="Z3662">
        <v>2.3960000000000008</v>
      </c>
      <c r="AA3662" t="s">
        <v>39</v>
      </c>
      <c r="AB3662">
        <v>4.5739999999999998</v>
      </c>
    </row>
    <row r="3663" spans="1:28" x14ac:dyDescent="0.35">
      <c r="A3663">
        <v>2018</v>
      </c>
      <c r="B3663">
        <v>11</v>
      </c>
      <c r="C3663" t="s">
        <v>868</v>
      </c>
      <c r="D3663" t="s">
        <v>869</v>
      </c>
      <c r="E3663">
        <v>9</v>
      </c>
      <c r="F3663" t="s">
        <v>5419</v>
      </c>
      <c r="G3663" t="s">
        <v>140</v>
      </c>
      <c r="H3663">
        <v>2</v>
      </c>
      <c r="I3663" t="s">
        <v>10300</v>
      </c>
      <c r="J3663" t="s">
        <v>56</v>
      </c>
      <c r="K3663">
        <v>13</v>
      </c>
      <c r="L3663">
        <v>67</v>
      </c>
      <c r="M3663" t="s">
        <v>34</v>
      </c>
      <c r="N3663">
        <v>13</v>
      </c>
      <c r="O3663" t="s">
        <v>10301</v>
      </c>
      <c r="P3663" t="s">
        <v>10302</v>
      </c>
      <c r="Q3663" t="s">
        <v>10301</v>
      </c>
      <c r="R3663" t="s">
        <v>91</v>
      </c>
      <c r="S3663">
        <v>77.745000000000005</v>
      </c>
      <c r="T3663">
        <v>73.736000000000004</v>
      </c>
      <c r="U3663" t="s">
        <v>8718</v>
      </c>
      <c r="V3663">
        <v>4</v>
      </c>
      <c r="W3663" t="b">
        <v>1</v>
      </c>
      <c r="X3663" t="b">
        <v>1</v>
      </c>
      <c r="Y3663">
        <v>2.5240000000000009</v>
      </c>
      <c r="Z3663">
        <v>2.2000000000000028</v>
      </c>
      <c r="AA3663" t="s">
        <v>39</v>
      </c>
      <c r="AB3663">
        <v>4.5739999999999998</v>
      </c>
    </row>
    <row r="3664" spans="1:28" x14ac:dyDescent="0.35">
      <c r="A3664">
        <v>2018</v>
      </c>
      <c r="B3664">
        <v>11</v>
      </c>
      <c r="C3664" t="s">
        <v>868</v>
      </c>
      <c r="D3664" t="s">
        <v>869</v>
      </c>
      <c r="E3664">
        <v>10</v>
      </c>
      <c r="F3664" t="s">
        <v>9593</v>
      </c>
      <c r="G3664" t="s">
        <v>112</v>
      </c>
      <c r="H3664">
        <v>1</v>
      </c>
      <c r="I3664" t="s">
        <v>10303</v>
      </c>
      <c r="J3664" t="s">
        <v>75</v>
      </c>
      <c r="K3664">
        <v>17</v>
      </c>
      <c r="L3664">
        <v>67</v>
      </c>
      <c r="M3664" t="s">
        <v>34</v>
      </c>
      <c r="N3664">
        <v>18</v>
      </c>
      <c r="O3664" t="s">
        <v>10304</v>
      </c>
      <c r="P3664" t="s">
        <v>10304</v>
      </c>
      <c r="Q3664" t="s">
        <v>91</v>
      </c>
      <c r="R3664" t="s">
        <v>91</v>
      </c>
      <c r="S3664">
        <v>77.680999999999997</v>
      </c>
      <c r="T3664">
        <v>74.045000000000002</v>
      </c>
      <c r="U3664" t="s">
        <v>8718</v>
      </c>
      <c r="V3664">
        <v>7</v>
      </c>
      <c r="W3664" t="b">
        <v>1</v>
      </c>
      <c r="X3664" t="b">
        <v>1</v>
      </c>
      <c r="Y3664">
        <v>2.8329999999999984</v>
      </c>
      <c r="Z3664">
        <v>2.1359999999999957</v>
      </c>
      <c r="AA3664" t="s">
        <v>39</v>
      </c>
      <c r="AB3664">
        <v>4.5739999999999998</v>
      </c>
    </row>
    <row r="3665" spans="1:28" x14ac:dyDescent="0.35">
      <c r="A3665">
        <v>2018</v>
      </c>
      <c r="B3665">
        <v>11</v>
      </c>
      <c r="C3665" t="s">
        <v>868</v>
      </c>
      <c r="D3665" t="s">
        <v>869</v>
      </c>
      <c r="E3665">
        <v>11</v>
      </c>
      <c r="F3665" t="s">
        <v>5374</v>
      </c>
      <c r="G3665" t="s">
        <v>7559</v>
      </c>
      <c r="H3665">
        <v>0</v>
      </c>
      <c r="I3665" t="s">
        <v>10305</v>
      </c>
      <c r="J3665" t="s">
        <v>130</v>
      </c>
      <c r="K3665">
        <v>5</v>
      </c>
      <c r="L3665">
        <v>67</v>
      </c>
      <c r="M3665" t="s">
        <v>34</v>
      </c>
      <c r="N3665">
        <v>5</v>
      </c>
      <c r="O3665" t="s">
        <v>10306</v>
      </c>
      <c r="P3665" t="s">
        <v>10307</v>
      </c>
      <c r="Q3665" t="s">
        <v>10308</v>
      </c>
      <c r="R3665" t="s">
        <v>10306</v>
      </c>
      <c r="S3665">
        <v>77.697000000000003</v>
      </c>
      <c r="T3665">
        <v>72.2</v>
      </c>
      <c r="U3665" t="s">
        <v>8718</v>
      </c>
      <c r="V3665">
        <v>-6</v>
      </c>
      <c r="W3665" t="b">
        <v>1</v>
      </c>
      <c r="X3665" t="b">
        <v>1</v>
      </c>
      <c r="Y3665">
        <v>0.98799999999999955</v>
      </c>
      <c r="Z3665">
        <v>2.152000000000001</v>
      </c>
      <c r="AA3665" t="s">
        <v>39</v>
      </c>
      <c r="AB3665">
        <v>4.5739999999999998</v>
      </c>
    </row>
    <row r="3666" spans="1:28" x14ac:dyDescent="0.35">
      <c r="A3666">
        <v>2018</v>
      </c>
      <c r="B3666">
        <v>11</v>
      </c>
      <c r="C3666" t="s">
        <v>868</v>
      </c>
      <c r="D3666" t="s">
        <v>869</v>
      </c>
      <c r="E3666">
        <v>12</v>
      </c>
      <c r="F3666" t="s">
        <v>6550</v>
      </c>
      <c r="G3666" t="s">
        <v>99</v>
      </c>
      <c r="H3666">
        <v>0</v>
      </c>
      <c r="I3666" t="s">
        <v>10309</v>
      </c>
      <c r="J3666" t="s">
        <v>88</v>
      </c>
      <c r="K3666">
        <v>8</v>
      </c>
      <c r="L3666">
        <v>67</v>
      </c>
      <c r="M3666" t="s">
        <v>34</v>
      </c>
      <c r="N3666">
        <v>8</v>
      </c>
      <c r="O3666" t="s">
        <v>9029</v>
      </c>
      <c r="P3666" t="s">
        <v>10310</v>
      </c>
      <c r="Q3666" t="s">
        <v>10311</v>
      </c>
      <c r="R3666" t="s">
        <v>9029</v>
      </c>
      <c r="S3666">
        <v>77.430000000000007</v>
      </c>
      <c r="T3666">
        <v>72.692000000000007</v>
      </c>
      <c r="U3666" t="s">
        <v>8718</v>
      </c>
      <c r="V3666">
        <v>-4</v>
      </c>
      <c r="W3666" t="b">
        <v>1</v>
      </c>
      <c r="X3666" t="b">
        <v>1</v>
      </c>
      <c r="Y3666">
        <v>1.480000000000004</v>
      </c>
      <c r="Z3666">
        <v>1.8850000000000051</v>
      </c>
      <c r="AA3666" t="s">
        <v>39</v>
      </c>
      <c r="AB3666">
        <v>4.5739999999999998</v>
      </c>
    </row>
    <row r="3667" spans="1:28" x14ac:dyDescent="0.35">
      <c r="A3667">
        <v>2018</v>
      </c>
      <c r="B3667">
        <v>11</v>
      </c>
      <c r="C3667" t="s">
        <v>868</v>
      </c>
      <c r="D3667" t="s">
        <v>869</v>
      </c>
      <c r="E3667">
        <v>13</v>
      </c>
      <c r="F3667" t="s">
        <v>7623</v>
      </c>
      <c r="G3667" t="s">
        <v>47</v>
      </c>
      <c r="H3667">
        <v>0</v>
      </c>
      <c r="I3667" t="s">
        <v>10312</v>
      </c>
      <c r="J3667" t="s">
        <v>114</v>
      </c>
      <c r="K3667">
        <v>19</v>
      </c>
      <c r="L3667">
        <v>67</v>
      </c>
      <c r="M3667" t="s">
        <v>34</v>
      </c>
      <c r="N3667">
        <v>20</v>
      </c>
      <c r="O3667" t="s">
        <v>10313</v>
      </c>
      <c r="P3667" t="s">
        <v>10313</v>
      </c>
      <c r="Q3667" t="s">
        <v>91</v>
      </c>
      <c r="R3667" t="s">
        <v>91</v>
      </c>
      <c r="S3667">
        <v>77.537000000000006</v>
      </c>
      <c r="T3667">
        <v>74.400999999999996</v>
      </c>
      <c r="U3667" t="s">
        <v>8718</v>
      </c>
      <c r="V3667">
        <v>6</v>
      </c>
      <c r="W3667" t="b">
        <v>1</v>
      </c>
      <c r="X3667" t="b">
        <v>1</v>
      </c>
      <c r="Y3667">
        <v>3.188999999999993</v>
      </c>
      <c r="Z3667">
        <v>1.9920000000000044</v>
      </c>
      <c r="AA3667" t="s">
        <v>39</v>
      </c>
      <c r="AB3667">
        <v>4.5739999999999998</v>
      </c>
    </row>
    <row r="3668" spans="1:28" x14ac:dyDescent="0.35">
      <c r="A3668">
        <v>2018</v>
      </c>
      <c r="B3668">
        <v>11</v>
      </c>
      <c r="C3668" t="s">
        <v>868</v>
      </c>
      <c r="D3668" t="s">
        <v>869</v>
      </c>
      <c r="E3668">
        <v>14</v>
      </c>
      <c r="F3668" t="s">
        <v>9493</v>
      </c>
      <c r="G3668" t="s">
        <v>112</v>
      </c>
      <c r="H3668">
        <v>0</v>
      </c>
      <c r="I3668" t="s">
        <v>10314</v>
      </c>
      <c r="J3668" t="s">
        <v>63</v>
      </c>
      <c r="K3668">
        <v>16</v>
      </c>
      <c r="L3668">
        <v>66</v>
      </c>
      <c r="M3668" t="s">
        <v>119</v>
      </c>
      <c r="N3668">
        <v>17</v>
      </c>
      <c r="O3668" t="s">
        <v>10315</v>
      </c>
      <c r="P3668" t="s">
        <v>10315</v>
      </c>
      <c r="Q3668" t="s">
        <v>91</v>
      </c>
      <c r="R3668" t="s">
        <v>91</v>
      </c>
      <c r="S3668">
        <v>77.762</v>
      </c>
      <c r="T3668">
        <v>73.748999999999995</v>
      </c>
      <c r="U3668" t="s">
        <v>8718</v>
      </c>
      <c r="V3668">
        <v>2</v>
      </c>
      <c r="W3668" t="b">
        <v>0</v>
      </c>
      <c r="X3668" t="b">
        <v>1</v>
      </c>
      <c r="Y3668">
        <v>2.5369999999999919</v>
      </c>
      <c r="Z3668">
        <v>2.2169999999999987</v>
      </c>
      <c r="AA3668" t="s">
        <v>39</v>
      </c>
      <c r="AB3668">
        <v>4.5739999999999998</v>
      </c>
    </row>
    <row r="3669" spans="1:28" x14ac:dyDescent="0.35">
      <c r="A3669">
        <v>2018</v>
      </c>
      <c r="B3669">
        <v>11</v>
      </c>
      <c r="C3669" t="s">
        <v>868</v>
      </c>
      <c r="D3669" t="s">
        <v>869</v>
      </c>
      <c r="E3669">
        <v>15</v>
      </c>
      <c r="F3669" t="s">
        <v>9797</v>
      </c>
      <c r="G3669" t="s">
        <v>140</v>
      </c>
      <c r="H3669">
        <v>0</v>
      </c>
      <c r="I3669" t="s">
        <v>10316</v>
      </c>
      <c r="J3669" t="s">
        <v>101</v>
      </c>
      <c r="K3669">
        <v>9</v>
      </c>
      <c r="L3669">
        <v>66</v>
      </c>
      <c r="M3669" t="s">
        <v>119</v>
      </c>
      <c r="N3669">
        <v>9</v>
      </c>
      <c r="O3669" t="s">
        <v>10317</v>
      </c>
      <c r="P3669" t="s">
        <v>10318</v>
      </c>
      <c r="Q3669" t="s">
        <v>10319</v>
      </c>
      <c r="R3669" t="s">
        <v>10317</v>
      </c>
      <c r="S3669">
        <v>77.852000000000004</v>
      </c>
      <c r="T3669">
        <v>72.716999999999999</v>
      </c>
      <c r="U3669" t="s">
        <v>8718</v>
      </c>
      <c r="V3669">
        <v>-6</v>
      </c>
      <c r="W3669" t="b">
        <v>0</v>
      </c>
      <c r="X3669" t="b">
        <v>1</v>
      </c>
      <c r="Y3669">
        <v>1.5049999999999955</v>
      </c>
      <c r="Z3669">
        <v>2.3070000000000022</v>
      </c>
      <c r="AA3669" t="s">
        <v>39</v>
      </c>
      <c r="AB3669">
        <v>4.5739999999999998</v>
      </c>
    </row>
    <row r="3670" spans="1:28" x14ac:dyDescent="0.35">
      <c r="A3670">
        <v>2018</v>
      </c>
      <c r="B3670">
        <v>11</v>
      </c>
      <c r="C3670" t="s">
        <v>868</v>
      </c>
      <c r="D3670" t="s">
        <v>869</v>
      </c>
      <c r="E3670">
        <v>16</v>
      </c>
      <c r="F3670" t="s">
        <v>30</v>
      </c>
      <c r="G3670" t="s">
        <v>47</v>
      </c>
      <c r="H3670">
        <v>0</v>
      </c>
      <c r="I3670" t="s">
        <v>10320</v>
      </c>
      <c r="J3670" t="s">
        <v>69</v>
      </c>
      <c r="K3670">
        <v>11</v>
      </c>
      <c r="L3670">
        <v>65</v>
      </c>
      <c r="M3670" t="s">
        <v>1005</v>
      </c>
      <c r="N3670">
        <v>11</v>
      </c>
      <c r="O3670" t="s">
        <v>10321</v>
      </c>
      <c r="P3670" t="s">
        <v>10322</v>
      </c>
      <c r="Q3670" t="s">
        <v>10321</v>
      </c>
      <c r="R3670" t="s">
        <v>91</v>
      </c>
      <c r="S3670">
        <v>77.741</v>
      </c>
      <c r="T3670">
        <v>73.656999999999996</v>
      </c>
      <c r="U3670" t="s">
        <v>8718</v>
      </c>
      <c r="V3670">
        <v>-5</v>
      </c>
      <c r="W3670" t="b">
        <v>0</v>
      </c>
      <c r="X3670" t="b">
        <v>1</v>
      </c>
      <c r="Y3670">
        <v>2.4449999999999932</v>
      </c>
      <c r="Z3670">
        <v>2.195999999999998</v>
      </c>
      <c r="AA3670" t="s">
        <v>39</v>
      </c>
      <c r="AB3670">
        <v>4.5739999999999998</v>
      </c>
    </row>
    <row r="3671" spans="1:28" x14ac:dyDescent="0.35">
      <c r="A3671">
        <v>2018</v>
      </c>
      <c r="B3671">
        <v>11</v>
      </c>
      <c r="C3671" t="s">
        <v>868</v>
      </c>
      <c r="D3671" t="s">
        <v>869</v>
      </c>
      <c r="E3671">
        <v>17</v>
      </c>
      <c r="F3671" t="s">
        <v>8756</v>
      </c>
      <c r="G3671" t="s">
        <v>93</v>
      </c>
      <c r="H3671">
        <v>0</v>
      </c>
      <c r="I3671" t="s">
        <v>10323</v>
      </c>
      <c r="J3671" t="s">
        <v>159</v>
      </c>
      <c r="K3671">
        <v>18</v>
      </c>
      <c r="L3671">
        <v>53</v>
      </c>
      <c r="M3671" t="s">
        <v>234</v>
      </c>
      <c r="N3671">
        <v>19</v>
      </c>
      <c r="O3671" t="s">
        <v>10324</v>
      </c>
      <c r="P3671" t="s">
        <v>10324</v>
      </c>
      <c r="Q3671" t="s">
        <v>91</v>
      </c>
      <c r="R3671" t="s">
        <v>91</v>
      </c>
      <c r="S3671">
        <v>78.861000000000004</v>
      </c>
      <c r="T3671">
        <v>74.206000000000003</v>
      </c>
      <c r="U3671" t="s">
        <v>8718</v>
      </c>
      <c r="V3671">
        <v>1</v>
      </c>
      <c r="W3671" t="b">
        <v>0</v>
      </c>
      <c r="X3671" t="b">
        <v>1</v>
      </c>
      <c r="Y3671">
        <v>2.9939999999999998</v>
      </c>
      <c r="Z3671">
        <v>3.3160000000000025</v>
      </c>
      <c r="AA3671" t="s">
        <v>39</v>
      </c>
      <c r="AB3671">
        <v>4.5739999999999998</v>
      </c>
    </row>
    <row r="3672" spans="1:28" x14ac:dyDescent="0.35">
      <c r="A3672">
        <v>2018</v>
      </c>
      <c r="B3672">
        <v>11</v>
      </c>
      <c r="C3672" t="s">
        <v>868</v>
      </c>
      <c r="D3672" t="s">
        <v>869</v>
      </c>
      <c r="E3672">
        <v>18</v>
      </c>
      <c r="F3672" t="s">
        <v>53</v>
      </c>
      <c r="G3672" t="s">
        <v>31</v>
      </c>
      <c r="H3672">
        <v>0</v>
      </c>
      <c r="I3672" t="s">
        <v>10325</v>
      </c>
      <c r="J3672" t="s">
        <v>95</v>
      </c>
      <c r="K3672">
        <v>1</v>
      </c>
      <c r="L3672">
        <v>51</v>
      </c>
      <c r="M3672" t="s">
        <v>173</v>
      </c>
      <c r="N3672">
        <v>1</v>
      </c>
      <c r="O3672" t="s">
        <v>10326</v>
      </c>
      <c r="P3672" t="s">
        <v>10327</v>
      </c>
      <c r="Q3672" t="s">
        <v>10283</v>
      </c>
      <c r="R3672" t="s">
        <v>10326</v>
      </c>
      <c r="S3672">
        <v>77.289999999999992</v>
      </c>
      <c r="T3672">
        <v>71.212000000000003</v>
      </c>
      <c r="U3672" t="s">
        <v>8718</v>
      </c>
      <c r="V3672">
        <v>-17</v>
      </c>
      <c r="W3672" t="b">
        <v>0</v>
      </c>
      <c r="X3672" t="b">
        <v>1</v>
      </c>
      <c r="Y3672">
        <v>0</v>
      </c>
      <c r="Z3672">
        <v>1.7449999999999903</v>
      </c>
      <c r="AA3672" t="s">
        <v>39</v>
      </c>
      <c r="AB3672">
        <v>4.5739999999999998</v>
      </c>
    </row>
    <row r="3673" spans="1:28" x14ac:dyDescent="0.35">
      <c r="A3673">
        <v>2018</v>
      </c>
      <c r="B3673">
        <v>11</v>
      </c>
      <c r="C3673" t="s">
        <v>868</v>
      </c>
      <c r="D3673" t="s">
        <v>869</v>
      </c>
      <c r="E3673">
        <v>19</v>
      </c>
      <c r="F3673" t="s">
        <v>9813</v>
      </c>
      <c r="G3673" t="s">
        <v>93</v>
      </c>
      <c r="H3673">
        <v>0</v>
      </c>
      <c r="I3673" t="s">
        <v>10328</v>
      </c>
      <c r="J3673" t="s">
        <v>165</v>
      </c>
      <c r="K3673">
        <v>12</v>
      </c>
      <c r="L3673">
        <v>51</v>
      </c>
      <c r="M3673" t="s">
        <v>234</v>
      </c>
      <c r="N3673">
        <v>12</v>
      </c>
      <c r="O3673" t="s">
        <v>10329</v>
      </c>
      <c r="P3673" t="s">
        <v>10330</v>
      </c>
      <c r="Q3673" t="s">
        <v>10329</v>
      </c>
      <c r="R3673" t="s">
        <v>91</v>
      </c>
      <c r="S3673">
        <v>78.933999999999997</v>
      </c>
      <c r="T3673">
        <v>73.701999999999998</v>
      </c>
      <c r="U3673" t="s">
        <v>8718</v>
      </c>
      <c r="V3673">
        <v>-7</v>
      </c>
      <c r="W3673" t="b">
        <v>0</v>
      </c>
      <c r="X3673" t="b">
        <v>1</v>
      </c>
      <c r="Y3673">
        <v>2.4899999999999949</v>
      </c>
      <c r="Z3673">
        <v>3.3889999999999958</v>
      </c>
      <c r="AA3673" t="s">
        <v>39</v>
      </c>
      <c r="AB3673">
        <v>4.5739999999999998</v>
      </c>
    </row>
    <row r="3674" spans="1:28" x14ac:dyDescent="0.35">
      <c r="A3674">
        <v>2018</v>
      </c>
      <c r="B3674">
        <v>11</v>
      </c>
      <c r="C3674" t="s">
        <v>868</v>
      </c>
      <c r="D3674" t="s">
        <v>869</v>
      </c>
      <c r="E3674">
        <v>20</v>
      </c>
      <c r="F3674" t="s">
        <v>2176</v>
      </c>
      <c r="G3674" t="s">
        <v>54</v>
      </c>
      <c r="H3674">
        <v>0</v>
      </c>
      <c r="I3674" t="s">
        <v>4523</v>
      </c>
      <c r="J3674" t="s">
        <v>136</v>
      </c>
      <c r="K3674">
        <v>20</v>
      </c>
      <c r="L3674">
        <v>27</v>
      </c>
      <c r="M3674" t="s">
        <v>234</v>
      </c>
      <c r="N3674">
        <v>15</v>
      </c>
      <c r="O3674" t="s">
        <v>10331</v>
      </c>
      <c r="P3674" t="s">
        <v>10331</v>
      </c>
      <c r="Q3674" t="s">
        <v>91</v>
      </c>
      <c r="R3674" t="s">
        <v>91</v>
      </c>
      <c r="S3674">
        <v>78.262</v>
      </c>
      <c r="T3674">
        <v>73.317999999999998</v>
      </c>
      <c r="U3674" t="s">
        <v>8718</v>
      </c>
      <c r="V3674">
        <v>0</v>
      </c>
      <c r="W3674" t="b">
        <v>0</v>
      </c>
      <c r="X3674" t="b">
        <v>1</v>
      </c>
      <c r="Y3674">
        <v>2.1059999999999945</v>
      </c>
      <c r="Z3674">
        <v>2.7169999999999987</v>
      </c>
      <c r="AA3674" t="s">
        <v>39</v>
      </c>
      <c r="AB3674">
        <v>4.5739999999999998</v>
      </c>
    </row>
    <row r="3675" spans="1:28" x14ac:dyDescent="0.35">
      <c r="A3675">
        <v>2018</v>
      </c>
      <c r="B3675">
        <v>12</v>
      </c>
      <c r="C3675" t="s">
        <v>942</v>
      </c>
      <c r="D3675" t="s">
        <v>943</v>
      </c>
      <c r="E3675">
        <v>1</v>
      </c>
      <c r="F3675" t="s">
        <v>46</v>
      </c>
      <c r="G3675" t="s">
        <v>61</v>
      </c>
      <c r="H3675">
        <v>25</v>
      </c>
      <c r="I3675" t="s">
        <v>10332</v>
      </c>
      <c r="J3675" t="s">
        <v>49</v>
      </c>
      <c r="K3675">
        <v>1</v>
      </c>
      <c r="L3675">
        <v>70</v>
      </c>
      <c r="M3675" t="s">
        <v>34</v>
      </c>
      <c r="N3675">
        <v>1</v>
      </c>
      <c r="O3675" t="s">
        <v>8424</v>
      </c>
      <c r="P3675" t="s">
        <v>10333</v>
      </c>
      <c r="Q3675" t="s">
        <v>4715</v>
      </c>
      <c r="R3675" t="s">
        <v>8424</v>
      </c>
      <c r="S3675">
        <v>81.106999999999999</v>
      </c>
      <c r="T3675">
        <v>95.658000000000001</v>
      </c>
      <c r="U3675" t="s">
        <v>8718</v>
      </c>
      <c r="V3675">
        <v>0</v>
      </c>
      <c r="W3675" t="b">
        <v>1</v>
      </c>
      <c r="X3675" t="b">
        <v>1</v>
      </c>
      <c r="Y3675">
        <v>0</v>
      </c>
      <c r="Z3675">
        <v>0</v>
      </c>
      <c r="AA3675" t="s">
        <v>486</v>
      </c>
      <c r="AB3675">
        <v>4.3810000000000002</v>
      </c>
    </row>
    <row r="3676" spans="1:28" x14ac:dyDescent="0.35">
      <c r="A3676">
        <v>2018</v>
      </c>
      <c r="B3676">
        <v>12</v>
      </c>
      <c r="C3676" t="s">
        <v>942</v>
      </c>
      <c r="D3676" t="s">
        <v>943</v>
      </c>
      <c r="E3676">
        <v>2</v>
      </c>
      <c r="F3676" t="s">
        <v>53</v>
      </c>
      <c r="G3676" t="s">
        <v>31</v>
      </c>
      <c r="H3676">
        <v>18</v>
      </c>
      <c r="I3676" t="s">
        <v>8172</v>
      </c>
      <c r="J3676" t="s">
        <v>107</v>
      </c>
      <c r="K3676">
        <v>4</v>
      </c>
      <c r="L3676">
        <v>70</v>
      </c>
      <c r="M3676" t="s">
        <v>34</v>
      </c>
      <c r="N3676">
        <v>4</v>
      </c>
      <c r="O3676" t="s">
        <v>10334</v>
      </c>
      <c r="P3676" t="s">
        <v>5786</v>
      </c>
      <c r="Q3676" t="s">
        <v>10335</v>
      </c>
      <c r="R3676" t="s">
        <v>10334</v>
      </c>
      <c r="S3676">
        <v>80.055999999999997</v>
      </c>
      <c r="T3676">
        <v>96.210000000000008</v>
      </c>
      <c r="U3676" t="s">
        <v>8718</v>
      </c>
      <c r="V3676">
        <v>2</v>
      </c>
      <c r="W3676" t="b">
        <v>1</v>
      </c>
      <c r="X3676" t="b">
        <v>1</v>
      </c>
      <c r="Y3676">
        <v>0.55200000000000671</v>
      </c>
      <c r="Z3676">
        <v>-1.0510000000000019</v>
      </c>
      <c r="AA3676" t="s">
        <v>486</v>
      </c>
      <c r="AB3676">
        <v>4.3810000000000002</v>
      </c>
    </row>
    <row r="3677" spans="1:28" x14ac:dyDescent="0.35">
      <c r="A3677">
        <v>2018</v>
      </c>
      <c r="B3677">
        <v>12</v>
      </c>
      <c r="C3677" t="s">
        <v>942</v>
      </c>
      <c r="D3677" t="s">
        <v>943</v>
      </c>
      <c r="E3677">
        <v>3</v>
      </c>
      <c r="F3677" t="s">
        <v>2890</v>
      </c>
      <c r="G3677" t="s">
        <v>31</v>
      </c>
      <c r="H3677">
        <v>15</v>
      </c>
      <c r="I3677" t="s">
        <v>10336</v>
      </c>
      <c r="J3677" t="s">
        <v>81</v>
      </c>
      <c r="K3677">
        <v>3</v>
      </c>
      <c r="L3677">
        <v>70</v>
      </c>
      <c r="M3677" t="s">
        <v>34</v>
      </c>
      <c r="N3677">
        <v>3</v>
      </c>
      <c r="O3677" t="s">
        <v>2228</v>
      </c>
      <c r="P3677" t="s">
        <v>10337</v>
      </c>
      <c r="Q3677" t="s">
        <v>4408</v>
      </c>
      <c r="R3677" t="s">
        <v>2228</v>
      </c>
      <c r="S3677">
        <v>80.292000000000002</v>
      </c>
      <c r="T3677">
        <v>96.186000000000007</v>
      </c>
      <c r="U3677" t="s">
        <v>8718</v>
      </c>
      <c r="V3677">
        <v>0</v>
      </c>
      <c r="W3677" t="b">
        <v>1</v>
      </c>
      <c r="X3677" t="b">
        <v>1</v>
      </c>
      <c r="Y3677">
        <v>0.5280000000000058</v>
      </c>
      <c r="Z3677">
        <v>-0.81499999999999773</v>
      </c>
      <c r="AA3677" t="s">
        <v>486</v>
      </c>
      <c r="AB3677">
        <v>4.3810000000000002</v>
      </c>
    </row>
    <row r="3678" spans="1:28" x14ac:dyDescent="0.35">
      <c r="A3678">
        <v>2018</v>
      </c>
      <c r="B3678">
        <v>12</v>
      </c>
      <c r="C3678" t="s">
        <v>942</v>
      </c>
      <c r="D3678" t="s">
        <v>943</v>
      </c>
      <c r="E3678">
        <v>4</v>
      </c>
      <c r="F3678" t="s">
        <v>2176</v>
      </c>
      <c r="G3678" t="s">
        <v>54</v>
      </c>
      <c r="H3678">
        <v>12</v>
      </c>
      <c r="I3678" t="s">
        <v>10338</v>
      </c>
      <c r="J3678" t="s">
        <v>33</v>
      </c>
      <c r="K3678">
        <v>12</v>
      </c>
      <c r="L3678">
        <v>70</v>
      </c>
      <c r="M3678" t="s">
        <v>34</v>
      </c>
      <c r="N3678">
        <v>12</v>
      </c>
      <c r="O3678" t="s">
        <v>10339</v>
      </c>
      <c r="P3678" t="s">
        <v>10340</v>
      </c>
      <c r="Q3678" t="s">
        <v>10339</v>
      </c>
      <c r="R3678" t="s">
        <v>91</v>
      </c>
      <c r="S3678">
        <v>80.012</v>
      </c>
      <c r="T3678">
        <v>96.442000000000007</v>
      </c>
      <c r="U3678" t="s">
        <v>8718</v>
      </c>
      <c r="V3678">
        <v>8</v>
      </c>
      <c r="W3678" t="b">
        <v>1</v>
      </c>
      <c r="X3678" t="b">
        <v>1</v>
      </c>
      <c r="Y3678">
        <v>0.78400000000000603</v>
      </c>
      <c r="Z3678">
        <v>-1.0949999999999989</v>
      </c>
      <c r="AA3678" t="s">
        <v>486</v>
      </c>
      <c r="AB3678">
        <v>4.3810000000000002</v>
      </c>
    </row>
    <row r="3679" spans="1:28" x14ac:dyDescent="0.35">
      <c r="A3679">
        <v>2018</v>
      </c>
      <c r="B3679">
        <v>12</v>
      </c>
      <c r="C3679" t="s">
        <v>942</v>
      </c>
      <c r="D3679" t="s">
        <v>943</v>
      </c>
      <c r="E3679">
        <v>5</v>
      </c>
      <c r="F3679" t="s">
        <v>4251</v>
      </c>
      <c r="G3679" t="s">
        <v>61</v>
      </c>
      <c r="H3679">
        <v>10</v>
      </c>
      <c r="I3679" t="s">
        <v>10341</v>
      </c>
      <c r="J3679" t="s">
        <v>114</v>
      </c>
      <c r="K3679">
        <v>2</v>
      </c>
      <c r="L3679">
        <v>70</v>
      </c>
      <c r="M3679" t="s">
        <v>34</v>
      </c>
      <c r="N3679">
        <v>2</v>
      </c>
      <c r="O3679" t="s">
        <v>10342</v>
      </c>
      <c r="P3679" t="s">
        <v>8207</v>
      </c>
      <c r="Q3679" t="s">
        <v>10343</v>
      </c>
      <c r="R3679" t="s">
        <v>10342</v>
      </c>
      <c r="S3679">
        <v>81.736000000000004</v>
      </c>
      <c r="T3679">
        <v>95.918000000000006</v>
      </c>
      <c r="U3679" t="s">
        <v>8718</v>
      </c>
      <c r="V3679">
        <v>-3</v>
      </c>
      <c r="W3679" t="b">
        <v>1</v>
      </c>
      <c r="X3679" t="b">
        <v>1</v>
      </c>
      <c r="Y3679">
        <v>0.26000000000000512</v>
      </c>
      <c r="Z3679">
        <v>0.62900000000000489</v>
      </c>
      <c r="AA3679" t="s">
        <v>486</v>
      </c>
      <c r="AB3679">
        <v>4.3810000000000002</v>
      </c>
    </row>
    <row r="3680" spans="1:28" x14ac:dyDescent="0.35">
      <c r="A3680">
        <v>2018</v>
      </c>
      <c r="B3680">
        <v>12</v>
      </c>
      <c r="C3680" t="s">
        <v>942</v>
      </c>
      <c r="D3680" t="s">
        <v>943</v>
      </c>
      <c r="E3680">
        <v>6</v>
      </c>
      <c r="F3680" t="s">
        <v>9493</v>
      </c>
      <c r="G3680" t="s">
        <v>112</v>
      </c>
      <c r="H3680">
        <v>8</v>
      </c>
      <c r="I3680" t="s">
        <v>10344</v>
      </c>
      <c r="J3680" t="s">
        <v>88</v>
      </c>
      <c r="K3680">
        <v>6</v>
      </c>
      <c r="L3680">
        <v>70</v>
      </c>
      <c r="M3680" t="s">
        <v>34</v>
      </c>
      <c r="N3680">
        <v>6</v>
      </c>
      <c r="O3680" t="s">
        <v>10345</v>
      </c>
      <c r="P3680" t="s">
        <v>10346</v>
      </c>
      <c r="Q3680" t="s">
        <v>10347</v>
      </c>
      <c r="R3680" t="s">
        <v>10345</v>
      </c>
      <c r="S3680">
        <v>81.685000000000002</v>
      </c>
      <c r="T3680">
        <v>97.591000000000008</v>
      </c>
      <c r="U3680" t="s">
        <v>8718</v>
      </c>
      <c r="V3680">
        <v>0</v>
      </c>
      <c r="W3680" t="b">
        <v>1</v>
      </c>
      <c r="X3680" t="b">
        <v>1</v>
      </c>
      <c r="Y3680">
        <v>1.9330000000000069</v>
      </c>
      <c r="Z3680">
        <v>0.57800000000000296</v>
      </c>
      <c r="AA3680" t="s">
        <v>486</v>
      </c>
      <c r="AB3680">
        <v>4.3810000000000002</v>
      </c>
    </row>
    <row r="3681" spans="1:28" x14ac:dyDescent="0.35">
      <c r="A3681">
        <v>2018</v>
      </c>
      <c r="B3681">
        <v>12</v>
      </c>
      <c r="C3681" t="s">
        <v>942</v>
      </c>
      <c r="D3681" t="s">
        <v>943</v>
      </c>
      <c r="E3681">
        <v>7</v>
      </c>
      <c r="F3681" t="s">
        <v>5374</v>
      </c>
      <c r="G3681" t="s">
        <v>7559</v>
      </c>
      <c r="H3681">
        <v>6</v>
      </c>
      <c r="I3681" t="s">
        <v>10348</v>
      </c>
      <c r="J3681" t="s">
        <v>95</v>
      </c>
      <c r="K3681">
        <v>9</v>
      </c>
      <c r="L3681">
        <v>69</v>
      </c>
      <c r="M3681" t="s">
        <v>119</v>
      </c>
      <c r="N3681">
        <v>9</v>
      </c>
      <c r="O3681" t="s">
        <v>10349</v>
      </c>
      <c r="P3681" t="s">
        <v>10350</v>
      </c>
      <c r="Q3681" t="s">
        <v>10351</v>
      </c>
      <c r="R3681" t="s">
        <v>10349</v>
      </c>
      <c r="S3681">
        <v>81.301999999999992</v>
      </c>
      <c r="T3681">
        <v>99.858000000000004</v>
      </c>
      <c r="U3681" t="s">
        <v>8718</v>
      </c>
      <c r="V3681">
        <v>2</v>
      </c>
      <c r="W3681" t="b">
        <v>0</v>
      </c>
      <c r="X3681" t="b">
        <v>1</v>
      </c>
      <c r="Y3681">
        <v>4.2000000000000028</v>
      </c>
      <c r="Z3681">
        <v>0.19499999999999318</v>
      </c>
      <c r="AA3681" t="s">
        <v>486</v>
      </c>
      <c r="AB3681">
        <v>4.3810000000000002</v>
      </c>
    </row>
    <row r="3682" spans="1:28" x14ac:dyDescent="0.35">
      <c r="A3682">
        <v>2018</v>
      </c>
      <c r="B3682">
        <v>12</v>
      </c>
      <c r="C3682" t="s">
        <v>942</v>
      </c>
      <c r="D3682" t="s">
        <v>943</v>
      </c>
      <c r="E3682">
        <v>8</v>
      </c>
      <c r="F3682" t="s">
        <v>30</v>
      </c>
      <c r="G3682" t="s">
        <v>47</v>
      </c>
      <c r="H3682">
        <v>4</v>
      </c>
      <c r="I3682" t="s">
        <v>10352</v>
      </c>
      <c r="J3682" t="s">
        <v>75</v>
      </c>
      <c r="K3682">
        <v>11</v>
      </c>
      <c r="L3682">
        <v>69</v>
      </c>
      <c r="M3682" t="s">
        <v>119</v>
      </c>
      <c r="N3682">
        <v>11</v>
      </c>
      <c r="O3682" t="s">
        <v>10353</v>
      </c>
      <c r="P3682" t="s">
        <v>9659</v>
      </c>
      <c r="Q3682" t="s">
        <v>10353</v>
      </c>
      <c r="R3682" t="s">
        <v>91</v>
      </c>
      <c r="S3682">
        <v>82.09</v>
      </c>
      <c r="T3682">
        <v>95.213999999999999</v>
      </c>
      <c r="U3682" t="s">
        <v>8718</v>
      </c>
      <c r="V3682">
        <v>3</v>
      </c>
      <c r="W3682" t="b">
        <v>0</v>
      </c>
      <c r="X3682" t="b">
        <v>1</v>
      </c>
      <c r="Y3682">
        <v>-0.44400000000000261</v>
      </c>
      <c r="Z3682">
        <v>0.98300000000000409</v>
      </c>
      <c r="AA3682" t="s">
        <v>486</v>
      </c>
      <c r="AB3682">
        <v>4.3810000000000002</v>
      </c>
    </row>
    <row r="3683" spans="1:28" x14ac:dyDescent="0.35">
      <c r="A3683">
        <v>2018</v>
      </c>
      <c r="B3683">
        <v>12</v>
      </c>
      <c r="C3683" t="s">
        <v>942</v>
      </c>
      <c r="D3683" t="s">
        <v>943</v>
      </c>
      <c r="E3683">
        <v>9</v>
      </c>
      <c r="F3683" t="s">
        <v>6550</v>
      </c>
      <c r="G3683" t="s">
        <v>99</v>
      </c>
      <c r="H3683">
        <v>2</v>
      </c>
      <c r="I3683" t="s">
        <v>7012</v>
      </c>
      <c r="J3683" t="s">
        <v>63</v>
      </c>
      <c r="K3683">
        <v>5</v>
      </c>
      <c r="L3683">
        <v>69</v>
      </c>
      <c r="M3683" t="s">
        <v>119</v>
      </c>
      <c r="N3683">
        <v>5</v>
      </c>
      <c r="O3683" t="s">
        <v>10354</v>
      </c>
      <c r="P3683" t="s">
        <v>10355</v>
      </c>
      <c r="Q3683" t="s">
        <v>10356</v>
      </c>
      <c r="R3683" t="s">
        <v>10354</v>
      </c>
      <c r="S3683">
        <v>82.774000000000001</v>
      </c>
      <c r="T3683">
        <v>96.742999999999995</v>
      </c>
      <c r="U3683" t="s">
        <v>8718</v>
      </c>
      <c r="V3683">
        <v>-4</v>
      </c>
      <c r="W3683" t="b">
        <v>0</v>
      </c>
      <c r="X3683" t="b">
        <v>1</v>
      </c>
      <c r="Y3683">
        <v>1.0849999999999937</v>
      </c>
      <c r="Z3683">
        <v>1.6670000000000016</v>
      </c>
      <c r="AA3683" t="s">
        <v>486</v>
      </c>
      <c r="AB3683">
        <v>4.3810000000000002</v>
      </c>
    </row>
    <row r="3684" spans="1:28" x14ac:dyDescent="0.35">
      <c r="A3684">
        <v>2018</v>
      </c>
      <c r="B3684">
        <v>12</v>
      </c>
      <c r="C3684" t="s">
        <v>942</v>
      </c>
      <c r="D3684" t="s">
        <v>943</v>
      </c>
      <c r="E3684">
        <v>10</v>
      </c>
      <c r="F3684" t="s">
        <v>2933</v>
      </c>
      <c r="G3684" t="s">
        <v>7559</v>
      </c>
      <c r="H3684">
        <v>1</v>
      </c>
      <c r="I3684" t="s">
        <v>10357</v>
      </c>
      <c r="J3684" t="s">
        <v>130</v>
      </c>
      <c r="K3684">
        <v>10</v>
      </c>
      <c r="L3684">
        <v>69</v>
      </c>
      <c r="M3684" t="s">
        <v>119</v>
      </c>
      <c r="N3684">
        <v>10</v>
      </c>
      <c r="O3684" t="s">
        <v>7661</v>
      </c>
      <c r="P3684" t="s">
        <v>3329</v>
      </c>
      <c r="Q3684" t="s">
        <v>10358</v>
      </c>
      <c r="R3684" t="s">
        <v>7661</v>
      </c>
      <c r="S3684">
        <v>82.605999999999995</v>
      </c>
      <c r="T3684">
        <v>100.593</v>
      </c>
      <c r="U3684" t="s">
        <v>8718</v>
      </c>
      <c r="V3684">
        <v>0</v>
      </c>
      <c r="W3684" t="b">
        <v>0</v>
      </c>
      <c r="X3684" t="b">
        <v>1</v>
      </c>
      <c r="Y3684">
        <v>4.9350000000000023</v>
      </c>
      <c r="Z3684">
        <v>1.4989999999999952</v>
      </c>
      <c r="AA3684" t="s">
        <v>486</v>
      </c>
      <c r="AB3684">
        <v>4.3810000000000002</v>
      </c>
    </row>
    <row r="3685" spans="1:28" x14ac:dyDescent="0.35">
      <c r="A3685">
        <v>2018</v>
      </c>
      <c r="B3685">
        <v>12</v>
      </c>
      <c r="C3685" t="s">
        <v>942</v>
      </c>
      <c r="D3685" t="s">
        <v>943</v>
      </c>
      <c r="E3685">
        <v>11</v>
      </c>
      <c r="F3685" t="s">
        <v>9593</v>
      </c>
      <c r="G3685" t="s">
        <v>112</v>
      </c>
      <c r="H3685">
        <v>0</v>
      </c>
      <c r="I3685" t="s">
        <v>10359</v>
      </c>
      <c r="J3685" t="s">
        <v>69</v>
      </c>
      <c r="K3685">
        <v>8</v>
      </c>
      <c r="L3685">
        <v>69</v>
      </c>
      <c r="M3685" t="s">
        <v>119</v>
      </c>
      <c r="N3685">
        <v>8</v>
      </c>
      <c r="O3685" t="s">
        <v>3103</v>
      </c>
      <c r="P3685" t="s">
        <v>10360</v>
      </c>
      <c r="Q3685" t="s">
        <v>10361</v>
      </c>
      <c r="R3685" t="s">
        <v>3103</v>
      </c>
      <c r="S3685">
        <v>82.611999999999995</v>
      </c>
      <c r="T3685">
        <v>98.128</v>
      </c>
      <c r="U3685" t="s">
        <v>8718</v>
      </c>
      <c r="V3685">
        <v>-3</v>
      </c>
      <c r="W3685" t="b">
        <v>0</v>
      </c>
      <c r="X3685" t="b">
        <v>1</v>
      </c>
      <c r="Y3685">
        <v>2.4699999999999989</v>
      </c>
      <c r="Z3685">
        <v>1.5049999999999955</v>
      </c>
      <c r="AA3685" t="s">
        <v>486</v>
      </c>
      <c r="AB3685">
        <v>4.3810000000000002</v>
      </c>
    </row>
    <row r="3686" spans="1:28" x14ac:dyDescent="0.35">
      <c r="A3686">
        <v>2018</v>
      </c>
      <c r="B3686">
        <v>12</v>
      </c>
      <c r="C3686" t="s">
        <v>942</v>
      </c>
      <c r="D3686" t="s">
        <v>943</v>
      </c>
      <c r="E3686">
        <v>12</v>
      </c>
      <c r="F3686" t="s">
        <v>116</v>
      </c>
      <c r="G3686" t="s">
        <v>99</v>
      </c>
      <c r="H3686">
        <v>0</v>
      </c>
      <c r="I3686" t="s">
        <v>7414</v>
      </c>
      <c r="J3686" t="s">
        <v>42</v>
      </c>
      <c r="K3686">
        <v>13</v>
      </c>
      <c r="L3686">
        <v>69</v>
      </c>
      <c r="M3686" t="s">
        <v>119</v>
      </c>
      <c r="N3686">
        <v>13</v>
      </c>
      <c r="O3686" t="s">
        <v>10362</v>
      </c>
      <c r="P3686" t="s">
        <v>10363</v>
      </c>
      <c r="Q3686" t="s">
        <v>10362</v>
      </c>
      <c r="R3686" t="s">
        <v>91</v>
      </c>
      <c r="S3686">
        <v>81.260999999999996</v>
      </c>
      <c r="T3686">
        <v>96.506</v>
      </c>
      <c r="U3686" t="s">
        <v>8718</v>
      </c>
      <c r="V3686">
        <v>1</v>
      </c>
      <c r="W3686" t="b">
        <v>0</v>
      </c>
      <c r="X3686" t="b">
        <v>1</v>
      </c>
      <c r="Y3686">
        <v>0.84799999999999898</v>
      </c>
      <c r="Z3686">
        <v>0.15399999999999636</v>
      </c>
      <c r="AA3686" t="s">
        <v>486</v>
      </c>
      <c r="AB3686">
        <v>4.3810000000000002</v>
      </c>
    </row>
    <row r="3687" spans="1:28" x14ac:dyDescent="0.35">
      <c r="A3687">
        <v>2018</v>
      </c>
      <c r="B3687">
        <v>12</v>
      </c>
      <c r="C3687" t="s">
        <v>942</v>
      </c>
      <c r="D3687" t="s">
        <v>943</v>
      </c>
      <c r="E3687">
        <v>13</v>
      </c>
      <c r="F3687" t="s">
        <v>8252</v>
      </c>
      <c r="G3687" t="s">
        <v>86</v>
      </c>
      <c r="H3687">
        <v>0</v>
      </c>
      <c r="I3687" t="s">
        <v>2325</v>
      </c>
      <c r="J3687" t="s">
        <v>101</v>
      </c>
      <c r="K3687">
        <v>18</v>
      </c>
      <c r="L3687">
        <v>69</v>
      </c>
      <c r="M3687" t="s">
        <v>119</v>
      </c>
      <c r="N3687">
        <v>18</v>
      </c>
      <c r="O3687" t="s">
        <v>5989</v>
      </c>
      <c r="P3687" t="s">
        <v>5989</v>
      </c>
      <c r="Q3687" t="s">
        <v>91</v>
      </c>
      <c r="R3687" t="s">
        <v>91</v>
      </c>
      <c r="S3687">
        <v>82.876000000000005</v>
      </c>
      <c r="T3687">
        <v>79.141999999999996</v>
      </c>
      <c r="U3687" t="s">
        <v>8718</v>
      </c>
      <c r="V3687">
        <v>5</v>
      </c>
      <c r="W3687" t="b">
        <v>0</v>
      </c>
      <c r="X3687" t="b">
        <v>1</v>
      </c>
      <c r="Y3687">
        <v>-16.516000000000005</v>
      </c>
      <c r="Z3687">
        <v>1.7690000000000055</v>
      </c>
      <c r="AA3687" t="s">
        <v>486</v>
      </c>
      <c r="AB3687">
        <v>4.3810000000000002</v>
      </c>
    </row>
    <row r="3688" spans="1:28" x14ac:dyDescent="0.35">
      <c r="A3688">
        <v>2018</v>
      </c>
      <c r="B3688">
        <v>12</v>
      </c>
      <c r="C3688" t="s">
        <v>942</v>
      </c>
      <c r="D3688" t="s">
        <v>943</v>
      </c>
      <c r="E3688">
        <v>14</v>
      </c>
      <c r="F3688" t="s">
        <v>1619</v>
      </c>
      <c r="G3688" t="s">
        <v>86</v>
      </c>
      <c r="H3688">
        <v>0</v>
      </c>
      <c r="I3688" t="s">
        <v>10364</v>
      </c>
      <c r="J3688" t="s">
        <v>142</v>
      </c>
      <c r="K3688">
        <v>19</v>
      </c>
      <c r="L3688">
        <v>69</v>
      </c>
      <c r="M3688" t="s">
        <v>119</v>
      </c>
      <c r="N3688">
        <v>19</v>
      </c>
      <c r="O3688" t="s">
        <v>1447</v>
      </c>
      <c r="P3688" t="s">
        <v>1447</v>
      </c>
      <c r="Q3688" t="s">
        <v>91</v>
      </c>
      <c r="R3688" t="s">
        <v>91</v>
      </c>
      <c r="S3688">
        <v>83.263000000000005</v>
      </c>
      <c r="T3688">
        <v>79.2</v>
      </c>
      <c r="U3688" t="s">
        <v>8718</v>
      </c>
      <c r="V3688">
        <v>5</v>
      </c>
      <c r="W3688" t="b">
        <v>0</v>
      </c>
      <c r="X3688" t="b">
        <v>1</v>
      </c>
      <c r="Y3688">
        <v>-16.457999999999998</v>
      </c>
      <c r="Z3688">
        <v>2.1560000000000059</v>
      </c>
      <c r="AA3688" t="s">
        <v>486</v>
      </c>
      <c r="AB3688">
        <v>4.3810000000000002</v>
      </c>
    </row>
    <row r="3689" spans="1:28" x14ac:dyDescent="0.35">
      <c r="A3689">
        <v>2018</v>
      </c>
      <c r="B3689">
        <v>12</v>
      </c>
      <c r="C3689" t="s">
        <v>942</v>
      </c>
      <c r="D3689" t="s">
        <v>943</v>
      </c>
      <c r="E3689">
        <v>15</v>
      </c>
      <c r="F3689" t="s">
        <v>5419</v>
      </c>
      <c r="G3689" t="s">
        <v>140</v>
      </c>
      <c r="H3689">
        <v>0</v>
      </c>
      <c r="I3689" t="s">
        <v>2422</v>
      </c>
      <c r="J3689" t="s">
        <v>125</v>
      </c>
      <c r="K3689">
        <v>14</v>
      </c>
      <c r="L3689">
        <v>68</v>
      </c>
      <c r="M3689" t="s">
        <v>126</v>
      </c>
      <c r="N3689">
        <v>14</v>
      </c>
      <c r="O3689" t="s">
        <v>9484</v>
      </c>
      <c r="P3689" t="s">
        <v>10365</v>
      </c>
      <c r="Q3689" t="s">
        <v>9484</v>
      </c>
      <c r="R3689" t="s">
        <v>91</v>
      </c>
      <c r="S3689">
        <v>83.670999999999992</v>
      </c>
      <c r="T3689">
        <v>97.075000000000003</v>
      </c>
      <c r="U3689" t="s">
        <v>8718</v>
      </c>
      <c r="V3689">
        <v>-1</v>
      </c>
      <c r="W3689" t="b">
        <v>0</v>
      </c>
      <c r="X3689" t="b">
        <v>1</v>
      </c>
      <c r="Y3689">
        <v>1.4170000000000016</v>
      </c>
      <c r="Z3689">
        <v>2.563999999999993</v>
      </c>
      <c r="AA3689" t="s">
        <v>486</v>
      </c>
      <c r="AB3689">
        <v>4.3810000000000002</v>
      </c>
    </row>
    <row r="3690" spans="1:28" x14ac:dyDescent="0.35">
      <c r="A3690">
        <v>2018</v>
      </c>
      <c r="B3690">
        <v>12</v>
      </c>
      <c r="C3690" t="s">
        <v>942</v>
      </c>
      <c r="D3690" t="s">
        <v>943</v>
      </c>
      <c r="E3690">
        <v>16</v>
      </c>
      <c r="F3690" t="s">
        <v>9813</v>
      </c>
      <c r="G3690" t="s">
        <v>93</v>
      </c>
      <c r="H3690">
        <v>0</v>
      </c>
      <c r="I3690" t="s">
        <v>10366</v>
      </c>
      <c r="J3690" t="s">
        <v>136</v>
      </c>
      <c r="K3690">
        <v>20</v>
      </c>
      <c r="L3690">
        <v>68</v>
      </c>
      <c r="M3690" t="s">
        <v>126</v>
      </c>
      <c r="N3690">
        <v>20</v>
      </c>
      <c r="O3690" t="s">
        <v>10367</v>
      </c>
      <c r="P3690" t="s">
        <v>10367</v>
      </c>
      <c r="Q3690" t="s">
        <v>91</v>
      </c>
      <c r="R3690" t="s">
        <v>91</v>
      </c>
      <c r="S3690">
        <v>83.707999999999998</v>
      </c>
      <c r="T3690">
        <v>79.301000000000002</v>
      </c>
      <c r="U3690" t="s">
        <v>8718</v>
      </c>
      <c r="V3690">
        <v>4</v>
      </c>
      <c r="W3690" t="b">
        <v>0</v>
      </c>
      <c r="X3690" t="b">
        <v>1</v>
      </c>
      <c r="Y3690">
        <v>-16.356999999999999</v>
      </c>
      <c r="Z3690">
        <v>2.6009999999999991</v>
      </c>
      <c r="AA3690" t="s">
        <v>486</v>
      </c>
      <c r="AB3690">
        <v>4.3810000000000002</v>
      </c>
    </row>
    <row r="3691" spans="1:28" x14ac:dyDescent="0.35">
      <c r="A3691">
        <v>2018</v>
      </c>
      <c r="B3691">
        <v>12</v>
      </c>
      <c r="C3691" t="s">
        <v>942</v>
      </c>
      <c r="D3691" t="s">
        <v>943</v>
      </c>
      <c r="E3691">
        <v>17</v>
      </c>
      <c r="F3691" t="s">
        <v>8756</v>
      </c>
      <c r="G3691" t="s">
        <v>93</v>
      </c>
      <c r="H3691">
        <v>0</v>
      </c>
      <c r="I3691" t="s">
        <v>8118</v>
      </c>
      <c r="J3691" t="s">
        <v>56</v>
      </c>
      <c r="K3691">
        <v>15</v>
      </c>
      <c r="L3691">
        <v>68</v>
      </c>
      <c r="M3691" t="s">
        <v>126</v>
      </c>
      <c r="N3691">
        <v>15</v>
      </c>
      <c r="O3691" t="s">
        <v>10368</v>
      </c>
      <c r="P3691" t="s">
        <v>10368</v>
      </c>
      <c r="Q3691" t="s">
        <v>91</v>
      </c>
      <c r="R3691" t="s">
        <v>91</v>
      </c>
      <c r="S3691">
        <v>82.66</v>
      </c>
      <c r="T3691">
        <v>78.56</v>
      </c>
      <c r="U3691" t="s">
        <v>8718</v>
      </c>
      <c r="V3691">
        <v>-2</v>
      </c>
      <c r="W3691" t="b">
        <v>0</v>
      </c>
      <c r="X3691" t="b">
        <v>1</v>
      </c>
      <c r="Y3691">
        <v>-17.097999999999999</v>
      </c>
      <c r="Z3691">
        <v>1.5529999999999973</v>
      </c>
      <c r="AA3691" t="s">
        <v>486</v>
      </c>
      <c r="AB3691">
        <v>4.3810000000000002</v>
      </c>
    </row>
    <row r="3692" spans="1:28" x14ac:dyDescent="0.35">
      <c r="A3692">
        <v>2018</v>
      </c>
      <c r="B3692">
        <v>12</v>
      </c>
      <c r="C3692" t="s">
        <v>942</v>
      </c>
      <c r="D3692" t="s">
        <v>943</v>
      </c>
      <c r="E3692">
        <v>18</v>
      </c>
      <c r="F3692" t="s">
        <v>7623</v>
      </c>
      <c r="G3692" t="s">
        <v>47</v>
      </c>
      <c r="H3692">
        <v>0</v>
      </c>
      <c r="I3692" t="s">
        <v>8277</v>
      </c>
      <c r="J3692" t="s">
        <v>118</v>
      </c>
      <c r="K3692">
        <v>16</v>
      </c>
      <c r="L3692">
        <v>49</v>
      </c>
      <c r="M3692" t="s">
        <v>155</v>
      </c>
      <c r="N3692">
        <v>16</v>
      </c>
      <c r="O3692" t="s">
        <v>10369</v>
      </c>
      <c r="P3692" t="s">
        <v>10369</v>
      </c>
      <c r="Q3692" t="s">
        <v>91</v>
      </c>
      <c r="R3692" t="s">
        <v>91</v>
      </c>
      <c r="S3692">
        <v>83.076999999999998</v>
      </c>
      <c r="T3692">
        <v>78.781999999999996</v>
      </c>
      <c r="U3692" t="s">
        <v>8718</v>
      </c>
      <c r="V3692">
        <v>-2</v>
      </c>
      <c r="W3692" t="b">
        <v>0</v>
      </c>
      <c r="X3692" t="b">
        <v>1</v>
      </c>
      <c r="Y3692">
        <v>-16.876000000000005</v>
      </c>
      <c r="Z3692">
        <v>1.9699999999999989</v>
      </c>
      <c r="AA3692" t="s">
        <v>486</v>
      </c>
      <c r="AB3692">
        <v>4.3810000000000002</v>
      </c>
    </row>
    <row r="3693" spans="1:28" x14ac:dyDescent="0.35">
      <c r="A3693">
        <v>2018</v>
      </c>
      <c r="B3693">
        <v>12</v>
      </c>
      <c r="C3693" t="s">
        <v>942</v>
      </c>
      <c r="D3693" t="s">
        <v>943</v>
      </c>
      <c r="E3693">
        <v>19</v>
      </c>
      <c r="F3693" t="s">
        <v>6564</v>
      </c>
      <c r="G3693" t="s">
        <v>54</v>
      </c>
      <c r="H3693">
        <v>0</v>
      </c>
      <c r="I3693" t="s">
        <v>10370</v>
      </c>
      <c r="J3693" t="s">
        <v>159</v>
      </c>
      <c r="K3693">
        <v>7</v>
      </c>
      <c r="L3693">
        <v>5</v>
      </c>
      <c r="M3693" t="s">
        <v>6568</v>
      </c>
      <c r="N3693">
        <v>7</v>
      </c>
      <c r="O3693" t="s">
        <v>10371</v>
      </c>
      <c r="P3693" t="s">
        <v>1469</v>
      </c>
      <c r="Q3693" t="s">
        <v>8436</v>
      </c>
      <c r="R3693" t="s">
        <v>10371</v>
      </c>
      <c r="S3693">
        <v>83.984999999999999</v>
      </c>
      <c r="T3693">
        <v>98.031999999999996</v>
      </c>
      <c r="U3693" t="s">
        <v>8718</v>
      </c>
      <c r="V3693">
        <v>-12</v>
      </c>
      <c r="W3693" t="b">
        <v>0</v>
      </c>
      <c r="X3693" t="b">
        <v>1</v>
      </c>
      <c r="Y3693">
        <v>2.3739999999999952</v>
      </c>
      <c r="Z3693">
        <v>2.8780000000000001</v>
      </c>
      <c r="AA3693" t="s">
        <v>486</v>
      </c>
      <c r="AB3693">
        <v>4.3810000000000002</v>
      </c>
    </row>
    <row r="3694" spans="1:28" x14ac:dyDescent="0.35">
      <c r="A3694">
        <v>2018</v>
      </c>
      <c r="B3694">
        <v>12</v>
      </c>
      <c r="C3694" t="s">
        <v>942</v>
      </c>
      <c r="D3694" t="s">
        <v>943</v>
      </c>
      <c r="E3694">
        <v>20</v>
      </c>
      <c r="F3694" t="s">
        <v>9797</v>
      </c>
      <c r="G3694" t="s">
        <v>140</v>
      </c>
      <c r="H3694">
        <v>0</v>
      </c>
      <c r="I3694" t="s">
        <v>91</v>
      </c>
      <c r="J3694" t="s">
        <v>91</v>
      </c>
      <c r="K3694">
        <v>17</v>
      </c>
      <c r="L3694">
        <v>0</v>
      </c>
      <c r="M3694" t="s">
        <v>160</v>
      </c>
      <c r="N3694">
        <v>17</v>
      </c>
      <c r="O3694" t="s">
        <v>10372</v>
      </c>
      <c r="P3694" t="s">
        <v>10372</v>
      </c>
      <c r="Q3694" t="s">
        <v>91</v>
      </c>
      <c r="R3694" t="s">
        <v>91</v>
      </c>
      <c r="T3694">
        <v>78.817000000000007</v>
      </c>
      <c r="U3694" t="s">
        <v>8718</v>
      </c>
      <c r="V3694">
        <v>-3</v>
      </c>
      <c r="W3694" t="b">
        <v>0</v>
      </c>
      <c r="X3694" t="b">
        <v>0</v>
      </c>
      <c r="Y3694">
        <v>-16.840999999999994</v>
      </c>
      <c r="AA3694" t="s">
        <v>486</v>
      </c>
      <c r="AB3694">
        <v>4.3810000000000002</v>
      </c>
    </row>
    <row r="3695" spans="1:28" x14ac:dyDescent="0.35">
      <c r="A3695">
        <v>2018</v>
      </c>
      <c r="B3695">
        <v>13</v>
      </c>
      <c r="C3695" t="s">
        <v>1018</v>
      </c>
      <c r="D3695" t="s">
        <v>1019</v>
      </c>
      <c r="E3695">
        <v>1</v>
      </c>
      <c r="F3695" t="s">
        <v>53</v>
      </c>
      <c r="G3695" t="s">
        <v>31</v>
      </c>
      <c r="H3695">
        <v>25</v>
      </c>
      <c r="I3695" t="s">
        <v>10373</v>
      </c>
      <c r="J3695" t="s">
        <v>107</v>
      </c>
      <c r="K3695">
        <v>2</v>
      </c>
      <c r="L3695">
        <v>44</v>
      </c>
      <c r="M3695" t="s">
        <v>34</v>
      </c>
      <c r="N3695">
        <v>2</v>
      </c>
      <c r="O3695" t="s">
        <v>10374</v>
      </c>
      <c r="P3695" t="s">
        <v>10375</v>
      </c>
      <c r="Q3695" t="s">
        <v>10376</v>
      </c>
      <c r="R3695" t="s">
        <v>10374</v>
      </c>
      <c r="S3695">
        <v>106.64400000000001</v>
      </c>
      <c r="T3695">
        <v>118.905</v>
      </c>
      <c r="U3695" t="s">
        <v>8718</v>
      </c>
      <c r="V3695">
        <v>1</v>
      </c>
      <c r="W3695" t="b">
        <v>1</v>
      </c>
      <c r="X3695" t="b">
        <v>1</v>
      </c>
      <c r="Y3695">
        <v>0.72599999999999909</v>
      </c>
      <c r="Z3695">
        <v>0</v>
      </c>
      <c r="AA3695" t="s">
        <v>1024</v>
      </c>
      <c r="AB3695">
        <v>7.0039999999999996</v>
      </c>
    </row>
    <row r="3696" spans="1:28" x14ac:dyDescent="0.35">
      <c r="A3696">
        <v>2018</v>
      </c>
      <c r="B3696">
        <v>13</v>
      </c>
      <c r="C3696" t="s">
        <v>1018</v>
      </c>
      <c r="D3696" t="s">
        <v>1019</v>
      </c>
      <c r="E3696">
        <v>2</v>
      </c>
      <c r="F3696" t="s">
        <v>46</v>
      </c>
      <c r="G3696" t="s">
        <v>61</v>
      </c>
      <c r="H3696">
        <v>18</v>
      </c>
      <c r="I3696" t="s">
        <v>10377</v>
      </c>
      <c r="J3696" t="s">
        <v>81</v>
      </c>
      <c r="K3696">
        <v>1</v>
      </c>
      <c r="L3696">
        <v>44</v>
      </c>
      <c r="M3696" t="s">
        <v>34</v>
      </c>
      <c r="N3696">
        <v>1</v>
      </c>
      <c r="O3696" t="s">
        <v>10378</v>
      </c>
      <c r="P3696" t="s">
        <v>10379</v>
      </c>
      <c r="Q3696" t="s">
        <v>10380</v>
      </c>
      <c r="R3696" t="s">
        <v>10378</v>
      </c>
      <c r="S3696">
        <v>106.721</v>
      </c>
      <c r="T3696">
        <v>118.179</v>
      </c>
      <c r="U3696" t="s">
        <v>8718</v>
      </c>
      <c r="V3696">
        <v>-1</v>
      </c>
      <c r="W3696" t="b">
        <v>1</v>
      </c>
      <c r="X3696" t="b">
        <v>1</v>
      </c>
      <c r="Y3696">
        <v>0</v>
      </c>
      <c r="Z3696">
        <v>7.6999999999998181E-2</v>
      </c>
      <c r="AA3696" t="s">
        <v>1024</v>
      </c>
      <c r="AB3696">
        <v>7.0039999999999996</v>
      </c>
    </row>
    <row r="3697" spans="1:28" x14ac:dyDescent="0.35">
      <c r="A3697">
        <v>2018</v>
      </c>
      <c r="B3697">
        <v>13</v>
      </c>
      <c r="C3697" t="s">
        <v>1018</v>
      </c>
      <c r="D3697" t="s">
        <v>1019</v>
      </c>
      <c r="E3697">
        <v>3</v>
      </c>
      <c r="F3697" t="s">
        <v>6564</v>
      </c>
      <c r="G3697" t="s">
        <v>54</v>
      </c>
      <c r="H3697">
        <v>15</v>
      </c>
      <c r="I3697" t="s">
        <v>10381</v>
      </c>
      <c r="J3697" t="s">
        <v>49</v>
      </c>
      <c r="K3697">
        <v>7</v>
      </c>
      <c r="L3697">
        <v>44</v>
      </c>
      <c r="M3697" t="s">
        <v>34</v>
      </c>
      <c r="N3697">
        <v>7</v>
      </c>
      <c r="O3697" t="s">
        <v>10382</v>
      </c>
      <c r="P3697" t="s">
        <v>10383</v>
      </c>
      <c r="Q3697" t="s">
        <v>10384</v>
      </c>
      <c r="R3697" t="s">
        <v>10382</v>
      </c>
      <c r="S3697">
        <v>106.946</v>
      </c>
      <c r="T3697">
        <v>122.76900000000001</v>
      </c>
      <c r="U3697" t="s">
        <v>8718</v>
      </c>
      <c r="V3697">
        <v>4</v>
      </c>
      <c r="W3697" t="b">
        <v>1</v>
      </c>
      <c r="X3697" t="b">
        <v>1</v>
      </c>
      <c r="Y3697">
        <v>4.5900000000000034</v>
      </c>
      <c r="Z3697">
        <v>0.3019999999999925</v>
      </c>
      <c r="AA3697" t="s">
        <v>1024</v>
      </c>
      <c r="AB3697">
        <v>7.0039999999999996</v>
      </c>
    </row>
    <row r="3698" spans="1:28" x14ac:dyDescent="0.35">
      <c r="A3698">
        <v>2018</v>
      </c>
      <c r="B3698">
        <v>13</v>
      </c>
      <c r="C3698" t="s">
        <v>1018</v>
      </c>
      <c r="D3698" t="s">
        <v>1019</v>
      </c>
      <c r="E3698">
        <v>4</v>
      </c>
      <c r="F3698" t="s">
        <v>4251</v>
      </c>
      <c r="G3698" t="s">
        <v>61</v>
      </c>
      <c r="H3698">
        <v>12</v>
      </c>
      <c r="I3698" t="s">
        <v>10385</v>
      </c>
      <c r="J3698" t="s">
        <v>33</v>
      </c>
      <c r="K3698">
        <v>19</v>
      </c>
      <c r="L3698">
        <v>44</v>
      </c>
      <c r="M3698" t="s">
        <v>34</v>
      </c>
      <c r="N3698">
        <v>10</v>
      </c>
      <c r="O3698" t="s">
        <v>10386</v>
      </c>
      <c r="P3698" t="s">
        <v>5384</v>
      </c>
      <c r="Q3698" t="s">
        <v>10386</v>
      </c>
      <c r="R3698" t="s">
        <v>91</v>
      </c>
      <c r="S3698">
        <v>106.286</v>
      </c>
      <c r="T3698">
        <v>102.191</v>
      </c>
      <c r="U3698" t="s">
        <v>8718</v>
      </c>
      <c r="V3698">
        <v>15</v>
      </c>
      <c r="W3698" t="b">
        <v>1</v>
      </c>
      <c r="X3698" t="b">
        <v>1</v>
      </c>
      <c r="Y3698">
        <v>-15.988</v>
      </c>
      <c r="Z3698">
        <v>-0.35800000000000409</v>
      </c>
      <c r="AA3698" t="s">
        <v>1024</v>
      </c>
      <c r="AB3698">
        <v>7.0039999999999996</v>
      </c>
    </row>
    <row r="3699" spans="1:28" x14ac:dyDescent="0.35">
      <c r="A3699">
        <v>2018</v>
      </c>
      <c r="B3699">
        <v>13</v>
      </c>
      <c r="C3699" t="s">
        <v>1018</v>
      </c>
      <c r="D3699" t="s">
        <v>1019</v>
      </c>
      <c r="E3699">
        <v>5</v>
      </c>
      <c r="F3699" t="s">
        <v>1619</v>
      </c>
      <c r="G3699" t="s">
        <v>86</v>
      </c>
      <c r="H3699">
        <v>10</v>
      </c>
      <c r="I3699" t="s">
        <v>8220</v>
      </c>
      <c r="J3699" t="s">
        <v>88</v>
      </c>
      <c r="K3699">
        <v>4</v>
      </c>
      <c r="L3699">
        <v>44</v>
      </c>
      <c r="M3699" t="s">
        <v>34</v>
      </c>
      <c r="N3699">
        <v>4</v>
      </c>
      <c r="O3699" t="s">
        <v>10387</v>
      </c>
      <c r="P3699" t="s">
        <v>10388</v>
      </c>
      <c r="Q3699" t="s">
        <v>10389</v>
      </c>
      <c r="R3699" t="s">
        <v>10387</v>
      </c>
      <c r="S3699">
        <v>108.08</v>
      </c>
      <c r="T3699">
        <v>121.89400000000001</v>
      </c>
      <c r="U3699" t="s">
        <v>8718</v>
      </c>
      <c r="V3699">
        <v>-1</v>
      </c>
      <c r="W3699" t="b">
        <v>1</v>
      </c>
      <c r="X3699" t="b">
        <v>1</v>
      </c>
      <c r="Y3699">
        <v>3.7150000000000034</v>
      </c>
      <c r="Z3699">
        <v>1.4359999999999928</v>
      </c>
      <c r="AA3699" t="s">
        <v>1024</v>
      </c>
      <c r="AB3699">
        <v>7.0039999999999996</v>
      </c>
    </row>
    <row r="3700" spans="1:28" x14ac:dyDescent="0.35">
      <c r="A3700">
        <v>2018</v>
      </c>
      <c r="B3700">
        <v>13</v>
      </c>
      <c r="C3700" t="s">
        <v>1018</v>
      </c>
      <c r="D3700" t="s">
        <v>1019</v>
      </c>
      <c r="E3700">
        <v>6</v>
      </c>
      <c r="F3700" t="s">
        <v>8252</v>
      </c>
      <c r="G3700" t="s">
        <v>86</v>
      </c>
      <c r="H3700">
        <v>8</v>
      </c>
      <c r="I3700" t="s">
        <v>10390</v>
      </c>
      <c r="J3700" t="s">
        <v>95</v>
      </c>
      <c r="K3700">
        <v>3</v>
      </c>
      <c r="L3700">
        <v>44</v>
      </c>
      <c r="M3700" t="s">
        <v>34</v>
      </c>
      <c r="N3700">
        <v>3</v>
      </c>
      <c r="O3700" t="s">
        <v>10391</v>
      </c>
      <c r="P3700" t="s">
        <v>10392</v>
      </c>
      <c r="Q3700" t="s">
        <v>10393</v>
      </c>
      <c r="R3700" t="s">
        <v>10391</v>
      </c>
      <c r="S3700">
        <v>108.078</v>
      </c>
      <c r="T3700">
        <v>121.851</v>
      </c>
      <c r="U3700" t="s">
        <v>8718</v>
      </c>
      <c r="V3700">
        <v>-3</v>
      </c>
      <c r="W3700" t="b">
        <v>1</v>
      </c>
      <c r="X3700" t="b">
        <v>1</v>
      </c>
      <c r="Y3700">
        <v>3.671999999999997</v>
      </c>
      <c r="Z3700">
        <v>1.4339999999999975</v>
      </c>
      <c r="AA3700" t="s">
        <v>1024</v>
      </c>
      <c r="AB3700">
        <v>7.0039999999999996</v>
      </c>
    </row>
    <row r="3701" spans="1:28" x14ac:dyDescent="0.35">
      <c r="A3701">
        <v>2018</v>
      </c>
      <c r="B3701">
        <v>13</v>
      </c>
      <c r="C3701" t="s">
        <v>1018</v>
      </c>
      <c r="D3701" t="s">
        <v>1019</v>
      </c>
      <c r="E3701">
        <v>7</v>
      </c>
      <c r="F3701" t="s">
        <v>2933</v>
      </c>
      <c r="G3701" t="s">
        <v>7559</v>
      </c>
      <c r="H3701">
        <v>6</v>
      </c>
      <c r="I3701" t="s">
        <v>10394</v>
      </c>
      <c r="J3701" t="s">
        <v>114</v>
      </c>
      <c r="K3701">
        <v>5</v>
      </c>
      <c r="L3701">
        <v>44</v>
      </c>
      <c r="M3701" t="s">
        <v>34</v>
      </c>
      <c r="N3701">
        <v>5</v>
      </c>
      <c r="O3701" t="s">
        <v>10395</v>
      </c>
      <c r="P3701" t="s">
        <v>10396</v>
      </c>
      <c r="Q3701" t="s">
        <v>10397</v>
      </c>
      <c r="R3701" t="s">
        <v>10395</v>
      </c>
      <c r="S3701">
        <v>108.283</v>
      </c>
      <c r="T3701">
        <v>122.122</v>
      </c>
      <c r="U3701" t="s">
        <v>8718</v>
      </c>
      <c r="V3701">
        <v>-2</v>
      </c>
      <c r="W3701" t="b">
        <v>1</v>
      </c>
      <c r="X3701" t="b">
        <v>1</v>
      </c>
      <c r="Y3701">
        <v>3.9429999999999978</v>
      </c>
      <c r="Z3701">
        <v>1.6389999999999958</v>
      </c>
      <c r="AA3701" t="s">
        <v>1024</v>
      </c>
      <c r="AB3701">
        <v>7.0039999999999996</v>
      </c>
    </row>
    <row r="3702" spans="1:28" x14ac:dyDescent="0.35">
      <c r="A3702">
        <v>2018</v>
      </c>
      <c r="B3702">
        <v>13</v>
      </c>
      <c r="C3702" t="s">
        <v>1018</v>
      </c>
      <c r="D3702" t="s">
        <v>1019</v>
      </c>
      <c r="E3702">
        <v>8</v>
      </c>
      <c r="F3702" t="s">
        <v>5374</v>
      </c>
      <c r="G3702" t="s">
        <v>7559</v>
      </c>
      <c r="H3702">
        <v>4</v>
      </c>
      <c r="I3702" t="s">
        <v>10398</v>
      </c>
      <c r="J3702" t="s">
        <v>42</v>
      </c>
      <c r="K3702">
        <v>9</v>
      </c>
      <c r="L3702">
        <v>44</v>
      </c>
      <c r="M3702" t="s">
        <v>34</v>
      </c>
      <c r="N3702">
        <v>9</v>
      </c>
      <c r="O3702" t="s">
        <v>10399</v>
      </c>
      <c r="P3702" t="s">
        <v>10400</v>
      </c>
      <c r="Q3702" t="s">
        <v>10401</v>
      </c>
      <c r="R3702" t="s">
        <v>10399</v>
      </c>
      <c r="S3702">
        <v>107.937</v>
      </c>
      <c r="T3702">
        <v>124.93299999999999</v>
      </c>
      <c r="U3702" t="s">
        <v>8718</v>
      </c>
      <c r="V3702">
        <v>1</v>
      </c>
      <c r="W3702" t="b">
        <v>1</v>
      </c>
      <c r="X3702" t="b">
        <v>1</v>
      </c>
      <c r="Y3702">
        <v>6.7539999999999907</v>
      </c>
      <c r="Z3702">
        <v>1.2929999999999922</v>
      </c>
      <c r="AA3702" t="s">
        <v>1024</v>
      </c>
      <c r="AB3702">
        <v>7.0039999999999996</v>
      </c>
    </row>
    <row r="3703" spans="1:28" x14ac:dyDescent="0.35">
      <c r="A3703">
        <v>2018</v>
      </c>
      <c r="B3703">
        <v>13</v>
      </c>
      <c r="C3703" t="s">
        <v>1018</v>
      </c>
      <c r="D3703" t="s">
        <v>1019</v>
      </c>
      <c r="E3703">
        <v>9</v>
      </c>
      <c r="F3703" t="s">
        <v>9493</v>
      </c>
      <c r="G3703" t="s">
        <v>112</v>
      </c>
      <c r="H3703">
        <v>2</v>
      </c>
      <c r="I3703" t="s">
        <v>10402</v>
      </c>
      <c r="J3703" t="s">
        <v>75</v>
      </c>
      <c r="K3703">
        <v>10</v>
      </c>
      <c r="L3703">
        <v>44</v>
      </c>
      <c r="M3703" t="s">
        <v>34</v>
      </c>
      <c r="N3703">
        <v>11</v>
      </c>
      <c r="O3703" t="s">
        <v>9756</v>
      </c>
      <c r="P3703" t="s">
        <v>10403</v>
      </c>
      <c r="Q3703" t="s">
        <v>9756</v>
      </c>
      <c r="R3703" t="s">
        <v>91</v>
      </c>
      <c r="S3703">
        <v>108.58799999999999</v>
      </c>
      <c r="T3703">
        <v>103.84399999999999</v>
      </c>
      <c r="U3703" t="s">
        <v>8718</v>
      </c>
      <c r="V3703">
        <v>1</v>
      </c>
      <c r="W3703" t="b">
        <v>1</v>
      </c>
      <c r="X3703" t="b">
        <v>1</v>
      </c>
      <c r="Y3703">
        <v>-14.335000000000008</v>
      </c>
      <c r="Z3703">
        <v>1.9439999999999884</v>
      </c>
      <c r="AA3703" t="s">
        <v>1024</v>
      </c>
      <c r="AB3703">
        <v>7.0039999999999996</v>
      </c>
    </row>
    <row r="3704" spans="1:28" x14ac:dyDescent="0.35">
      <c r="A3704">
        <v>2018</v>
      </c>
      <c r="B3704">
        <v>13</v>
      </c>
      <c r="C3704" t="s">
        <v>1018</v>
      </c>
      <c r="D3704" t="s">
        <v>1019</v>
      </c>
      <c r="E3704">
        <v>10</v>
      </c>
      <c r="F3704" t="s">
        <v>5419</v>
      </c>
      <c r="G3704" t="s">
        <v>140</v>
      </c>
      <c r="H3704">
        <v>1</v>
      </c>
      <c r="I3704" t="s">
        <v>10404</v>
      </c>
      <c r="J3704" t="s">
        <v>69</v>
      </c>
      <c r="K3704">
        <v>13</v>
      </c>
      <c r="L3704">
        <v>43</v>
      </c>
      <c r="M3704" t="s">
        <v>119</v>
      </c>
      <c r="N3704">
        <v>14</v>
      </c>
      <c r="O3704" t="s">
        <v>5202</v>
      </c>
      <c r="P3704" t="s">
        <v>10405</v>
      </c>
      <c r="Q3704" t="s">
        <v>5202</v>
      </c>
      <c r="R3704" t="s">
        <v>91</v>
      </c>
      <c r="S3704">
        <v>108.694</v>
      </c>
      <c r="T3704">
        <v>104.301</v>
      </c>
      <c r="U3704" t="s">
        <v>8718</v>
      </c>
      <c r="V3704">
        <v>3</v>
      </c>
      <c r="W3704" t="b">
        <v>0</v>
      </c>
      <c r="X3704" t="b">
        <v>1</v>
      </c>
      <c r="Y3704">
        <v>-13.878</v>
      </c>
      <c r="Z3704">
        <v>2.0499999999999972</v>
      </c>
      <c r="AA3704" t="s">
        <v>1024</v>
      </c>
      <c r="AB3704">
        <v>7.0039999999999996</v>
      </c>
    </row>
    <row r="3705" spans="1:28" x14ac:dyDescent="0.35">
      <c r="A3705">
        <v>2018</v>
      </c>
      <c r="B3705">
        <v>13</v>
      </c>
      <c r="C3705" t="s">
        <v>1018</v>
      </c>
      <c r="D3705" t="s">
        <v>1019</v>
      </c>
      <c r="E3705">
        <v>11</v>
      </c>
      <c r="F3705" t="s">
        <v>6550</v>
      </c>
      <c r="G3705" t="s">
        <v>99</v>
      </c>
      <c r="H3705">
        <v>0</v>
      </c>
      <c r="I3705" t="s">
        <v>10406</v>
      </c>
      <c r="J3705" t="s">
        <v>130</v>
      </c>
      <c r="K3705">
        <v>14</v>
      </c>
      <c r="L3705">
        <v>43</v>
      </c>
      <c r="M3705" t="s">
        <v>119</v>
      </c>
      <c r="N3705">
        <v>16</v>
      </c>
      <c r="O3705" t="s">
        <v>9936</v>
      </c>
      <c r="P3705" t="s">
        <v>9936</v>
      </c>
      <c r="Q3705" t="s">
        <v>91</v>
      </c>
      <c r="R3705" t="s">
        <v>91</v>
      </c>
      <c r="S3705">
        <v>108.67</v>
      </c>
      <c r="T3705">
        <v>104.489</v>
      </c>
      <c r="U3705" t="s">
        <v>8718</v>
      </c>
      <c r="V3705">
        <v>3</v>
      </c>
      <c r="W3705" t="b">
        <v>0</v>
      </c>
      <c r="X3705" t="b">
        <v>1</v>
      </c>
      <c r="Y3705">
        <v>-13.689999999999998</v>
      </c>
      <c r="Z3705">
        <v>2.0259999999999962</v>
      </c>
      <c r="AA3705" t="s">
        <v>1024</v>
      </c>
      <c r="AB3705">
        <v>7.0039999999999996</v>
      </c>
    </row>
    <row r="3706" spans="1:28" x14ac:dyDescent="0.35">
      <c r="A3706">
        <v>2018</v>
      </c>
      <c r="B3706">
        <v>13</v>
      </c>
      <c r="C3706" t="s">
        <v>1018</v>
      </c>
      <c r="D3706" t="s">
        <v>1019</v>
      </c>
      <c r="E3706">
        <v>12</v>
      </c>
      <c r="F3706" t="s">
        <v>9813</v>
      </c>
      <c r="G3706" t="s">
        <v>93</v>
      </c>
      <c r="H3706">
        <v>0</v>
      </c>
      <c r="I3706" t="s">
        <v>10407</v>
      </c>
      <c r="J3706" t="s">
        <v>101</v>
      </c>
      <c r="K3706">
        <v>16</v>
      </c>
      <c r="L3706">
        <v>43</v>
      </c>
      <c r="M3706" t="s">
        <v>119</v>
      </c>
      <c r="N3706">
        <v>18</v>
      </c>
      <c r="O3706" t="s">
        <v>10408</v>
      </c>
      <c r="P3706" t="s">
        <v>10408</v>
      </c>
      <c r="Q3706" t="s">
        <v>91</v>
      </c>
      <c r="R3706" t="s">
        <v>91</v>
      </c>
      <c r="S3706">
        <v>109.113</v>
      </c>
      <c r="T3706">
        <v>104.99799999999999</v>
      </c>
      <c r="U3706" t="s">
        <v>8718</v>
      </c>
      <c r="V3706">
        <v>4</v>
      </c>
      <c r="W3706" t="b">
        <v>0</v>
      </c>
      <c r="X3706" t="b">
        <v>1</v>
      </c>
      <c r="Y3706">
        <v>-13.181000000000012</v>
      </c>
      <c r="Z3706">
        <v>2.4689999999999941</v>
      </c>
      <c r="AA3706" t="s">
        <v>1024</v>
      </c>
      <c r="AB3706">
        <v>7.0039999999999996</v>
      </c>
    </row>
    <row r="3707" spans="1:28" x14ac:dyDescent="0.35">
      <c r="A3707">
        <v>2018</v>
      </c>
      <c r="B3707">
        <v>13</v>
      </c>
      <c r="C3707" t="s">
        <v>1018</v>
      </c>
      <c r="D3707" t="s">
        <v>1019</v>
      </c>
      <c r="E3707">
        <v>13</v>
      </c>
      <c r="F3707" t="s">
        <v>8756</v>
      </c>
      <c r="G3707" t="s">
        <v>93</v>
      </c>
      <c r="H3707">
        <v>0</v>
      </c>
      <c r="I3707" t="s">
        <v>10409</v>
      </c>
      <c r="J3707" t="s">
        <v>142</v>
      </c>
      <c r="K3707">
        <v>17</v>
      </c>
      <c r="L3707">
        <v>43</v>
      </c>
      <c r="M3707" t="s">
        <v>119</v>
      </c>
      <c r="N3707">
        <v>19</v>
      </c>
      <c r="O3707" t="s">
        <v>10410</v>
      </c>
      <c r="P3707" t="s">
        <v>10410</v>
      </c>
      <c r="Q3707" t="s">
        <v>91</v>
      </c>
      <c r="R3707" t="s">
        <v>91</v>
      </c>
      <c r="S3707">
        <v>109.28700000000001</v>
      </c>
      <c r="T3707">
        <v>105.134</v>
      </c>
      <c r="U3707" t="s">
        <v>8718</v>
      </c>
      <c r="V3707">
        <v>4</v>
      </c>
      <c r="W3707" t="b">
        <v>0</v>
      </c>
      <c r="X3707" t="b">
        <v>1</v>
      </c>
      <c r="Y3707">
        <v>-13.045000000000002</v>
      </c>
      <c r="Z3707">
        <v>2.6430000000000007</v>
      </c>
      <c r="AA3707" t="s">
        <v>1024</v>
      </c>
      <c r="AB3707">
        <v>7.0039999999999996</v>
      </c>
    </row>
    <row r="3708" spans="1:28" x14ac:dyDescent="0.35">
      <c r="A3708">
        <v>2018</v>
      </c>
      <c r="B3708">
        <v>13</v>
      </c>
      <c r="C3708" t="s">
        <v>1018</v>
      </c>
      <c r="D3708" t="s">
        <v>1019</v>
      </c>
      <c r="E3708">
        <v>14</v>
      </c>
      <c r="F3708" t="s">
        <v>9593</v>
      </c>
      <c r="G3708" t="s">
        <v>112</v>
      </c>
      <c r="H3708">
        <v>0</v>
      </c>
      <c r="I3708" t="s">
        <v>10411</v>
      </c>
      <c r="J3708" t="s">
        <v>56</v>
      </c>
      <c r="K3708">
        <v>11</v>
      </c>
      <c r="L3708">
        <v>43</v>
      </c>
      <c r="M3708" t="s">
        <v>119</v>
      </c>
      <c r="N3708">
        <v>12</v>
      </c>
      <c r="O3708" t="s">
        <v>10412</v>
      </c>
      <c r="P3708" t="s">
        <v>4954</v>
      </c>
      <c r="Q3708" t="s">
        <v>10412</v>
      </c>
      <c r="R3708" t="s">
        <v>91</v>
      </c>
      <c r="S3708">
        <v>108.756</v>
      </c>
      <c r="T3708">
        <v>103.86500000000001</v>
      </c>
      <c r="U3708" t="s">
        <v>8718</v>
      </c>
      <c r="V3708">
        <v>-3</v>
      </c>
      <c r="W3708" t="b">
        <v>0</v>
      </c>
      <c r="X3708" t="b">
        <v>1</v>
      </c>
      <c r="Y3708">
        <v>-14.313999999999993</v>
      </c>
      <c r="Z3708">
        <v>2.1119999999999948</v>
      </c>
      <c r="AA3708" t="s">
        <v>1024</v>
      </c>
      <c r="AB3708">
        <v>7.0039999999999996</v>
      </c>
    </row>
    <row r="3709" spans="1:28" x14ac:dyDescent="0.35">
      <c r="A3709">
        <v>2018</v>
      </c>
      <c r="B3709">
        <v>13</v>
      </c>
      <c r="C3709" t="s">
        <v>1018</v>
      </c>
      <c r="D3709" t="s">
        <v>1019</v>
      </c>
      <c r="E3709">
        <v>15</v>
      </c>
      <c r="F3709" t="s">
        <v>7623</v>
      </c>
      <c r="G3709" t="s">
        <v>47</v>
      </c>
      <c r="H3709">
        <v>0</v>
      </c>
      <c r="I3709" t="s">
        <v>7109</v>
      </c>
      <c r="J3709" t="s">
        <v>63</v>
      </c>
      <c r="K3709">
        <v>18</v>
      </c>
      <c r="L3709">
        <v>43</v>
      </c>
      <c r="M3709" t="s">
        <v>119</v>
      </c>
      <c r="N3709">
        <v>20</v>
      </c>
      <c r="O3709" t="s">
        <v>10413</v>
      </c>
      <c r="P3709" t="s">
        <v>10413</v>
      </c>
      <c r="Q3709" t="s">
        <v>91</v>
      </c>
      <c r="R3709" t="s">
        <v>91</v>
      </c>
      <c r="S3709">
        <v>108.956</v>
      </c>
      <c r="T3709">
        <v>105.307</v>
      </c>
      <c r="U3709" t="s">
        <v>8718</v>
      </c>
      <c r="V3709">
        <v>3</v>
      </c>
      <c r="W3709" t="b">
        <v>0</v>
      </c>
      <c r="X3709" t="b">
        <v>1</v>
      </c>
      <c r="Y3709">
        <v>-12.872</v>
      </c>
      <c r="Z3709">
        <v>2.3119999999999976</v>
      </c>
      <c r="AA3709" t="s">
        <v>1024</v>
      </c>
      <c r="AB3709">
        <v>7.0039999999999996</v>
      </c>
    </row>
    <row r="3710" spans="1:28" x14ac:dyDescent="0.35">
      <c r="A3710">
        <v>2018</v>
      </c>
      <c r="B3710">
        <v>13</v>
      </c>
      <c r="C3710" t="s">
        <v>1018</v>
      </c>
      <c r="D3710" t="s">
        <v>1019</v>
      </c>
      <c r="E3710">
        <v>16</v>
      </c>
      <c r="F3710" t="s">
        <v>2176</v>
      </c>
      <c r="G3710" t="s">
        <v>54</v>
      </c>
      <c r="H3710">
        <v>0</v>
      </c>
      <c r="I3710" t="s">
        <v>2790</v>
      </c>
      <c r="J3710" t="s">
        <v>118</v>
      </c>
      <c r="K3710">
        <v>8</v>
      </c>
      <c r="L3710">
        <v>28</v>
      </c>
      <c r="M3710" t="s">
        <v>1005</v>
      </c>
      <c r="N3710">
        <v>8</v>
      </c>
      <c r="O3710" t="s">
        <v>10414</v>
      </c>
      <c r="P3710" t="s">
        <v>10415</v>
      </c>
      <c r="Q3710" t="s">
        <v>10416</v>
      </c>
      <c r="R3710" t="s">
        <v>10414</v>
      </c>
      <c r="S3710">
        <v>109.24199999999999</v>
      </c>
      <c r="T3710">
        <v>122.93899999999999</v>
      </c>
      <c r="U3710" t="s">
        <v>8718</v>
      </c>
      <c r="V3710">
        <v>-8</v>
      </c>
      <c r="W3710" t="b">
        <v>0</v>
      </c>
      <c r="X3710" t="b">
        <v>1</v>
      </c>
      <c r="Y3710">
        <v>4.7599999999999909</v>
      </c>
      <c r="Z3710">
        <v>2.5979999999999848</v>
      </c>
      <c r="AA3710" t="s">
        <v>1024</v>
      </c>
      <c r="AB3710">
        <v>7.0039999999999996</v>
      </c>
    </row>
    <row r="3711" spans="1:28" x14ac:dyDescent="0.35">
      <c r="A3711">
        <v>2018</v>
      </c>
      <c r="B3711">
        <v>13</v>
      </c>
      <c r="C3711" t="s">
        <v>1018</v>
      </c>
      <c r="D3711" t="s">
        <v>1019</v>
      </c>
      <c r="E3711">
        <v>17</v>
      </c>
      <c r="F3711" t="s">
        <v>2890</v>
      </c>
      <c r="G3711" t="s">
        <v>31</v>
      </c>
      <c r="H3711">
        <v>0</v>
      </c>
      <c r="I3711" t="s">
        <v>10417</v>
      </c>
      <c r="J3711" t="s">
        <v>125</v>
      </c>
      <c r="K3711">
        <v>6</v>
      </c>
      <c r="L3711">
        <v>8</v>
      </c>
      <c r="M3711" t="s">
        <v>526</v>
      </c>
      <c r="N3711">
        <v>6</v>
      </c>
      <c r="O3711" t="s">
        <v>10418</v>
      </c>
      <c r="P3711" t="s">
        <v>7515</v>
      </c>
      <c r="Q3711" t="s">
        <v>10419</v>
      </c>
      <c r="R3711" t="s">
        <v>10418</v>
      </c>
      <c r="S3711">
        <v>114.32</v>
      </c>
      <c r="T3711">
        <v>122.67100000000001</v>
      </c>
      <c r="U3711" t="s">
        <v>8718</v>
      </c>
      <c r="V3711">
        <v>-11</v>
      </c>
      <c r="W3711" t="b">
        <v>0</v>
      </c>
      <c r="X3711" t="b">
        <v>1</v>
      </c>
      <c r="Y3711">
        <v>4.4920000000000044</v>
      </c>
      <c r="Z3711">
        <v>7.6759999999999877</v>
      </c>
      <c r="AA3711" t="s">
        <v>1024</v>
      </c>
      <c r="AB3711">
        <v>7.0039999999999996</v>
      </c>
    </row>
    <row r="3712" spans="1:28" x14ac:dyDescent="0.35">
      <c r="A3712">
        <v>2018</v>
      </c>
      <c r="B3712">
        <v>13</v>
      </c>
      <c r="C3712" t="s">
        <v>1018</v>
      </c>
      <c r="D3712" t="s">
        <v>1019</v>
      </c>
      <c r="E3712">
        <v>18</v>
      </c>
      <c r="F3712" t="s">
        <v>9797</v>
      </c>
      <c r="G3712" t="s">
        <v>140</v>
      </c>
      <c r="H3712">
        <v>0</v>
      </c>
      <c r="I3712" t="s">
        <v>91</v>
      </c>
      <c r="J3712" t="s">
        <v>91</v>
      </c>
      <c r="K3712">
        <v>12</v>
      </c>
      <c r="L3712">
        <v>0</v>
      </c>
      <c r="M3712" t="s">
        <v>173</v>
      </c>
      <c r="N3712">
        <v>13</v>
      </c>
      <c r="O3712" t="s">
        <v>10420</v>
      </c>
      <c r="P3712" t="s">
        <v>10421</v>
      </c>
      <c r="Q3712" t="s">
        <v>10420</v>
      </c>
      <c r="R3712" t="s">
        <v>91</v>
      </c>
      <c r="T3712">
        <v>104.062</v>
      </c>
      <c r="U3712" t="s">
        <v>8718</v>
      </c>
      <c r="V3712">
        <v>-6</v>
      </c>
      <c r="W3712" t="b">
        <v>0</v>
      </c>
      <c r="X3712" t="b">
        <v>0</v>
      </c>
      <c r="Y3712">
        <v>-14.117000000000004</v>
      </c>
      <c r="AA3712" t="s">
        <v>1024</v>
      </c>
      <c r="AB3712">
        <v>7.0039999999999996</v>
      </c>
    </row>
    <row r="3713" spans="1:28" x14ac:dyDescent="0.35">
      <c r="A3713">
        <v>2018</v>
      </c>
      <c r="B3713">
        <v>13</v>
      </c>
      <c r="C3713" t="s">
        <v>1018</v>
      </c>
      <c r="D3713" t="s">
        <v>1019</v>
      </c>
      <c r="E3713">
        <v>19</v>
      </c>
      <c r="F3713" t="s">
        <v>30</v>
      </c>
      <c r="G3713" t="s">
        <v>47</v>
      </c>
      <c r="H3713">
        <v>0</v>
      </c>
      <c r="I3713" t="s">
        <v>91</v>
      </c>
      <c r="J3713" t="s">
        <v>91</v>
      </c>
      <c r="K3713">
        <v>15</v>
      </c>
      <c r="L3713">
        <v>0</v>
      </c>
      <c r="M3713" t="s">
        <v>173</v>
      </c>
      <c r="N3713">
        <v>17</v>
      </c>
      <c r="O3713" t="s">
        <v>10422</v>
      </c>
      <c r="P3713" t="s">
        <v>10422</v>
      </c>
      <c r="Q3713" t="s">
        <v>91</v>
      </c>
      <c r="R3713" t="s">
        <v>91</v>
      </c>
      <c r="T3713">
        <v>104.917</v>
      </c>
      <c r="U3713" t="s">
        <v>8718</v>
      </c>
      <c r="V3713">
        <v>-4</v>
      </c>
      <c r="W3713" t="b">
        <v>0</v>
      </c>
      <c r="X3713" t="b">
        <v>0</v>
      </c>
      <c r="Y3713">
        <v>-13.262</v>
      </c>
      <c r="AA3713" t="s">
        <v>1024</v>
      </c>
      <c r="AB3713">
        <v>7.0039999999999996</v>
      </c>
    </row>
    <row r="3714" spans="1:28" x14ac:dyDescent="0.35">
      <c r="A3714">
        <v>2018</v>
      </c>
      <c r="B3714">
        <v>13</v>
      </c>
      <c r="C3714" t="s">
        <v>1018</v>
      </c>
      <c r="D3714" t="s">
        <v>1019</v>
      </c>
      <c r="E3714">
        <v>20</v>
      </c>
      <c r="F3714" t="s">
        <v>116</v>
      </c>
      <c r="G3714" t="s">
        <v>99</v>
      </c>
      <c r="H3714">
        <v>0</v>
      </c>
      <c r="I3714" t="s">
        <v>91</v>
      </c>
      <c r="J3714" t="s">
        <v>91</v>
      </c>
      <c r="K3714">
        <v>20</v>
      </c>
      <c r="L3714">
        <v>0</v>
      </c>
      <c r="M3714" t="s">
        <v>173</v>
      </c>
      <c r="N3714">
        <v>15</v>
      </c>
      <c r="O3714" t="s">
        <v>10423</v>
      </c>
      <c r="P3714" t="s">
        <v>10423</v>
      </c>
      <c r="Q3714" t="s">
        <v>91</v>
      </c>
      <c r="R3714" t="s">
        <v>91</v>
      </c>
      <c r="T3714">
        <v>104.14500000000001</v>
      </c>
      <c r="U3714" t="s">
        <v>8718</v>
      </c>
      <c r="V3714">
        <v>0</v>
      </c>
      <c r="W3714" t="b">
        <v>0</v>
      </c>
      <c r="X3714" t="b">
        <v>0</v>
      </c>
      <c r="Y3714">
        <v>-14.033999999999992</v>
      </c>
      <c r="AA3714" t="s">
        <v>1024</v>
      </c>
      <c r="AB3714">
        <v>7.0039999999999996</v>
      </c>
    </row>
    <row r="3715" spans="1:28" x14ac:dyDescent="0.35">
      <c r="A3715">
        <v>2018</v>
      </c>
      <c r="B3715">
        <v>14</v>
      </c>
      <c r="C3715" t="s">
        <v>1094</v>
      </c>
      <c r="D3715" t="s">
        <v>1095</v>
      </c>
      <c r="E3715">
        <v>1</v>
      </c>
      <c r="F3715" t="s">
        <v>46</v>
      </c>
      <c r="G3715" t="s">
        <v>61</v>
      </c>
      <c r="H3715">
        <v>25</v>
      </c>
      <c r="I3715" t="s">
        <v>8270</v>
      </c>
      <c r="J3715" t="s">
        <v>33</v>
      </c>
      <c r="K3715">
        <v>3</v>
      </c>
      <c r="L3715">
        <v>53</v>
      </c>
      <c r="M3715" t="s">
        <v>34</v>
      </c>
      <c r="N3715">
        <v>3</v>
      </c>
      <c r="O3715" t="s">
        <v>10424</v>
      </c>
      <c r="P3715" t="s">
        <v>10425</v>
      </c>
      <c r="Q3715" t="s">
        <v>10426</v>
      </c>
      <c r="R3715" t="s">
        <v>10424</v>
      </c>
      <c r="S3715">
        <v>82.497</v>
      </c>
      <c r="T3715">
        <v>79.293999999999997</v>
      </c>
      <c r="U3715" t="s">
        <v>8718</v>
      </c>
      <c r="V3715">
        <v>2</v>
      </c>
      <c r="W3715" t="b">
        <v>1</v>
      </c>
      <c r="X3715" t="b">
        <v>1</v>
      </c>
      <c r="Y3715">
        <v>0.17499999999999716</v>
      </c>
      <c r="Z3715">
        <v>0</v>
      </c>
      <c r="AA3715" t="s">
        <v>1024</v>
      </c>
      <c r="AB3715">
        <v>5.7930000000000001</v>
      </c>
    </row>
    <row r="3716" spans="1:28" x14ac:dyDescent="0.35">
      <c r="A3716">
        <v>2018</v>
      </c>
      <c r="B3716">
        <v>14</v>
      </c>
      <c r="C3716" t="s">
        <v>1094</v>
      </c>
      <c r="D3716" t="s">
        <v>1095</v>
      </c>
      <c r="E3716">
        <v>2</v>
      </c>
      <c r="F3716" t="s">
        <v>2890</v>
      </c>
      <c r="G3716" t="s">
        <v>31</v>
      </c>
      <c r="H3716">
        <v>18</v>
      </c>
      <c r="I3716" t="s">
        <v>10427</v>
      </c>
      <c r="J3716" t="s">
        <v>49</v>
      </c>
      <c r="K3716">
        <v>1</v>
      </c>
      <c r="L3716">
        <v>53</v>
      </c>
      <c r="M3716" t="s">
        <v>34</v>
      </c>
      <c r="N3716">
        <v>1</v>
      </c>
      <c r="O3716" t="s">
        <v>10428</v>
      </c>
      <c r="P3716" t="s">
        <v>8963</v>
      </c>
      <c r="Q3716" t="s">
        <v>10429</v>
      </c>
      <c r="R3716" t="s">
        <v>10428</v>
      </c>
      <c r="S3716">
        <v>83.515000000000001</v>
      </c>
      <c r="T3716">
        <v>79.119</v>
      </c>
      <c r="U3716" t="s">
        <v>8718</v>
      </c>
      <c r="V3716">
        <v>-1</v>
      </c>
      <c r="W3716" t="b">
        <v>1</v>
      </c>
      <c r="X3716" t="b">
        <v>1</v>
      </c>
      <c r="Y3716">
        <v>0</v>
      </c>
      <c r="Z3716">
        <v>1.0180000000000007</v>
      </c>
      <c r="AA3716" t="s">
        <v>1024</v>
      </c>
      <c r="AB3716">
        <v>5.7930000000000001</v>
      </c>
    </row>
    <row r="3717" spans="1:28" x14ac:dyDescent="0.35">
      <c r="A3717">
        <v>2018</v>
      </c>
      <c r="B3717">
        <v>14</v>
      </c>
      <c r="C3717" t="s">
        <v>1094</v>
      </c>
      <c r="D3717" t="s">
        <v>1095</v>
      </c>
      <c r="E3717">
        <v>3</v>
      </c>
      <c r="F3717" t="s">
        <v>4251</v>
      </c>
      <c r="G3717" t="s">
        <v>61</v>
      </c>
      <c r="H3717">
        <v>15</v>
      </c>
      <c r="I3717" t="s">
        <v>10430</v>
      </c>
      <c r="J3717" t="s">
        <v>81</v>
      </c>
      <c r="K3717">
        <v>4</v>
      </c>
      <c r="L3717">
        <v>53</v>
      </c>
      <c r="M3717" t="s">
        <v>34</v>
      </c>
      <c r="N3717">
        <v>4</v>
      </c>
      <c r="O3717" t="s">
        <v>10431</v>
      </c>
      <c r="P3717" t="s">
        <v>10432</v>
      </c>
      <c r="Q3717" t="s">
        <v>10433</v>
      </c>
      <c r="R3717" t="s">
        <v>10431</v>
      </c>
      <c r="S3717">
        <v>82.906999999999996</v>
      </c>
      <c r="T3717">
        <v>79.656000000000006</v>
      </c>
      <c r="U3717" t="s">
        <v>8718</v>
      </c>
      <c r="V3717">
        <v>1</v>
      </c>
      <c r="W3717" t="b">
        <v>1</v>
      </c>
      <c r="X3717" t="b">
        <v>1</v>
      </c>
      <c r="Y3717">
        <v>0.53700000000000614</v>
      </c>
      <c r="Z3717">
        <v>0.40999999999999659</v>
      </c>
      <c r="AA3717" t="s">
        <v>1024</v>
      </c>
      <c r="AB3717">
        <v>5.7930000000000001</v>
      </c>
    </row>
    <row r="3718" spans="1:28" x14ac:dyDescent="0.35">
      <c r="A3718">
        <v>2018</v>
      </c>
      <c r="B3718">
        <v>14</v>
      </c>
      <c r="C3718" t="s">
        <v>1094</v>
      </c>
      <c r="D3718" t="s">
        <v>1095</v>
      </c>
      <c r="E3718">
        <v>4</v>
      </c>
      <c r="F3718" t="s">
        <v>53</v>
      </c>
      <c r="G3718" t="s">
        <v>31</v>
      </c>
      <c r="H3718">
        <v>12</v>
      </c>
      <c r="I3718" t="s">
        <v>10434</v>
      </c>
      <c r="J3718" t="s">
        <v>107</v>
      </c>
      <c r="K3718">
        <v>2</v>
      </c>
      <c r="L3718">
        <v>53</v>
      </c>
      <c r="M3718" t="s">
        <v>34</v>
      </c>
      <c r="N3718">
        <v>2</v>
      </c>
      <c r="O3718" t="s">
        <v>10435</v>
      </c>
      <c r="P3718" t="s">
        <v>10436</v>
      </c>
      <c r="Q3718" t="s">
        <v>10437</v>
      </c>
      <c r="R3718" t="s">
        <v>10435</v>
      </c>
      <c r="S3718">
        <v>82.504999999999995</v>
      </c>
      <c r="T3718">
        <v>79.28</v>
      </c>
      <c r="U3718" t="s">
        <v>8718</v>
      </c>
      <c r="V3718">
        <v>-2</v>
      </c>
      <c r="W3718" t="b">
        <v>1</v>
      </c>
      <c r="X3718" t="b">
        <v>1</v>
      </c>
      <c r="Y3718">
        <v>0.16100000000000136</v>
      </c>
      <c r="Z3718">
        <v>7.9999999999955662E-3</v>
      </c>
      <c r="AA3718" t="s">
        <v>1024</v>
      </c>
      <c r="AB3718">
        <v>5.7930000000000001</v>
      </c>
    </row>
    <row r="3719" spans="1:28" x14ac:dyDescent="0.35">
      <c r="A3719">
        <v>2018</v>
      </c>
      <c r="B3719">
        <v>14</v>
      </c>
      <c r="C3719" t="s">
        <v>1094</v>
      </c>
      <c r="D3719" t="s">
        <v>1095</v>
      </c>
      <c r="E3719">
        <v>5</v>
      </c>
      <c r="F3719" t="s">
        <v>6564</v>
      </c>
      <c r="G3719" t="s">
        <v>54</v>
      </c>
      <c r="H3719">
        <v>10</v>
      </c>
      <c r="I3719" t="s">
        <v>10438</v>
      </c>
      <c r="J3719" t="s">
        <v>95</v>
      </c>
      <c r="K3719">
        <v>5</v>
      </c>
      <c r="L3719">
        <v>53</v>
      </c>
      <c r="M3719" t="s">
        <v>34</v>
      </c>
      <c r="N3719">
        <v>5</v>
      </c>
      <c r="O3719" t="s">
        <v>10439</v>
      </c>
      <c r="P3719" t="s">
        <v>10432</v>
      </c>
      <c r="Q3719" t="s">
        <v>10440</v>
      </c>
      <c r="R3719" t="s">
        <v>10439</v>
      </c>
      <c r="S3719">
        <v>83.609000000000009</v>
      </c>
      <c r="T3719">
        <v>80.614999999999995</v>
      </c>
      <c r="U3719" t="s">
        <v>8718</v>
      </c>
      <c r="V3719">
        <v>0</v>
      </c>
      <c r="W3719" t="b">
        <v>1</v>
      </c>
      <c r="X3719" t="b">
        <v>1</v>
      </c>
      <c r="Y3719">
        <v>1.4959999999999951</v>
      </c>
      <c r="Z3719">
        <v>1.112000000000009</v>
      </c>
      <c r="AA3719" t="s">
        <v>1024</v>
      </c>
      <c r="AB3719">
        <v>5.7930000000000001</v>
      </c>
    </row>
    <row r="3720" spans="1:28" x14ac:dyDescent="0.35">
      <c r="A3720">
        <v>2018</v>
      </c>
      <c r="B3720">
        <v>14</v>
      </c>
      <c r="C3720" t="s">
        <v>1094</v>
      </c>
      <c r="D3720" t="s">
        <v>1095</v>
      </c>
      <c r="E3720">
        <v>6</v>
      </c>
      <c r="F3720" t="s">
        <v>8252</v>
      </c>
      <c r="G3720" t="s">
        <v>86</v>
      </c>
      <c r="H3720">
        <v>8</v>
      </c>
      <c r="I3720" t="s">
        <v>4522</v>
      </c>
      <c r="J3720" t="s">
        <v>56</v>
      </c>
      <c r="K3720">
        <v>8</v>
      </c>
      <c r="L3720">
        <v>53</v>
      </c>
      <c r="M3720" t="s">
        <v>34</v>
      </c>
      <c r="N3720">
        <v>8</v>
      </c>
      <c r="O3720" t="s">
        <v>2284</v>
      </c>
      <c r="P3720" t="s">
        <v>4472</v>
      </c>
      <c r="Q3720" t="s">
        <v>7400</v>
      </c>
      <c r="R3720" t="s">
        <v>2284</v>
      </c>
      <c r="S3720">
        <v>84.242999999999995</v>
      </c>
      <c r="T3720">
        <v>81.099000000000004</v>
      </c>
      <c r="U3720" t="s">
        <v>8718</v>
      </c>
      <c r="V3720">
        <v>2</v>
      </c>
      <c r="W3720" t="b">
        <v>1</v>
      </c>
      <c r="X3720" t="b">
        <v>1</v>
      </c>
      <c r="Y3720">
        <v>1.980000000000004</v>
      </c>
      <c r="Z3720">
        <v>1.7459999999999951</v>
      </c>
      <c r="AA3720" t="s">
        <v>1024</v>
      </c>
      <c r="AB3720">
        <v>5.7930000000000001</v>
      </c>
    </row>
    <row r="3721" spans="1:28" x14ac:dyDescent="0.35">
      <c r="A3721">
        <v>2018</v>
      </c>
      <c r="B3721">
        <v>14</v>
      </c>
      <c r="C3721" t="s">
        <v>1094</v>
      </c>
      <c r="D3721" t="s">
        <v>1095</v>
      </c>
      <c r="E3721">
        <v>7</v>
      </c>
      <c r="F3721" t="s">
        <v>1619</v>
      </c>
      <c r="G3721" t="s">
        <v>86</v>
      </c>
      <c r="H3721">
        <v>6</v>
      </c>
      <c r="I3721" t="s">
        <v>10441</v>
      </c>
      <c r="J3721" t="s">
        <v>69</v>
      </c>
      <c r="K3721">
        <v>14</v>
      </c>
      <c r="L3721">
        <v>53</v>
      </c>
      <c r="M3721" t="s">
        <v>34</v>
      </c>
      <c r="N3721">
        <v>16</v>
      </c>
      <c r="O3721" t="s">
        <v>10442</v>
      </c>
      <c r="P3721" t="s">
        <v>10442</v>
      </c>
      <c r="Q3721" t="s">
        <v>91</v>
      </c>
      <c r="R3721" t="s">
        <v>91</v>
      </c>
      <c r="S3721">
        <v>84.179000000000002</v>
      </c>
      <c r="T3721">
        <v>81.888000000000005</v>
      </c>
      <c r="U3721" t="s">
        <v>8718</v>
      </c>
      <c r="V3721">
        <v>7</v>
      </c>
      <c r="W3721" t="b">
        <v>1</v>
      </c>
      <c r="X3721" t="b">
        <v>1</v>
      </c>
      <c r="Y3721">
        <v>2.7690000000000055</v>
      </c>
      <c r="Z3721">
        <v>1.6820000000000022</v>
      </c>
      <c r="AA3721" t="s">
        <v>1024</v>
      </c>
      <c r="AB3721">
        <v>5.7930000000000001</v>
      </c>
    </row>
    <row r="3722" spans="1:28" x14ac:dyDescent="0.35">
      <c r="A3722">
        <v>2018</v>
      </c>
      <c r="B3722">
        <v>14</v>
      </c>
      <c r="C3722" t="s">
        <v>1094</v>
      </c>
      <c r="D3722" t="s">
        <v>1095</v>
      </c>
      <c r="E3722">
        <v>8</v>
      </c>
      <c r="F3722" t="s">
        <v>6550</v>
      </c>
      <c r="G3722" t="s">
        <v>99</v>
      </c>
      <c r="H3722">
        <v>4</v>
      </c>
      <c r="I3722" t="s">
        <v>1114</v>
      </c>
      <c r="J3722" t="s">
        <v>42</v>
      </c>
      <c r="K3722">
        <v>7</v>
      </c>
      <c r="L3722">
        <v>53</v>
      </c>
      <c r="M3722" t="s">
        <v>34</v>
      </c>
      <c r="N3722">
        <v>7</v>
      </c>
      <c r="O3722" t="s">
        <v>10443</v>
      </c>
      <c r="P3722" t="s">
        <v>5720</v>
      </c>
      <c r="Q3722" t="s">
        <v>10444</v>
      </c>
      <c r="R3722" t="s">
        <v>10443</v>
      </c>
      <c r="S3722">
        <v>83.528999999999996</v>
      </c>
      <c r="T3722">
        <v>81.040999999999997</v>
      </c>
      <c r="U3722" t="s">
        <v>8718</v>
      </c>
      <c r="V3722">
        <v>-1</v>
      </c>
      <c r="W3722" t="b">
        <v>1</v>
      </c>
      <c r="X3722" t="b">
        <v>1</v>
      </c>
      <c r="Y3722">
        <v>1.921999999999997</v>
      </c>
      <c r="Z3722">
        <v>1.0319999999999965</v>
      </c>
      <c r="AA3722" t="s">
        <v>1024</v>
      </c>
      <c r="AB3722">
        <v>5.7930000000000001</v>
      </c>
    </row>
    <row r="3723" spans="1:28" x14ac:dyDescent="0.35">
      <c r="A3723">
        <v>2018</v>
      </c>
      <c r="B3723">
        <v>14</v>
      </c>
      <c r="C3723" t="s">
        <v>1094</v>
      </c>
      <c r="D3723" t="s">
        <v>1095</v>
      </c>
      <c r="E3723">
        <v>9</v>
      </c>
      <c r="F3723" t="s">
        <v>8756</v>
      </c>
      <c r="G3723" t="s">
        <v>93</v>
      </c>
      <c r="H3723">
        <v>2</v>
      </c>
      <c r="I3723" t="s">
        <v>10445</v>
      </c>
      <c r="J3723" t="s">
        <v>75</v>
      </c>
      <c r="K3723">
        <v>10</v>
      </c>
      <c r="L3723">
        <v>52</v>
      </c>
      <c r="M3723" t="s">
        <v>119</v>
      </c>
      <c r="N3723">
        <v>10</v>
      </c>
      <c r="O3723" t="s">
        <v>10446</v>
      </c>
      <c r="P3723" t="s">
        <v>9763</v>
      </c>
      <c r="Q3723" t="s">
        <v>5937</v>
      </c>
      <c r="R3723" t="s">
        <v>10446</v>
      </c>
      <c r="S3723">
        <v>84.055999999999997</v>
      </c>
      <c r="T3723">
        <v>81.626999999999995</v>
      </c>
      <c r="U3723" t="s">
        <v>8718</v>
      </c>
      <c r="V3723">
        <v>1</v>
      </c>
      <c r="W3723" t="b">
        <v>0</v>
      </c>
      <c r="X3723" t="b">
        <v>1</v>
      </c>
      <c r="Y3723">
        <v>2.5079999999999956</v>
      </c>
      <c r="Z3723">
        <v>1.5589999999999975</v>
      </c>
      <c r="AA3723" t="s">
        <v>1024</v>
      </c>
      <c r="AB3723">
        <v>5.7930000000000001</v>
      </c>
    </row>
    <row r="3724" spans="1:28" x14ac:dyDescent="0.35">
      <c r="A3724">
        <v>2018</v>
      </c>
      <c r="B3724">
        <v>14</v>
      </c>
      <c r="C3724" t="s">
        <v>1094</v>
      </c>
      <c r="D3724" t="s">
        <v>1095</v>
      </c>
      <c r="E3724">
        <v>10</v>
      </c>
      <c r="F3724" t="s">
        <v>9813</v>
      </c>
      <c r="G3724" t="s">
        <v>93</v>
      </c>
      <c r="H3724">
        <v>1</v>
      </c>
      <c r="I3724" t="s">
        <v>10447</v>
      </c>
      <c r="J3724" t="s">
        <v>101</v>
      </c>
      <c r="K3724">
        <v>12</v>
      </c>
      <c r="L3724">
        <v>52</v>
      </c>
      <c r="M3724" t="s">
        <v>119</v>
      </c>
      <c r="N3724">
        <v>12</v>
      </c>
      <c r="O3724" t="s">
        <v>5720</v>
      </c>
      <c r="P3724" t="s">
        <v>3581</v>
      </c>
      <c r="Q3724" t="s">
        <v>5720</v>
      </c>
      <c r="R3724" t="s">
        <v>91</v>
      </c>
      <c r="S3724">
        <v>84.58</v>
      </c>
      <c r="T3724">
        <v>81.731999999999999</v>
      </c>
      <c r="U3724" t="s">
        <v>8718</v>
      </c>
      <c r="V3724">
        <v>2</v>
      </c>
      <c r="W3724" t="b">
        <v>0</v>
      </c>
      <c r="X3724" t="b">
        <v>1</v>
      </c>
      <c r="Y3724">
        <v>2.6129999999999995</v>
      </c>
      <c r="Z3724">
        <v>2.0829999999999984</v>
      </c>
      <c r="AA3724" t="s">
        <v>1024</v>
      </c>
      <c r="AB3724">
        <v>5.7930000000000001</v>
      </c>
    </row>
    <row r="3725" spans="1:28" x14ac:dyDescent="0.35">
      <c r="A3725">
        <v>2018</v>
      </c>
      <c r="B3725">
        <v>14</v>
      </c>
      <c r="C3725" t="s">
        <v>1094</v>
      </c>
      <c r="D3725" t="s">
        <v>1095</v>
      </c>
      <c r="E3725">
        <v>11</v>
      </c>
      <c r="F3725" t="s">
        <v>9797</v>
      </c>
      <c r="G3725" t="s">
        <v>140</v>
      </c>
      <c r="H3725">
        <v>0</v>
      </c>
      <c r="I3725" t="s">
        <v>10448</v>
      </c>
      <c r="J3725" t="s">
        <v>114</v>
      </c>
      <c r="K3725">
        <v>15</v>
      </c>
      <c r="L3725">
        <v>52</v>
      </c>
      <c r="M3725" t="s">
        <v>119</v>
      </c>
      <c r="N3725">
        <v>17</v>
      </c>
      <c r="O3725" t="s">
        <v>7853</v>
      </c>
      <c r="P3725" t="s">
        <v>7853</v>
      </c>
      <c r="Q3725" t="s">
        <v>91</v>
      </c>
      <c r="R3725" t="s">
        <v>91</v>
      </c>
      <c r="S3725">
        <v>83.768000000000001</v>
      </c>
      <c r="T3725">
        <v>81.888999999999996</v>
      </c>
      <c r="U3725" t="s">
        <v>8718</v>
      </c>
      <c r="V3725">
        <v>4</v>
      </c>
      <c r="W3725" t="b">
        <v>0</v>
      </c>
      <c r="X3725" t="b">
        <v>1</v>
      </c>
      <c r="Y3725">
        <v>2.769999999999996</v>
      </c>
      <c r="Z3725">
        <v>1.2710000000000008</v>
      </c>
      <c r="AA3725" t="s">
        <v>1024</v>
      </c>
      <c r="AB3725">
        <v>5.7930000000000001</v>
      </c>
    </row>
    <row r="3726" spans="1:28" x14ac:dyDescent="0.35">
      <c r="A3726">
        <v>2018</v>
      </c>
      <c r="B3726">
        <v>14</v>
      </c>
      <c r="C3726" t="s">
        <v>1094</v>
      </c>
      <c r="D3726" t="s">
        <v>1095</v>
      </c>
      <c r="E3726">
        <v>12</v>
      </c>
      <c r="F3726" t="s">
        <v>7623</v>
      </c>
      <c r="G3726" t="s">
        <v>47</v>
      </c>
      <c r="H3726">
        <v>0</v>
      </c>
      <c r="I3726" t="s">
        <v>10449</v>
      </c>
      <c r="J3726" t="s">
        <v>63</v>
      </c>
      <c r="K3726">
        <v>17</v>
      </c>
      <c r="L3726">
        <v>52</v>
      </c>
      <c r="M3726" t="s">
        <v>119</v>
      </c>
      <c r="N3726">
        <v>20</v>
      </c>
      <c r="O3726" t="s">
        <v>10450</v>
      </c>
      <c r="P3726" t="s">
        <v>10450</v>
      </c>
      <c r="Q3726" t="s">
        <v>91</v>
      </c>
      <c r="R3726" t="s">
        <v>91</v>
      </c>
      <c r="S3726">
        <v>84.504000000000005</v>
      </c>
      <c r="T3726">
        <v>82.085000000000008</v>
      </c>
      <c r="U3726" t="s">
        <v>8718</v>
      </c>
      <c r="V3726">
        <v>5</v>
      </c>
      <c r="W3726" t="b">
        <v>0</v>
      </c>
      <c r="X3726" t="b">
        <v>1</v>
      </c>
      <c r="Y3726">
        <v>2.9660000000000082</v>
      </c>
      <c r="Z3726">
        <v>2.007000000000005</v>
      </c>
      <c r="AA3726" t="s">
        <v>1024</v>
      </c>
      <c r="AB3726">
        <v>5.7930000000000001</v>
      </c>
    </row>
    <row r="3727" spans="1:28" x14ac:dyDescent="0.35">
      <c r="A3727">
        <v>2018</v>
      </c>
      <c r="B3727">
        <v>14</v>
      </c>
      <c r="C3727" t="s">
        <v>1094</v>
      </c>
      <c r="D3727" t="s">
        <v>1095</v>
      </c>
      <c r="E3727">
        <v>13</v>
      </c>
      <c r="F3727" t="s">
        <v>116</v>
      </c>
      <c r="G3727" t="s">
        <v>99</v>
      </c>
      <c r="H3727">
        <v>0</v>
      </c>
      <c r="I3727" t="s">
        <v>10451</v>
      </c>
      <c r="J3727" t="s">
        <v>142</v>
      </c>
      <c r="K3727">
        <v>20</v>
      </c>
      <c r="L3727">
        <v>52</v>
      </c>
      <c r="M3727" t="s">
        <v>119</v>
      </c>
      <c r="N3727">
        <v>14</v>
      </c>
      <c r="O3727" t="s">
        <v>10452</v>
      </c>
      <c r="P3727" t="s">
        <v>10452</v>
      </c>
      <c r="Q3727" t="s">
        <v>91</v>
      </c>
      <c r="R3727" t="s">
        <v>91</v>
      </c>
      <c r="S3727">
        <v>84.771999999999991</v>
      </c>
      <c r="T3727">
        <v>81.801000000000002</v>
      </c>
      <c r="U3727" t="s">
        <v>8718</v>
      </c>
      <c r="V3727">
        <v>7</v>
      </c>
      <c r="W3727" t="b">
        <v>0</v>
      </c>
      <c r="X3727" t="b">
        <v>1</v>
      </c>
      <c r="Y3727">
        <v>2.6820000000000022</v>
      </c>
      <c r="Z3727">
        <v>2.2749999999999915</v>
      </c>
      <c r="AA3727" t="s">
        <v>1024</v>
      </c>
      <c r="AB3727">
        <v>5.7930000000000001</v>
      </c>
    </row>
    <row r="3728" spans="1:28" x14ac:dyDescent="0.35">
      <c r="A3728">
        <v>2018</v>
      </c>
      <c r="B3728">
        <v>14</v>
      </c>
      <c r="C3728" t="s">
        <v>1094</v>
      </c>
      <c r="D3728" t="s">
        <v>1095</v>
      </c>
      <c r="E3728">
        <v>14</v>
      </c>
      <c r="F3728" t="s">
        <v>9493</v>
      </c>
      <c r="G3728" t="s">
        <v>112</v>
      </c>
      <c r="H3728">
        <v>0</v>
      </c>
      <c r="I3728" t="s">
        <v>10453</v>
      </c>
      <c r="J3728" t="s">
        <v>130</v>
      </c>
      <c r="K3728">
        <v>9</v>
      </c>
      <c r="L3728">
        <v>52</v>
      </c>
      <c r="M3728" t="s">
        <v>119</v>
      </c>
      <c r="N3728">
        <v>9</v>
      </c>
      <c r="O3728" t="s">
        <v>10454</v>
      </c>
      <c r="P3728" t="s">
        <v>10455</v>
      </c>
      <c r="Q3728" t="s">
        <v>10456</v>
      </c>
      <c r="R3728" t="s">
        <v>10454</v>
      </c>
      <c r="S3728">
        <v>84.058999999999997</v>
      </c>
      <c r="T3728">
        <v>81.349999999999994</v>
      </c>
      <c r="U3728" t="s">
        <v>8718</v>
      </c>
      <c r="V3728">
        <v>-5</v>
      </c>
      <c r="W3728" t="b">
        <v>0</v>
      </c>
      <c r="X3728" t="b">
        <v>1</v>
      </c>
      <c r="Y3728">
        <v>2.2309999999999945</v>
      </c>
      <c r="Z3728">
        <v>1.5619999999999976</v>
      </c>
      <c r="AA3728" t="s">
        <v>1024</v>
      </c>
      <c r="AB3728">
        <v>5.7930000000000001</v>
      </c>
    </row>
    <row r="3729" spans="1:28" x14ac:dyDescent="0.35">
      <c r="A3729">
        <v>2018</v>
      </c>
      <c r="B3729">
        <v>14</v>
      </c>
      <c r="C3729" t="s">
        <v>1094</v>
      </c>
      <c r="D3729" t="s">
        <v>1095</v>
      </c>
      <c r="E3729">
        <v>15</v>
      </c>
      <c r="F3729" t="s">
        <v>5419</v>
      </c>
      <c r="G3729" t="s">
        <v>140</v>
      </c>
      <c r="H3729">
        <v>0</v>
      </c>
      <c r="I3729" t="s">
        <v>10457</v>
      </c>
      <c r="J3729" t="s">
        <v>118</v>
      </c>
      <c r="K3729">
        <v>18</v>
      </c>
      <c r="L3729">
        <v>52</v>
      </c>
      <c r="M3729" t="s">
        <v>119</v>
      </c>
      <c r="N3729">
        <v>19</v>
      </c>
      <c r="O3729" t="s">
        <v>10458</v>
      </c>
      <c r="P3729" t="s">
        <v>10458</v>
      </c>
      <c r="Q3729" t="s">
        <v>91</v>
      </c>
      <c r="R3729" t="s">
        <v>91</v>
      </c>
      <c r="S3729">
        <v>84.766999999999996</v>
      </c>
      <c r="T3729">
        <v>82.048000000000002</v>
      </c>
      <c r="U3729" t="s">
        <v>8718</v>
      </c>
      <c r="V3729">
        <v>3</v>
      </c>
      <c r="W3729" t="b">
        <v>0</v>
      </c>
      <c r="X3729" t="b">
        <v>1</v>
      </c>
      <c r="Y3729">
        <v>2.929000000000002</v>
      </c>
      <c r="Z3729">
        <v>2.269999999999996</v>
      </c>
      <c r="AA3729" t="s">
        <v>1024</v>
      </c>
      <c r="AB3729">
        <v>5.7930000000000001</v>
      </c>
    </row>
    <row r="3730" spans="1:28" x14ac:dyDescent="0.35">
      <c r="A3730">
        <v>2018</v>
      </c>
      <c r="B3730">
        <v>14</v>
      </c>
      <c r="C3730" t="s">
        <v>1094</v>
      </c>
      <c r="D3730" t="s">
        <v>1095</v>
      </c>
      <c r="E3730">
        <v>16</v>
      </c>
      <c r="F3730" t="s">
        <v>5374</v>
      </c>
      <c r="G3730" t="s">
        <v>7559</v>
      </c>
      <c r="H3730">
        <v>0</v>
      </c>
      <c r="I3730" t="s">
        <v>10448</v>
      </c>
      <c r="J3730" t="s">
        <v>88</v>
      </c>
      <c r="K3730">
        <v>11</v>
      </c>
      <c r="L3730">
        <v>52</v>
      </c>
      <c r="M3730" t="s">
        <v>119</v>
      </c>
      <c r="N3730">
        <v>11</v>
      </c>
      <c r="O3730" t="s">
        <v>704</v>
      </c>
      <c r="P3730" t="s">
        <v>10459</v>
      </c>
      <c r="Q3730" t="s">
        <v>704</v>
      </c>
      <c r="R3730" t="s">
        <v>91</v>
      </c>
      <c r="S3730">
        <v>83.768000000000001</v>
      </c>
      <c r="T3730">
        <v>81.668999999999997</v>
      </c>
      <c r="U3730" t="s">
        <v>8718</v>
      </c>
      <c r="V3730">
        <v>-5</v>
      </c>
      <c r="W3730" t="b">
        <v>0</v>
      </c>
      <c r="X3730" t="b">
        <v>1</v>
      </c>
      <c r="Y3730">
        <v>2.5499999999999972</v>
      </c>
      <c r="Z3730">
        <v>1.2710000000000008</v>
      </c>
      <c r="AA3730" t="s">
        <v>1024</v>
      </c>
      <c r="AB3730">
        <v>5.7930000000000001</v>
      </c>
    </row>
    <row r="3731" spans="1:28" x14ac:dyDescent="0.35">
      <c r="A3731">
        <v>2018</v>
      </c>
      <c r="B3731">
        <v>14</v>
      </c>
      <c r="C3731" t="s">
        <v>1094</v>
      </c>
      <c r="D3731" t="s">
        <v>1095</v>
      </c>
      <c r="E3731">
        <v>17</v>
      </c>
      <c r="F3731" t="s">
        <v>2176</v>
      </c>
      <c r="G3731" t="s">
        <v>54</v>
      </c>
      <c r="H3731">
        <v>0</v>
      </c>
      <c r="I3731" t="s">
        <v>10460</v>
      </c>
      <c r="J3731" t="s">
        <v>136</v>
      </c>
      <c r="K3731">
        <v>19</v>
      </c>
      <c r="L3731">
        <v>23</v>
      </c>
      <c r="M3731" t="s">
        <v>234</v>
      </c>
      <c r="N3731">
        <v>15</v>
      </c>
      <c r="O3731" t="s">
        <v>10461</v>
      </c>
      <c r="P3731" t="s">
        <v>10461</v>
      </c>
      <c r="Q3731" t="s">
        <v>91</v>
      </c>
      <c r="R3731" t="s">
        <v>91</v>
      </c>
      <c r="S3731">
        <v>85.692000000000007</v>
      </c>
      <c r="T3731">
        <v>81.28</v>
      </c>
      <c r="U3731" t="s">
        <v>8718</v>
      </c>
      <c r="V3731">
        <v>2</v>
      </c>
      <c r="W3731" t="b">
        <v>0</v>
      </c>
      <c r="X3731" t="b">
        <v>1</v>
      </c>
      <c r="Y3731">
        <v>2.1610000000000014</v>
      </c>
      <c r="Z3731">
        <v>3.1950000000000074</v>
      </c>
      <c r="AA3731" t="s">
        <v>1024</v>
      </c>
      <c r="AB3731">
        <v>5.7930000000000001</v>
      </c>
    </row>
    <row r="3732" spans="1:28" x14ac:dyDescent="0.35">
      <c r="A3732">
        <v>2018</v>
      </c>
      <c r="B3732">
        <v>14</v>
      </c>
      <c r="C3732" t="s">
        <v>1094</v>
      </c>
      <c r="D3732" t="s">
        <v>1095</v>
      </c>
      <c r="E3732">
        <v>18</v>
      </c>
      <c r="F3732" t="s">
        <v>30</v>
      </c>
      <c r="G3732" t="s">
        <v>47</v>
      </c>
      <c r="H3732">
        <v>0</v>
      </c>
      <c r="I3732" t="s">
        <v>10462</v>
      </c>
      <c r="J3732" t="s">
        <v>125</v>
      </c>
      <c r="K3732">
        <v>13</v>
      </c>
      <c r="L3732">
        <v>9</v>
      </c>
      <c r="M3732" t="s">
        <v>234</v>
      </c>
      <c r="N3732">
        <v>13</v>
      </c>
      <c r="O3732" t="s">
        <v>8280</v>
      </c>
      <c r="P3732" t="s">
        <v>10463</v>
      </c>
      <c r="Q3732" t="s">
        <v>8280</v>
      </c>
      <c r="R3732" t="s">
        <v>91</v>
      </c>
      <c r="S3732">
        <v>85.228999999999999</v>
      </c>
      <c r="T3732">
        <v>82.567999999999998</v>
      </c>
      <c r="U3732" t="s">
        <v>8718</v>
      </c>
      <c r="V3732">
        <v>-5</v>
      </c>
      <c r="W3732" t="b">
        <v>0</v>
      </c>
      <c r="X3732" t="b">
        <v>1</v>
      </c>
      <c r="Y3732">
        <v>3.4489999999999981</v>
      </c>
      <c r="Z3732">
        <v>2.7319999999999993</v>
      </c>
      <c r="AA3732" t="s">
        <v>1024</v>
      </c>
      <c r="AB3732">
        <v>5.7930000000000001</v>
      </c>
    </row>
    <row r="3733" spans="1:28" x14ac:dyDescent="0.35">
      <c r="A3733">
        <v>2018</v>
      </c>
      <c r="B3733">
        <v>14</v>
      </c>
      <c r="C3733" t="s">
        <v>1094</v>
      </c>
      <c r="D3733" t="s">
        <v>1095</v>
      </c>
      <c r="E3733">
        <v>19</v>
      </c>
      <c r="F3733" t="s">
        <v>9593</v>
      </c>
      <c r="G3733" t="s">
        <v>112</v>
      </c>
      <c r="H3733">
        <v>0</v>
      </c>
      <c r="I3733" t="s">
        <v>10464</v>
      </c>
      <c r="J3733" t="s">
        <v>159</v>
      </c>
      <c r="K3733">
        <v>16</v>
      </c>
      <c r="L3733">
        <v>0</v>
      </c>
      <c r="M3733" t="s">
        <v>526</v>
      </c>
      <c r="N3733">
        <v>18</v>
      </c>
      <c r="O3733" t="s">
        <v>10465</v>
      </c>
      <c r="P3733" t="s">
        <v>10465</v>
      </c>
      <c r="Q3733" t="s">
        <v>91</v>
      </c>
      <c r="R3733" t="s">
        <v>91</v>
      </c>
      <c r="S3733">
        <v>87.009</v>
      </c>
      <c r="T3733">
        <v>81.933999999999997</v>
      </c>
      <c r="U3733" t="s">
        <v>8718</v>
      </c>
      <c r="V3733">
        <v>-3</v>
      </c>
      <c r="W3733" t="b">
        <v>0</v>
      </c>
      <c r="X3733" t="b">
        <v>0</v>
      </c>
      <c r="Y3733">
        <v>2.8149999999999977</v>
      </c>
      <c r="Z3733">
        <v>4.5120000000000005</v>
      </c>
      <c r="AA3733" t="s">
        <v>1024</v>
      </c>
      <c r="AB3733">
        <v>5.7930000000000001</v>
      </c>
    </row>
    <row r="3734" spans="1:28" x14ac:dyDescent="0.35">
      <c r="A3734">
        <v>2018</v>
      </c>
      <c r="B3734">
        <v>14</v>
      </c>
      <c r="C3734" t="s">
        <v>1094</v>
      </c>
      <c r="D3734" t="s">
        <v>1095</v>
      </c>
      <c r="E3734">
        <v>20</v>
      </c>
      <c r="F3734" t="s">
        <v>2933</v>
      </c>
      <c r="G3734" t="s">
        <v>7559</v>
      </c>
      <c r="H3734">
        <v>0</v>
      </c>
      <c r="I3734" t="s">
        <v>91</v>
      </c>
      <c r="J3734" t="s">
        <v>91</v>
      </c>
      <c r="K3734">
        <v>6</v>
      </c>
      <c r="L3734">
        <v>53</v>
      </c>
      <c r="M3734" t="s">
        <v>1615</v>
      </c>
      <c r="N3734">
        <v>6</v>
      </c>
      <c r="O3734" t="s">
        <v>10466</v>
      </c>
      <c r="P3734" t="s">
        <v>10467</v>
      </c>
      <c r="Q3734" t="s">
        <v>8927</v>
      </c>
      <c r="R3734" t="s">
        <v>10466</v>
      </c>
      <c r="T3734">
        <v>80.936000000000007</v>
      </c>
      <c r="U3734" t="s">
        <v>8718</v>
      </c>
      <c r="V3734">
        <v>-14</v>
      </c>
      <c r="W3734" t="b">
        <v>0</v>
      </c>
      <c r="X3734" t="b">
        <v>1</v>
      </c>
      <c r="Y3734">
        <v>1.8170000000000073</v>
      </c>
      <c r="AA3734" t="s">
        <v>1024</v>
      </c>
      <c r="AB3734">
        <v>5.7930000000000001</v>
      </c>
    </row>
    <row r="3735" spans="1:28" x14ac:dyDescent="0.35">
      <c r="A3735">
        <v>2018</v>
      </c>
      <c r="B3735">
        <v>15</v>
      </c>
      <c r="C3735" t="s">
        <v>1168</v>
      </c>
      <c r="D3735" t="s">
        <v>1169</v>
      </c>
      <c r="E3735">
        <v>1</v>
      </c>
      <c r="F3735" t="s">
        <v>46</v>
      </c>
      <c r="G3735" t="s">
        <v>61</v>
      </c>
      <c r="H3735">
        <v>25</v>
      </c>
      <c r="I3735" t="s">
        <v>10468</v>
      </c>
      <c r="J3735" t="s">
        <v>107</v>
      </c>
      <c r="K3735">
        <v>1</v>
      </c>
      <c r="L3735">
        <v>61</v>
      </c>
      <c r="M3735" t="s">
        <v>34</v>
      </c>
      <c r="N3735">
        <v>1</v>
      </c>
      <c r="O3735" t="s">
        <v>10469</v>
      </c>
      <c r="P3735" t="s">
        <v>10470</v>
      </c>
      <c r="Q3735" t="s">
        <v>9384</v>
      </c>
      <c r="R3735" t="s">
        <v>10469</v>
      </c>
      <c r="S3735">
        <v>102.913</v>
      </c>
      <c r="T3735">
        <v>96.015000000000001</v>
      </c>
      <c r="U3735" t="s">
        <v>8718</v>
      </c>
      <c r="V3735">
        <v>0</v>
      </c>
      <c r="W3735" t="b">
        <v>1</v>
      </c>
      <c r="X3735" t="b">
        <v>1</v>
      </c>
      <c r="Y3735">
        <v>0</v>
      </c>
      <c r="Z3735">
        <v>0</v>
      </c>
      <c r="AA3735" t="s">
        <v>486</v>
      </c>
      <c r="AB3735">
        <v>5.0629999999999997</v>
      </c>
    </row>
    <row r="3736" spans="1:28" x14ac:dyDescent="0.35">
      <c r="A3736">
        <v>2018</v>
      </c>
      <c r="B3736">
        <v>15</v>
      </c>
      <c r="C3736" t="s">
        <v>1168</v>
      </c>
      <c r="D3736" t="s">
        <v>1169</v>
      </c>
      <c r="E3736">
        <v>2</v>
      </c>
      <c r="F3736" t="s">
        <v>6564</v>
      </c>
      <c r="G3736" t="s">
        <v>54</v>
      </c>
      <c r="H3736">
        <v>18</v>
      </c>
      <c r="I3736" t="s">
        <v>10471</v>
      </c>
      <c r="J3736" t="s">
        <v>42</v>
      </c>
      <c r="K3736">
        <v>2</v>
      </c>
      <c r="L3736">
        <v>61</v>
      </c>
      <c r="M3736" t="s">
        <v>34</v>
      </c>
      <c r="N3736">
        <v>2</v>
      </c>
      <c r="O3736" t="s">
        <v>10472</v>
      </c>
      <c r="P3736" t="s">
        <v>10473</v>
      </c>
      <c r="Q3736" t="s">
        <v>8508</v>
      </c>
      <c r="R3736" t="s">
        <v>10472</v>
      </c>
      <c r="S3736">
        <v>103.345</v>
      </c>
      <c r="T3736">
        <v>96.334000000000003</v>
      </c>
      <c r="U3736" t="s">
        <v>8718</v>
      </c>
      <c r="V3736">
        <v>0</v>
      </c>
      <c r="W3736" t="b">
        <v>1</v>
      </c>
      <c r="X3736" t="b">
        <v>1</v>
      </c>
      <c r="Y3736">
        <v>0.31900000000000261</v>
      </c>
      <c r="Z3736">
        <v>0.43200000000000216</v>
      </c>
      <c r="AA3736" t="s">
        <v>486</v>
      </c>
      <c r="AB3736">
        <v>5.0629999999999997</v>
      </c>
    </row>
    <row r="3737" spans="1:28" x14ac:dyDescent="0.35">
      <c r="A3737">
        <v>2018</v>
      </c>
      <c r="B3737">
        <v>15</v>
      </c>
      <c r="C3737" t="s">
        <v>1168</v>
      </c>
      <c r="D3737" t="s">
        <v>1169</v>
      </c>
      <c r="E3737">
        <v>3</v>
      </c>
      <c r="F3737" t="s">
        <v>53</v>
      </c>
      <c r="G3737" t="s">
        <v>31</v>
      </c>
      <c r="H3737">
        <v>15</v>
      </c>
      <c r="I3737" t="s">
        <v>10474</v>
      </c>
      <c r="J3737" t="s">
        <v>95</v>
      </c>
      <c r="K3737">
        <v>3</v>
      </c>
      <c r="L3737">
        <v>61</v>
      </c>
      <c r="M3737" t="s">
        <v>34</v>
      </c>
      <c r="N3737">
        <v>3</v>
      </c>
      <c r="O3737" t="s">
        <v>8538</v>
      </c>
      <c r="P3737" t="s">
        <v>10475</v>
      </c>
      <c r="Q3737" t="s">
        <v>10476</v>
      </c>
      <c r="R3737" t="s">
        <v>8538</v>
      </c>
      <c r="S3737">
        <v>104.669</v>
      </c>
      <c r="T3737">
        <v>96.628</v>
      </c>
      <c r="U3737" t="s">
        <v>8718</v>
      </c>
      <c r="V3737">
        <v>0</v>
      </c>
      <c r="W3737" t="b">
        <v>1</v>
      </c>
      <c r="X3737" t="b">
        <v>1</v>
      </c>
      <c r="Y3737">
        <v>0.61299999999999955</v>
      </c>
      <c r="Z3737">
        <v>1.7560000000000002</v>
      </c>
      <c r="AA3737" t="s">
        <v>486</v>
      </c>
      <c r="AB3737">
        <v>5.0629999999999997</v>
      </c>
    </row>
    <row r="3738" spans="1:28" x14ac:dyDescent="0.35">
      <c r="A3738">
        <v>2018</v>
      </c>
      <c r="B3738">
        <v>15</v>
      </c>
      <c r="C3738" t="s">
        <v>1168</v>
      </c>
      <c r="D3738" t="s">
        <v>1169</v>
      </c>
      <c r="E3738">
        <v>4</v>
      </c>
      <c r="F3738" t="s">
        <v>4251</v>
      </c>
      <c r="G3738" t="s">
        <v>61</v>
      </c>
      <c r="H3738">
        <v>12</v>
      </c>
      <c r="I3738" t="s">
        <v>10477</v>
      </c>
      <c r="J3738" t="s">
        <v>114</v>
      </c>
      <c r="K3738">
        <v>4</v>
      </c>
      <c r="L3738">
        <v>61</v>
      </c>
      <c r="M3738" t="s">
        <v>34</v>
      </c>
      <c r="N3738">
        <v>4</v>
      </c>
      <c r="O3738" t="s">
        <v>9383</v>
      </c>
      <c r="P3738" t="s">
        <v>10478</v>
      </c>
      <c r="Q3738" t="s">
        <v>10479</v>
      </c>
      <c r="R3738" t="s">
        <v>9383</v>
      </c>
      <c r="S3738">
        <v>104.72</v>
      </c>
      <c r="T3738">
        <v>96.701999999999998</v>
      </c>
      <c r="U3738" t="s">
        <v>8718</v>
      </c>
      <c r="V3738">
        <v>0</v>
      </c>
      <c r="W3738" t="b">
        <v>1</v>
      </c>
      <c r="X3738" t="b">
        <v>1</v>
      </c>
      <c r="Y3738">
        <v>0.68699999999999761</v>
      </c>
      <c r="Z3738">
        <v>1.8070000000000022</v>
      </c>
      <c r="AA3738" t="s">
        <v>486</v>
      </c>
      <c r="AB3738">
        <v>5.0629999999999997</v>
      </c>
    </row>
    <row r="3739" spans="1:28" x14ac:dyDescent="0.35">
      <c r="A3739">
        <v>2018</v>
      </c>
      <c r="B3739">
        <v>15</v>
      </c>
      <c r="C3739" t="s">
        <v>1168</v>
      </c>
      <c r="D3739" t="s">
        <v>1169</v>
      </c>
      <c r="E3739">
        <v>5</v>
      </c>
      <c r="F3739" t="s">
        <v>2890</v>
      </c>
      <c r="G3739" t="s">
        <v>31</v>
      </c>
      <c r="H3739">
        <v>10</v>
      </c>
      <c r="I3739" t="s">
        <v>10480</v>
      </c>
      <c r="J3739" t="s">
        <v>88</v>
      </c>
      <c r="K3739">
        <v>5</v>
      </c>
      <c r="L3739">
        <v>61</v>
      </c>
      <c r="M3739" t="s">
        <v>34</v>
      </c>
      <c r="N3739">
        <v>5</v>
      </c>
      <c r="O3739" t="s">
        <v>4124</v>
      </c>
      <c r="P3739" t="s">
        <v>6662</v>
      </c>
      <c r="Q3739" t="s">
        <v>7665</v>
      </c>
      <c r="R3739" t="s">
        <v>4124</v>
      </c>
      <c r="S3739">
        <v>104.715</v>
      </c>
      <c r="T3739">
        <v>96.793999999999997</v>
      </c>
      <c r="U3739" t="s">
        <v>8718</v>
      </c>
      <c r="V3739">
        <v>0</v>
      </c>
      <c r="W3739" t="b">
        <v>1</v>
      </c>
      <c r="X3739" t="b">
        <v>1</v>
      </c>
      <c r="Y3739">
        <v>0.77899999999999636</v>
      </c>
      <c r="Z3739">
        <v>1.8020000000000067</v>
      </c>
      <c r="AA3739" t="s">
        <v>486</v>
      </c>
      <c r="AB3739">
        <v>5.0629999999999997</v>
      </c>
    </row>
    <row r="3740" spans="1:28" x14ac:dyDescent="0.35">
      <c r="A3740">
        <v>2018</v>
      </c>
      <c r="B3740">
        <v>15</v>
      </c>
      <c r="C3740" t="s">
        <v>1168</v>
      </c>
      <c r="D3740" t="s">
        <v>1169</v>
      </c>
      <c r="E3740">
        <v>6</v>
      </c>
      <c r="F3740" t="s">
        <v>2176</v>
      </c>
      <c r="G3740" t="s">
        <v>54</v>
      </c>
      <c r="H3740">
        <v>8</v>
      </c>
      <c r="I3740" t="s">
        <v>10481</v>
      </c>
      <c r="J3740" t="s">
        <v>81</v>
      </c>
      <c r="K3740">
        <v>6</v>
      </c>
      <c r="L3740">
        <v>61</v>
      </c>
      <c r="M3740" t="s">
        <v>34</v>
      </c>
      <c r="N3740">
        <v>6</v>
      </c>
      <c r="O3740" t="s">
        <v>2978</v>
      </c>
      <c r="P3740" t="s">
        <v>10482</v>
      </c>
      <c r="Q3740" t="s">
        <v>10483</v>
      </c>
      <c r="R3740" t="s">
        <v>2978</v>
      </c>
      <c r="S3740">
        <v>103.12</v>
      </c>
      <c r="T3740">
        <v>96.996000000000009</v>
      </c>
      <c r="U3740" t="s">
        <v>8718</v>
      </c>
      <c r="V3740">
        <v>0</v>
      </c>
      <c r="W3740" t="b">
        <v>1</v>
      </c>
      <c r="X3740" t="b">
        <v>1</v>
      </c>
      <c r="Y3740">
        <v>0.98100000000000875</v>
      </c>
      <c r="Z3740">
        <v>0.20700000000000784</v>
      </c>
      <c r="AA3740" t="s">
        <v>486</v>
      </c>
      <c r="AB3740">
        <v>5.0629999999999997</v>
      </c>
    </row>
    <row r="3741" spans="1:28" x14ac:dyDescent="0.35">
      <c r="A3741">
        <v>2018</v>
      </c>
      <c r="B3741">
        <v>15</v>
      </c>
      <c r="C3741" t="s">
        <v>1168</v>
      </c>
      <c r="D3741" t="s">
        <v>1169</v>
      </c>
      <c r="E3741">
        <v>7</v>
      </c>
      <c r="F3741" t="s">
        <v>30</v>
      </c>
      <c r="G3741" t="s">
        <v>47</v>
      </c>
      <c r="H3741">
        <v>6</v>
      </c>
      <c r="I3741" t="s">
        <v>10484</v>
      </c>
      <c r="J3741" t="s">
        <v>49</v>
      </c>
      <c r="K3741">
        <v>11</v>
      </c>
      <c r="L3741">
        <v>61</v>
      </c>
      <c r="M3741" t="s">
        <v>34</v>
      </c>
      <c r="N3741">
        <v>11</v>
      </c>
      <c r="O3741" t="s">
        <v>10485</v>
      </c>
      <c r="P3741" t="s">
        <v>6325</v>
      </c>
      <c r="Q3741" t="s">
        <v>10485</v>
      </c>
      <c r="R3741" t="s">
        <v>91</v>
      </c>
      <c r="S3741">
        <v>103.164</v>
      </c>
      <c r="T3741">
        <v>98.640999999999991</v>
      </c>
      <c r="U3741" t="s">
        <v>8718</v>
      </c>
      <c r="V3741">
        <v>4</v>
      </c>
      <c r="W3741" t="b">
        <v>1</v>
      </c>
      <c r="X3741" t="b">
        <v>1</v>
      </c>
      <c r="Y3741">
        <v>2.6259999999999906</v>
      </c>
      <c r="Z3741">
        <v>0.25100000000000477</v>
      </c>
      <c r="AA3741" t="s">
        <v>486</v>
      </c>
      <c r="AB3741">
        <v>5.0629999999999997</v>
      </c>
    </row>
    <row r="3742" spans="1:28" x14ac:dyDescent="0.35">
      <c r="A3742">
        <v>2018</v>
      </c>
      <c r="B3742">
        <v>15</v>
      </c>
      <c r="C3742" t="s">
        <v>1168</v>
      </c>
      <c r="D3742" t="s">
        <v>1169</v>
      </c>
      <c r="E3742">
        <v>8</v>
      </c>
      <c r="F3742" t="s">
        <v>6550</v>
      </c>
      <c r="G3742" t="s">
        <v>99</v>
      </c>
      <c r="H3742">
        <v>4</v>
      </c>
      <c r="I3742" t="s">
        <v>10486</v>
      </c>
      <c r="J3742" t="s">
        <v>56</v>
      </c>
      <c r="K3742">
        <v>12</v>
      </c>
      <c r="L3742">
        <v>60</v>
      </c>
      <c r="M3742" t="s">
        <v>119</v>
      </c>
      <c r="N3742">
        <v>12</v>
      </c>
      <c r="O3742" t="s">
        <v>5907</v>
      </c>
      <c r="P3742" t="s">
        <v>10487</v>
      </c>
      <c r="Q3742" t="s">
        <v>5907</v>
      </c>
      <c r="R3742" t="s">
        <v>91</v>
      </c>
      <c r="S3742">
        <v>105.211</v>
      </c>
      <c r="T3742">
        <v>98.716000000000008</v>
      </c>
      <c r="U3742" t="s">
        <v>8718</v>
      </c>
      <c r="V3742">
        <v>4</v>
      </c>
      <c r="W3742" t="b">
        <v>0</v>
      </c>
      <c r="X3742" t="b">
        <v>1</v>
      </c>
      <c r="Y3742">
        <v>2.7010000000000076</v>
      </c>
      <c r="Z3742">
        <v>2.2980000000000018</v>
      </c>
      <c r="AA3742" t="s">
        <v>486</v>
      </c>
      <c r="AB3742">
        <v>5.0629999999999997</v>
      </c>
    </row>
    <row r="3743" spans="1:28" x14ac:dyDescent="0.35">
      <c r="A3743">
        <v>2018</v>
      </c>
      <c r="B3743">
        <v>15</v>
      </c>
      <c r="C3743" t="s">
        <v>1168</v>
      </c>
      <c r="D3743" t="s">
        <v>1169</v>
      </c>
      <c r="E3743">
        <v>9</v>
      </c>
      <c r="F3743" t="s">
        <v>9797</v>
      </c>
      <c r="G3743" t="s">
        <v>140</v>
      </c>
      <c r="H3743">
        <v>2</v>
      </c>
      <c r="I3743" t="s">
        <v>10488</v>
      </c>
      <c r="J3743" t="s">
        <v>69</v>
      </c>
      <c r="K3743">
        <v>13</v>
      </c>
      <c r="L3743">
        <v>60</v>
      </c>
      <c r="M3743" t="s">
        <v>119</v>
      </c>
      <c r="N3743">
        <v>13</v>
      </c>
      <c r="O3743" t="s">
        <v>10489</v>
      </c>
      <c r="P3743" t="s">
        <v>10490</v>
      </c>
      <c r="Q3743" t="s">
        <v>10489</v>
      </c>
      <c r="R3743" t="s">
        <v>91</v>
      </c>
      <c r="S3743">
        <v>105.203</v>
      </c>
      <c r="T3743">
        <v>98.747</v>
      </c>
      <c r="U3743" t="s">
        <v>8718</v>
      </c>
      <c r="V3743">
        <v>4</v>
      </c>
      <c r="W3743" t="b">
        <v>0</v>
      </c>
      <c r="X3743" t="b">
        <v>1</v>
      </c>
      <c r="Y3743">
        <v>2.7319999999999993</v>
      </c>
      <c r="Z3743">
        <v>2.2900000000000063</v>
      </c>
      <c r="AA3743" t="s">
        <v>486</v>
      </c>
      <c r="AB3743">
        <v>5.0629999999999997</v>
      </c>
    </row>
    <row r="3744" spans="1:28" x14ac:dyDescent="0.35">
      <c r="A3744">
        <v>2018</v>
      </c>
      <c r="B3744">
        <v>15</v>
      </c>
      <c r="C3744" t="s">
        <v>1168</v>
      </c>
      <c r="D3744" t="s">
        <v>1169</v>
      </c>
      <c r="E3744">
        <v>10</v>
      </c>
      <c r="F3744" t="s">
        <v>116</v>
      </c>
      <c r="G3744" t="s">
        <v>99</v>
      </c>
      <c r="H3744">
        <v>1</v>
      </c>
      <c r="I3744" t="s">
        <v>10491</v>
      </c>
      <c r="J3744" t="s">
        <v>159</v>
      </c>
      <c r="K3744">
        <v>10</v>
      </c>
      <c r="L3744">
        <v>60</v>
      </c>
      <c r="M3744" t="s">
        <v>119</v>
      </c>
      <c r="N3744">
        <v>10</v>
      </c>
      <c r="O3744" t="s">
        <v>5285</v>
      </c>
      <c r="P3744" t="s">
        <v>10492</v>
      </c>
      <c r="Q3744" t="s">
        <v>10493</v>
      </c>
      <c r="R3744" t="s">
        <v>5285</v>
      </c>
      <c r="S3744">
        <v>106.093</v>
      </c>
      <c r="T3744">
        <v>98.587999999999994</v>
      </c>
      <c r="U3744" t="s">
        <v>8718</v>
      </c>
      <c r="V3744">
        <v>0</v>
      </c>
      <c r="W3744" t="b">
        <v>0</v>
      </c>
      <c r="X3744" t="b">
        <v>1</v>
      </c>
      <c r="Y3744">
        <v>2.5729999999999933</v>
      </c>
      <c r="Z3744">
        <v>3.1800000000000068</v>
      </c>
      <c r="AA3744" t="s">
        <v>486</v>
      </c>
      <c r="AB3744">
        <v>5.0629999999999997</v>
      </c>
    </row>
    <row r="3745" spans="1:28" x14ac:dyDescent="0.35">
      <c r="A3745">
        <v>2018</v>
      </c>
      <c r="B3745">
        <v>15</v>
      </c>
      <c r="C3745" t="s">
        <v>1168</v>
      </c>
      <c r="D3745" t="s">
        <v>1169</v>
      </c>
      <c r="E3745">
        <v>11</v>
      </c>
      <c r="F3745" t="s">
        <v>5419</v>
      </c>
      <c r="G3745" t="s">
        <v>140</v>
      </c>
      <c r="H3745">
        <v>0</v>
      </c>
      <c r="I3745" t="s">
        <v>10494</v>
      </c>
      <c r="J3745" t="s">
        <v>130</v>
      </c>
      <c r="K3745">
        <v>14</v>
      </c>
      <c r="L3745">
        <v>60</v>
      </c>
      <c r="M3745" t="s">
        <v>119</v>
      </c>
      <c r="N3745">
        <v>14</v>
      </c>
      <c r="O3745" t="s">
        <v>2073</v>
      </c>
      <c r="P3745" t="s">
        <v>10495</v>
      </c>
      <c r="Q3745" t="s">
        <v>2073</v>
      </c>
      <c r="R3745" t="s">
        <v>91</v>
      </c>
      <c r="S3745">
        <v>105.169</v>
      </c>
      <c r="T3745">
        <v>99.453000000000003</v>
      </c>
      <c r="U3745" t="s">
        <v>8718</v>
      </c>
      <c r="V3745">
        <v>3</v>
      </c>
      <c r="W3745" t="b">
        <v>0</v>
      </c>
      <c r="X3745" t="b">
        <v>1</v>
      </c>
      <c r="Y3745">
        <v>3.4380000000000024</v>
      </c>
      <c r="Z3745">
        <v>2.2560000000000002</v>
      </c>
      <c r="AA3745" t="s">
        <v>486</v>
      </c>
      <c r="AB3745">
        <v>5.0629999999999997</v>
      </c>
    </row>
    <row r="3746" spans="1:28" x14ac:dyDescent="0.35">
      <c r="A3746">
        <v>2018</v>
      </c>
      <c r="B3746">
        <v>15</v>
      </c>
      <c r="C3746" t="s">
        <v>1168</v>
      </c>
      <c r="D3746" t="s">
        <v>1169</v>
      </c>
      <c r="E3746">
        <v>12</v>
      </c>
      <c r="F3746" t="s">
        <v>7623</v>
      </c>
      <c r="G3746" t="s">
        <v>47</v>
      </c>
      <c r="H3746">
        <v>0</v>
      </c>
      <c r="I3746" t="s">
        <v>10496</v>
      </c>
      <c r="J3746" t="s">
        <v>101</v>
      </c>
      <c r="K3746">
        <v>18</v>
      </c>
      <c r="L3746">
        <v>60</v>
      </c>
      <c r="M3746" t="s">
        <v>119</v>
      </c>
      <c r="N3746">
        <v>18</v>
      </c>
      <c r="O3746" t="s">
        <v>10497</v>
      </c>
      <c r="P3746" t="s">
        <v>10497</v>
      </c>
      <c r="Q3746" t="s">
        <v>91</v>
      </c>
      <c r="R3746" t="s">
        <v>91</v>
      </c>
      <c r="S3746">
        <v>105.55500000000001</v>
      </c>
      <c r="T3746">
        <v>99.864000000000004</v>
      </c>
      <c r="U3746" t="s">
        <v>8718</v>
      </c>
      <c r="V3746">
        <v>6</v>
      </c>
      <c r="W3746" t="b">
        <v>0</v>
      </c>
      <c r="X3746" t="b">
        <v>1</v>
      </c>
      <c r="Y3746">
        <v>3.8490000000000038</v>
      </c>
      <c r="Z3746">
        <v>2.6420000000000101</v>
      </c>
      <c r="AA3746" t="s">
        <v>486</v>
      </c>
      <c r="AB3746">
        <v>5.0629999999999997</v>
      </c>
    </row>
    <row r="3747" spans="1:28" x14ac:dyDescent="0.35">
      <c r="A3747">
        <v>2018</v>
      </c>
      <c r="B3747">
        <v>15</v>
      </c>
      <c r="C3747" t="s">
        <v>1168</v>
      </c>
      <c r="D3747" t="s">
        <v>1169</v>
      </c>
      <c r="E3747">
        <v>13</v>
      </c>
      <c r="F3747" t="s">
        <v>9493</v>
      </c>
      <c r="G3747" t="s">
        <v>112</v>
      </c>
      <c r="H3747">
        <v>0</v>
      </c>
      <c r="I3747" t="s">
        <v>10498</v>
      </c>
      <c r="J3747" t="s">
        <v>136</v>
      </c>
      <c r="K3747">
        <v>15</v>
      </c>
      <c r="L3747">
        <v>60</v>
      </c>
      <c r="M3747" t="s">
        <v>119</v>
      </c>
      <c r="N3747">
        <v>15</v>
      </c>
      <c r="O3747" t="s">
        <v>10499</v>
      </c>
      <c r="P3747" t="s">
        <v>4381</v>
      </c>
      <c r="Q3747" t="s">
        <v>10499</v>
      </c>
      <c r="R3747" t="s">
        <v>91</v>
      </c>
      <c r="S3747">
        <v>106.063</v>
      </c>
      <c r="T3747">
        <v>99.691000000000003</v>
      </c>
      <c r="U3747" t="s">
        <v>8718</v>
      </c>
      <c r="V3747">
        <v>2</v>
      </c>
      <c r="W3747" t="b">
        <v>0</v>
      </c>
      <c r="X3747" t="b">
        <v>1</v>
      </c>
      <c r="Y3747">
        <v>3.6760000000000019</v>
      </c>
      <c r="Z3747">
        <v>3.1500000000000057</v>
      </c>
      <c r="AA3747" t="s">
        <v>486</v>
      </c>
      <c r="AB3747">
        <v>5.0629999999999997</v>
      </c>
    </row>
    <row r="3748" spans="1:28" x14ac:dyDescent="0.35">
      <c r="A3748">
        <v>2018</v>
      </c>
      <c r="B3748">
        <v>15</v>
      </c>
      <c r="C3748" t="s">
        <v>1168</v>
      </c>
      <c r="D3748" t="s">
        <v>1169</v>
      </c>
      <c r="E3748">
        <v>14</v>
      </c>
      <c r="F3748" t="s">
        <v>8756</v>
      </c>
      <c r="G3748" t="s">
        <v>93</v>
      </c>
      <c r="H3748">
        <v>0</v>
      </c>
      <c r="I3748" t="s">
        <v>10500</v>
      </c>
      <c r="J3748" t="s">
        <v>125</v>
      </c>
      <c r="K3748">
        <v>20</v>
      </c>
      <c r="L3748">
        <v>60</v>
      </c>
      <c r="M3748" t="s">
        <v>119</v>
      </c>
      <c r="N3748">
        <v>20</v>
      </c>
      <c r="O3748" t="s">
        <v>10501</v>
      </c>
      <c r="P3748" t="s">
        <v>10501</v>
      </c>
      <c r="Q3748" t="s">
        <v>91</v>
      </c>
      <c r="R3748" t="s">
        <v>91</v>
      </c>
      <c r="S3748">
        <v>106.033</v>
      </c>
      <c r="T3748">
        <v>101.334</v>
      </c>
      <c r="U3748" t="s">
        <v>8718</v>
      </c>
      <c r="V3748">
        <v>6</v>
      </c>
      <c r="W3748" t="b">
        <v>0</v>
      </c>
      <c r="X3748" t="b">
        <v>1</v>
      </c>
      <c r="Y3748">
        <v>5.3190000000000026</v>
      </c>
      <c r="Z3748">
        <v>3.1200000000000045</v>
      </c>
      <c r="AA3748" t="s">
        <v>486</v>
      </c>
      <c r="AB3748">
        <v>5.0629999999999997</v>
      </c>
    </row>
    <row r="3749" spans="1:28" x14ac:dyDescent="0.35">
      <c r="A3749">
        <v>2018</v>
      </c>
      <c r="B3749">
        <v>15</v>
      </c>
      <c r="C3749" t="s">
        <v>1168</v>
      </c>
      <c r="D3749" t="s">
        <v>1169</v>
      </c>
      <c r="E3749">
        <v>15</v>
      </c>
      <c r="F3749" t="s">
        <v>2933</v>
      </c>
      <c r="G3749" t="s">
        <v>7559</v>
      </c>
      <c r="H3749">
        <v>0</v>
      </c>
      <c r="I3749" t="s">
        <v>10502</v>
      </c>
      <c r="J3749" t="s">
        <v>142</v>
      </c>
      <c r="K3749">
        <v>8</v>
      </c>
      <c r="L3749">
        <v>60</v>
      </c>
      <c r="M3749" t="s">
        <v>119</v>
      </c>
      <c r="N3749">
        <v>8</v>
      </c>
      <c r="O3749" t="s">
        <v>10503</v>
      </c>
      <c r="P3749" t="s">
        <v>10504</v>
      </c>
      <c r="Q3749" t="s">
        <v>5276</v>
      </c>
      <c r="R3749" t="s">
        <v>10503</v>
      </c>
      <c r="S3749">
        <v>105.904</v>
      </c>
      <c r="T3749">
        <v>98.32</v>
      </c>
      <c r="U3749" t="s">
        <v>8718</v>
      </c>
      <c r="V3749">
        <v>-7</v>
      </c>
      <c r="W3749" t="b">
        <v>0</v>
      </c>
      <c r="X3749" t="b">
        <v>1</v>
      </c>
      <c r="Y3749">
        <v>2.3049999999999926</v>
      </c>
      <c r="Z3749">
        <v>2.9909999999999997</v>
      </c>
      <c r="AA3749" t="s">
        <v>486</v>
      </c>
      <c r="AB3749">
        <v>5.0629999999999997</v>
      </c>
    </row>
    <row r="3750" spans="1:28" x14ac:dyDescent="0.35">
      <c r="A3750">
        <v>2018</v>
      </c>
      <c r="B3750">
        <v>15</v>
      </c>
      <c r="C3750" t="s">
        <v>1168</v>
      </c>
      <c r="D3750" t="s">
        <v>1169</v>
      </c>
      <c r="E3750">
        <v>16</v>
      </c>
      <c r="F3750" t="s">
        <v>1619</v>
      </c>
      <c r="G3750" t="s">
        <v>86</v>
      </c>
      <c r="H3750">
        <v>0</v>
      </c>
      <c r="I3750" t="s">
        <v>10505</v>
      </c>
      <c r="J3750" t="s">
        <v>63</v>
      </c>
      <c r="K3750">
        <v>7</v>
      </c>
      <c r="L3750">
        <v>60</v>
      </c>
      <c r="M3750" t="s">
        <v>119</v>
      </c>
      <c r="N3750">
        <v>7</v>
      </c>
      <c r="O3750" t="s">
        <v>9891</v>
      </c>
      <c r="P3750" t="s">
        <v>6376</v>
      </c>
      <c r="Q3750" t="s">
        <v>10506</v>
      </c>
      <c r="R3750" t="s">
        <v>9891</v>
      </c>
      <c r="S3750">
        <v>105.38900000000001</v>
      </c>
      <c r="T3750">
        <v>97.984999999999999</v>
      </c>
      <c r="U3750" t="s">
        <v>8718</v>
      </c>
      <c r="V3750">
        <v>-9</v>
      </c>
      <c r="W3750" t="b">
        <v>0</v>
      </c>
      <c r="X3750" t="b">
        <v>1</v>
      </c>
      <c r="Y3750">
        <v>1.9699999999999989</v>
      </c>
      <c r="Z3750">
        <v>2.4760000000000133</v>
      </c>
      <c r="AA3750" t="s">
        <v>486</v>
      </c>
      <c r="AB3750">
        <v>5.0629999999999997</v>
      </c>
    </row>
    <row r="3751" spans="1:28" x14ac:dyDescent="0.35">
      <c r="A3751">
        <v>2018</v>
      </c>
      <c r="B3751">
        <v>15</v>
      </c>
      <c r="C3751" t="s">
        <v>1168</v>
      </c>
      <c r="D3751" t="s">
        <v>1169</v>
      </c>
      <c r="E3751">
        <v>17</v>
      </c>
      <c r="F3751" t="s">
        <v>9593</v>
      </c>
      <c r="G3751" t="s">
        <v>112</v>
      </c>
      <c r="H3751">
        <v>0</v>
      </c>
      <c r="I3751" t="s">
        <v>3508</v>
      </c>
      <c r="J3751" t="s">
        <v>75</v>
      </c>
      <c r="K3751">
        <v>17</v>
      </c>
      <c r="L3751">
        <v>60</v>
      </c>
      <c r="M3751" t="s">
        <v>119</v>
      </c>
      <c r="N3751">
        <v>17</v>
      </c>
      <c r="O3751" t="s">
        <v>10507</v>
      </c>
      <c r="P3751" t="s">
        <v>10507</v>
      </c>
      <c r="Q3751" t="s">
        <v>91</v>
      </c>
      <c r="R3751" t="s">
        <v>91</v>
      </c>
      <c r="S3751">
        <v>104.88900000000001</v>
      </c>
      <c r="T3751">
        <v>99.808999999999997</v>
      </c>
      <c r="U3751" t="s">
        <v>8718</v>
      </c>
      <c r="V3751">
        <v>0</v>
      </c>
      <c r="W3751" t="b">
        <v>0</v>
      </c>
      <c r="X3751" t="b">
        <v>1</v>
      </c>
      <c r="Y3751">
        <v>3.7939999999999969</v>
      </c>
      <c r="Z3751">
        <v>1.9760000000000133</v>
      </c>
      <c r="AA3751" t="s">
        <v>486</v>
      </c>
      <c r="AB3751">
        <v>5.0629999999999997</v>
      </c>
    </row>
    <row r="3752" spans="1:28" x14ac:dyDescent="0.35">
      <c r="A3752">
        <v>2018</v>
      </c>
      <c r="B3752">
        <v>15</v>
      </c>
      <c r="C3752" t="s">
        <v>1168</v>
      </c>
      <c r="D3752" t="s">
        <v>1169</v>
      </c>
      <c r="E3752">
        <v>18</v>
      </c>
      <c r="F3752" t="s">
        <v>5374</v>
      </c>
      <c r="G3752" t="s">
        <v>7559</v>
      </c>
      <c r="H3752">
        <v>0</v>
      </c>
      <c r="I3752" t="s">
        <v>10508</v>
      </c>
      <c r="J3752" t="s">
        <v>33</v>
      </c>
      <c r="K3752">
        <v>16</v>
      </c>
      <c r="L3752">
        <v>59</v>
      </c>
      <c r="M3752" t="s">
        <v>126</v>
      </c>
      <c r="N3752">
        <v>16</v>
      </c>
      <c r="O3752" t="s">
        <v>10509</v>
      </c>
      <c r="P3752" t="s">
        <v>10509</v>
      </c>
      <c r="Q3752" t="s">
        <v>91</v>
      </c>
      <c r="R3752" t="s">
        <v>91</v>
      </c>
      <c r="S3752">
        <v>101.905</v>
      </c>
      <c r="T3752">
        <v>99.644000000000005</v>
      </c>
      <c r="U3752" t="s">
        <v>8718</v>
      </c>
      <c r="V3752">
        <v>-2</v>
      </c>
      <c r="W3752" t="b">
        <v>0</v>
      </c>
      <c r="X3752" t="b">
        <v>1</v>
      </c>
      <c r="Y3752">
        <v>3.6290000000000049</v>
      </c>
      <c r="Z3752">
        <v>-1.0079999999999956</v>
      </c>
      <c r="AA3752" t="s">
        <v>486</v>
      </c>
      <c r="AB3752">
        <v>5.0629999999999997</v>
      </c>
    </row>
    <row r="3753" spans="1:28" x14ac:dyDescent="0.35">
      <c r="A3753">
        <v>2018</v>
      </c>
      <c r="B3753">
        <v>15</v>
      </c>
      <c r="C3753" t="s">
        <v>1168</v>
      </c>
      <c r="D3753" t="s">
        <v>1169</v>
      </c>
      <c r="E3753">
        <v>19</v>
      </c>
      <c r="F3753" t="s">
        <v>9813</v>
      </c>
      <c r="G3753" t="s">
        <v>93</v>
      </c>
      <c r="H3753">
        <v>0</v>
      </c>
      <c r="I3753" t="s">
        <v>6189</v>
      </c>
      <c r="J3753" t="s">
        <v>118</v>
      </c>
      <c r="K3753">
        <v>19</v>
      </c>
      <c r="L3753">
        <v>59</v>
      </c>
      <c r="M3753" t="s">
        <v>126</v>
      </c>
      <c r="N3753">
        <v>19</v>
      </c>
      <c r="O3753" t="s">
        <v>10510</v>
      </c>
      <c r="P3753" t="s">
        <v>10510</v>
      </c>
      <c r="Q3753" t="s">
        <v>91</v>
      </c>
      <c r="R3753" t="s">
        <v>91</v>
      </c>
      <c r="S3753">
        <v>105.902</v>
      </c>
      <c r="T3753">
        <v>101.26300000000001</v>
      </c>
      <c r="U3753" t="s">
        <v>8718</v>
      </c>
      <c r="V3753">
        <v>0</v>
      </c>
      <c r="W3753" t="b">
        <v>0</v>
      </c>
      <c r="X3753" t="b">
        <v>1</v>
      </c>
      <c r="Y3753">
        <v>5.2480000000000047</v>
      </c>
      <c r="Z3753">
        <v>2.9890000000000043</v>
      </c>
      <c r="AA3753" t="s">
        <v>486</v>
      </c>
      <c r="AB3753">
        <v>5.0629999999999997</v>
      </c>
    </row>
    <row r="3754" spans="1:28" x14ac:dyDescent="0.35">
      <c r="A3754">
        <v>2018</v>
      </c>
      <c r="B3754">
        <v>15</v>
      </c>
      <c r="C3754" t="s">
        <v>1168</v>
      </c>
      <c r="D3754" t="s">
        <v>1169</v>
      </c>
      <c r="E3754">
        <v>20</v>
      </c>
      <c r="F3754" t="s">
        <v>8252</v>
      </c>
      <c r="G3754" t="s">
        <v>86</v>
      </c>
      <c r="H3754">
        <v>0</v>
      </c>
      <c r="I3754" t="s">
        <v>91</v>
      </c>
      <c r="J3754" t="s">
        <v>91</v>
      </c>
      <c r="K3754">
        <v>9</v>
      </c>
      <c r="L3754">
        <v>0</v>
      </c>
      <c r="M3754" t="s">
        <v>242</v>
      </c>
      <c r="N3754">
        <v>9</v>
      </c>
      <c r="O3754" t="s">
        <v>2107</v>
      </c>
      <c r="P3754" t="s">
        <v>9209</v>
      </c>
      <c r="Q3754" t="s">
        <v>6662</v>
      </c>
      <c r="R3754" t="s">
        <v>2107</v>
      </c>
      <c r="T3754">
        <v>98.365000000000009</v>
      </c>
      <c r="U3754" t="s">
        <v>8718</v>
      </c>
      <c r="V3754">
        <v>-11</v>
      </c>
      <c r="W3754" t="b">
        <v>0</v>
      </c>
      <c r="X3754" t="b">
        <v>0</v>
      </c>
      <c r="Y3754">
        <v>2.3500000000000085</v>
      </c>
      <c r="AA3754" t="s">
        <v>486</v>
      </c>
      <c r="AB3754">
        <v>5.0629999999999997</v>
      </c>
    </row>
    <row r="3755" spans="1:28" x14ac:dyDescent="0.35">
      <c r="A3755">
        <v>2018</v>
      </c>
      <c r="B3755">
        <v>16</v>
      </c>
      <c r="C3755" t="s">
        <v>6306</v>
      </c>
      <c r="D3755" t="s">
        <v>6307</v>
      </c>
      <c r="E3755">
        <v>1</v>
      </c>
      <c r="F3755" t="s">
        <v>46</v>
      </c>
      <c r="G3755" t="s">
        <v>61</v>
      </c>
      <c r="H3755">
        <v>25</v>
      </c>
      <c r="I3755" t="s">
        <v>10511</v>
      </c>
      <c r="J3755" t="s">
        <v>107</v>
      </c>
      <c r="K3755">
        <v>2</v>
      </c>
      <c r="L3755">
        <v>53</v>
      </c>
      <c r="M3755" t="s">
        <v>34</v>
      </c>
      <c r="N3755">
        <v>2</v>
      </c>
      <c r="O3755" t="s">
        <v>2257</v>
      </c>
      <c r="P3755" t="s">
        <v>10512</v>
      </c>
      <c r="Q3755" t="s">
        <v>10513</v>
      </c>
      <c r="R3755" t="s">
        <v>2257</v>
      </c>
      <c r="S3755">
        <v>95.915999999999997</v>
      </c>
      <c r="T3755">
        <v>91.531999999999996</v>
      </c>
      <c r="U3755" t="s">
        <v>8718</v>
      </c>
      <c r="V3755">
        <v>1</v>
      </c>
      <c r="W3755" t="b">
        <v>1</v>
      </c>
      <c r="X3755" t="b">
        <v>1</v>
      </c>
      <c r="Y3755">
        <v>0.14499999999999602</v>
      </c>
      <c r="Z3755">
        <v>0</v>
      </c>
      <c r="AA3755" t="s">
        <v>39</v>
      </c>
      <c r="AB3755">
        <v>5.8479999999999999</v>
      </c>
    </row>
    <row r="3756" spans="1:28" x14ac:dyDescent="0.35">
      <c r="A3756">
        <v>2018</v>
      </c>
      <c r="B3756">
        <v>16</v>
      </c>
      <c r="C3756" t="s">
        <v>6306</v>
      </c>
      <c r="D3756" t="s">
        <v>6307</v>
      </c>
      <c r="E3756">
        <v>2</v>
      </c>
      <c r="F3756" t="s">
        <v>4251</v>
      </c>
      <c r="G3756" t="s">
        <v>61</v>
      </c>
      <c r="H3756">
        <v>18</v>
      </c>
      <c r="I3756" t="s">
        <v>10514</v>
      </c>
      <c r="J3756" t="s">
        <v>33</v>
      </c>
      <c r="K3756">
        <v>1</v>
      </c>
      <c r="L3756">
        <v>53</v>
      </c>
      <c r="M3756" t="s">
        <v>34</v>
      </c>
      <c r="N3756">
        <v>1</v>
      </c>
      <c r="O3756" t="s">
        <v>4652</v>
      </c>
      <c r="P3756" t="s">
        <v>10515</v>
      </c>
      <c r="Q3756" t="s">
        <v>10516</v>
      </c>
      <c r="R3756" t="s">
        <v>4652</v>
      </c>
      <c r="S3756">
        <v>95.86099999999999</v>
      </c>
      <c r="T3756">
        <v>91.387</v>
      </c>
      <c r="U3756" t="s">
        <v>8718</v>
      </c>
      <c r="V3756">
        <v>-1</v>
      </c>
      <c r="W3756" t="b">
        <v>1</v>
      </c>
      <c r="X3756" t="b">
        <v>1</v>
      </c>
      <c r="Y3756">
        <v>0</v>
      </c>
      <c r="Z3756">
        <v>-5.5000000000006821E-2</v>
      </c>
      <c r="AA3756" t="s">
        <v>39</v>
      </c>
      <c r="AB3756">
        <v>5.8479999999999999</v>
      </c>
    </row>
    <row r="3757" spans="1:28" x14ac:dyDescent="0.35">
      <c r="A3757">
        <v>2018</v>
      </c>
      <c r="B3757">
        <v>16</v>
      </c>
      <c r="C3757" t="s">
        <v>6306</v>
      </c>
      <c r="D3757" t="s">
        <v>6307</v>
      </c>
      <c r="E3757">
        <v>3</v>
      </c>
      <c r="F3757" t="s">
        <v>53</v>
      </c>
      <c r="G3757" t="s">
        <v>31</v>
      </c>
      <c r="H3757">
        <v>15</v>
      </c>
      <c r="I3757" t="s">
        <v>8446</v>
      </c>
      <c r="J3757" t="s">
        <v>81</v>
      </c>
      <c r="K3757">
        <v>3</v>
      </c>
      <c r="L3757">
        <v>53</v>
      </c>
      <c r="M3757" t="s">
        <v>34</v>
      </c>
      <c r="N3757">
        <v>3</v>
      </c>
      <c r="O3757" t="s">
        <v>10517</v>
      </c>
      <c r="P3757" t="s">
        <v>10518</v>
      </c>
      <c r="Q3757" t="s">
        <v>10519</v>
      </c>
      <c r="R3757" t="s">
        <v>10517</v>
      </c>
      <c r="S3757">
        <v>95.990000000000009</v>
      </c>
      <c r="T3757">
        <v>91.942999999999998</v>
      </c>
      <c r="U3757" t="s">
        <v>8718</v>
      </c>
      <c r="V3757">
        <v>0</v>
      </c>
      <c r="W3757" t="b">
        <v>1</v>
      </c>
      <c r="X3757" t="b">
        <v>1</v>
      </c>
      <c r="Y3757">
        <v>0.55599999999999739</v>
      </c>
      <c r="Z3757">
        <v>7.4000000000012278E-2</v>
      </c>
      <c r="AA3757" t="s">
        <v>39</v>
      </c>
      <c r="AB3757">
        <v>5.8479999999999999</v>
      </c>
    </row>
    <row r="3758" spans="1:28" x14ac:dyDescent="0.35">
      <c r="A3758">
        <v>2018</v>
      </c>
      <c r="B3758">
        <v>16</v>
      </c>
      <c r="C3758" t="s">
        <v>6306</v>
      </c>
      <c r="D3758" t="s">
        <v>6307</v>
      </c>
      <c r="E3758">
        <v>4</v>
      </c>
      <c r="F3758" t="s">
        <v>2890</v>
      </c>
      <c r="G3758" t="s">
        <v>31</v>
      </c>
      <c r="H3758">
        <v>12</v>
      </c>
      <c r="I3758" t="s">
        <v>1737</v>
      </c>
      <c r="J3758" t="s">
        <v>95</v>
      </c>
      <c r="K3758">
        <v>4</v>
      </c>
      <c r="L3758">
        <v>53</v>
      </c>
      <c r="M3758" t="s">
        <v>34</v>
      </c>
      <c r="N3758">
        <v>4</v>
      </c>
      <c r="O3758" t="s">
        <v>8091</v>
      </c>
      <c r="P3758" t="s">
        <v>8782</v>
      </c>
      <c r="Q3758" t="s">
        <v>10520</v>
      </c>
      <c r="R3758" t="s">
        <v>8091</v>
      </c>
      <c r="S3758">
        <v>96.61099999999999</v>
      </c>
      <c r="T3758">
        <v>92.236999999999995</v>
      </c>
      <c r="U3758" t="s">
        <v>8718</v>
      </c>
      <c r="V3758">
        <v>0</v>
      </c>
      <c r="W3758" t="b">
        <v>1</v>
      </c>
      <c r="X3758" t="b">
        <v>1</v>
      </c>
      <c r="Y3758">
        <v>0.84999999999999432</v>
      </c>
      <c r="Z3758">
        <v>0.69499999999999318</v>
      </c>
      <c r="AA3758" t="s">
        <v>39</v>
      </c>
      <c r="AB3758">
        <v>5.8479999999999999</v>
      </c>
    </row>
    <row r="3759" spans="1:28" x14ac:dyDescent="0.35">
      <c r="A3759">
        <v>2018</v>
      </c>
      <c r="B3759">
        <v>16</v>
      </c>
      <c r="C3759" t="s">
        <v>6306</v>
      </c>
      <c r="D3759" t="s">
        <v>6307</v>
      </c>
      <c r="E3759">
        <v>5</v>
      </c>
      <c r="F3759" t="s">
        <v>6564</v>
      </c>
      <c r="G3759" t="s">
        <v>54</v>
      </c>
      <c r="H3759">
        <v>10</v>
      </c>
      <c r="I3759" t="s">
        <v>3031</v>
      </c>
      <c r="J3759" t="s">
        <v>49</v>
      </c>
      <c r="K3759">
        <v>19</v>
      </c>
      <c r="L3759">
        <v>53</v>
      </c>
      <c r="M3759" t="s">
        <v>34</v>
      </c>
      <c r="N3759">
        <v>11</v>
      </c>
      <c r="O3759" t="s">
        <v>10521</v>
      </c>
      <c r="P3759" t="s">
        <v>10521</v>
      </c>
      <c r="Q3759" t="s">
        <v>91</v>
      </c>
      <c r="R3759" t="s">
        <v>91</v>
      </c>
      <c r="S3759">
        <v>96.283000000000001</v>
      </c>
      <c r="T3759">
        <v>93.048000000000002</v>
      </c>
      <c r="U3759" t="s">
        <v>8718</v>
      </c>
      <c r="V3759">
        <v>14</v>
      </c>
      <c r="W3759" t="b">
        <v>1</v>
      </c>
      <c r="X3759" t="b">
        <v>1</v>
      </c>
      <c r="Y3759">
        <v>1.6610000000000014</v>
      </c>
      <c r="Z3759">
        <v>0.36700000000000443</v>
      </c>
      <c r="AA3759" t="s">
        <v>39</v>
      </c>
      <c r="AB3759">
        <v>5.8479999999999999</v>
      </c>
    </row>
    <row r="3760" spans="1:28" x14ac:dyDescent="0.35">
      <c r="A3760">
        <v>2018</v>
      </c>
      <c r="B3760">
        <v>16</v>
      </c>
      <c r="C3760" t="s">
        <v>6306</v>
      </c>
      <c r="D3760" t="s">
        <v>6307</v>
      </c>
      <c r="E3760">
        <v>6</v>
      </c>
      <c r="F3760" t="s">
        <v>2176</v>
      </c>
      <c r="G3760" t="s">
        <v>54</v>
      </c>
      <c r="H3760">
        <v>8</v>
      </c>
      <c r="I3760" t="s">
        <v>10522</v>
      </c>
      <c r="J3760" t="s">
        <v>42</v>
      </c>
      <c r="K3760">
        <v>18</v>
      </c>
      <c r="L3760">
        <v>53</v>
      </c>
      <c r="M3760" t="s">
        <v>34</v>
      </c>
      <c r="N3760">
        <v>12</v>
      </c>
      <c r="O3760" t="s">
        <v>10523</v>
      </c>
      <c r="P3760" t="s">
        <v>10523</v>
      </c>
      <c r="Q3760" t="s">
        <v>91</v>
      </c>
      <c r="R3760" t="s">
        <v>91</v>
      </c>
      <c r="S3760">
        <v>96.344999999999999</v>
      </c>
      <c r="T3760">
        <v>93.247</v>
      </c>
      <c r="U3760" t="s">
        <v>8718</v>
      </c>
      <c r="V3760">
        <v>12</v>
      </c>
      <c r="W3760" t="b">
        <v>1</v>
      </c>
      <c r="X3760" t="b">
        <v>1</v>
      </c>
      <c r="Y3760">
        <v>1.8599999999999994</v>
      </c>
      <c r="Z3760">
        <v>0.42900000000000205</v>
      </c>
      <c r="AA3760" t="s">
        <v>39</v>
      </c>
      <c r="AB3760">
        <v>5.8479999999999999</v>
      </c>
    </row>
    <row r="3761" spans="1:28" x14ac:dyDescent="0.35">
      <c r="A3761">
        <v>2018</v>
      </c>
      <c r="B3761">
        <v>16</v>
      </c>
      <c r="C3761" t="s">
        <v>6306</v>
      </c>
      <c r="D3761" t="s">
        <v>6307</v>
      </c>
      <c r="E3761">
        <v>7</v>
      </c>
      <c r="F3761" t="s">
        <v>9797</v>
      </c>
      <c r="G3761" t="s">
        <v>140</v>
      </c>
      <c r="H3761">
        <v>6</v>
      </c>
      <c r="I3761" t="s">
        <v>10524</v>
      </c>
      <c r="J3761" t="s">
        <v>75</v>
      </c>
      <c r="K3761">
        <v>7</v>
      </c>
      <c r="L3761">
        <v>53</v>
      </c>
      <c r="M3761" t="s">
        <v>34</v>
      </c>
      <c r="N3761">
        <v>7</v>
      </c>
      <c r="O3761" t="s">
        <v>10525</v>
      </c>
      <c r="P3761" t="s">
        <v>10526</v>
      </c>
      <c r="Q3761" t="s">
        <v>5397</v>
      </c>
      <c r="R3761" t="s">
        <v>10525</v>
      </c>
      <c r="S3761">
        <v>98.106999999999999</v>
      </c>
      <c r="T3761">
        <v>93.418999999999997</v>
      </c>
      <c r="U3761" t="s">
        <v>8718</v>
      </c>
      <c r="V3761">
        <v>0</v>
      </c>
      <c r="W3761" t="b">
        <v>1</v>
      </c>
      <c r="X3761" t="b">
        <v>1</v>
      </c>
      <c r="Y3761">
        <v>2.0319999999999965</v>
      </c>
      <c r="Z3761">
        <v>2.1910000000000025</v>
      </c>
      <c r="AA3761" t="s">
        <v>39</v>
      </c>
      <c r="AB3761">
        <v>5.8479999999999999</v>
      </c>
    </row>
    <row r="3762" spans="1:28" x14ac:dyDescent="0.35">
      <c r="A3762">
        <v>2018</v>
      </c>
      <c r="B3762">
        <v>16</v>
      </c>
      <c r="C3762" t="s">
        <v>6306</v>
      </c>
      <c r="D3762" t="s">
        <v>6307</v>
      </c>
      <c r="E3762">
        <v>8</v>
      </c>
      <c r="F3762" t="s">
        <v>5374</v>
      </c>
      <c r="G3762" t="s">
        <v>7559</v>
      </c>
      <c r="H3762">
        <v>4</v>
      </c>
      <c r="I3762" t="s">
        <v>720</v>
      </c>
      <c r="J3762" t="s">
        <v>114</v>
      </c>
      <c r="K3762">
        <v>5</v>
      </c>
      <c r="L3762">
        <v>52</v>
      </c>
      <c r="M3762" t="s">
        <v>119</v>
      </c>
      <c r="N3762">
        <v>5</v>
      </c>
      <c r="O3762" t="s">
        <v>7627</v>
      </c>
      <c r="P3762" t="s">
        <v>10527</v>
      </c>
      <c r="Q3762" t="s">
        <v>10528</v>
      </c>
      <c r="R3762" t="s">
        <v>7627</v>
      </c>
      <c r="S3762">
        <v>98.015000000000001</v>
      </c>
      <c r="T3762">
        <v>93.180999999999997</v>
      </c>
      <c r="U3762" t="s">
        <v>8718</v>
      </c>
      <c r="V3762">
        <v>-3</v>
      </c>
      <c r="W3762" t="b">
        <v>0</v>
      </c>
      <c r="X3762" t="b">
        <v>1</v>
      </c>
      <c r="Y3762">
        <v>1.7939999999999969</v>
      </c>
      <c r="Z3762">
        <v>2.0990000000000038</v>
      </c>
      <c r="AA3762" t="s">
        <v>39</v>
      </c>
      <c r="AB3762">
        <v>5.8479999999999999</v>
      </c>
    </row>
    <row r="3763" spans="1:28" x14ac:dyDescent="0.35">
      <c r="A3763">
        <v>2018</v>
      </c>
      <c r="B3763">
        <v>16</v>
      </c>
      <c r="C3763" t="s">
        <v>6306</v>
      </c>
      <c r="D3763" t="s">
        <v>6307</v>
      </c>
      <c r="E3763">
        <v>9</v>
      </c>
      <c r="F3763" t="s">
        <v>8252</v>
      </c>
      <c r="G3763" t="s">
        <v>86</v>
      </c>
      <c r="H3763">
        <v>2</v>
      </c>
      <c r="I3763" t="s">
        <v>7257</v>
      </c>
      <c r="J3763" t="s">
        <v>56</v>
      </c>
      <c r="K3763">
        <v>6</v>
      </c>
      <c r="L3763">
        <v>52</v>
      </c>
      <c r="M3763" t="s">
        <v>119</v>
      </c>
      <c r="N3763">
        <v>6</v>
      </c>
      <c r="O3763" t="s">
        <v>10529</v>
      </c>
      <c r="P3763" t="s">
        <v>10530</v>
      </c>
      <c r="Q3763" t="s">
        <v>10531</v>
      </c>
      <c r="R3763" t="s">
        <v>10529</v>
      </c>
      <c r="S3763">
        <v>98.366</v>
      </c>
      <c r="T3763">
        <v>93.412999999999997</v>
      </c>
      <c r="U3763" t="s">
        <v>8718</v>
      </c>
      <c r="V3763">
        <v>-3</v>
      </c>
      <c r="W3763" t="b">
        <v>0</v>
      </c>
      <c r="X3763" t="b">
        <v>1</v>
      </c>
      <c r="Y3763">
        <v>2.0259999999999962</v>
      </c>
      <c r="Z3763">
        <v>2.4500000000000028</v>
      </c>
      <c r="AA3763" t="s">
        <v>39</v>
      </c>
      <c r="AB3763">
        <v>5.8479999999999999</v>
      </c>
    </row>
    <row r="3764" spans="1:28" x14ac:dyDescent="0.35">
      <c r="A3764">
        <v>2018</v>
      </c>
      <c r="B3764">
        <v>16</v>
      </c>
      <c r="C3764" t="s">
        <v>6306</v>
      </c>
      <c r="D3764" t="s">
        <v>6307</v>
      </c>
      <c r="E3764">
        <v>10</v>
      </c>
      <c r="F3764" t="s">
        <v>1619</v>
      </c>
      <c r="G3764" t="s">
        <v>86</v>
      </c>
      <c r="H3764">
        <v>1</v>
      </c>
      <c r="I3764" t="s">
        <v>8899</v>
      </c>
      <c r="J3764" t="s">
        <v>69</v>
      </c>
      <c r="K3764">
        <v>8</v>
      </c>
      <c r="L3764">
        <v>52</v>
      </c>
      <c r="M3764" t="s">
        <v>119</v>
      </c>
      <c r="N3764">
        <v>8</v>
      </c>
      <c r="O3764" t="s">
        <v>10532</v>
      </c>
      <c r="P3764" t="s">
        <v>10533</v>
      </c>
      <c r="Q3764" t="s">
        <v>10534</v>
      </c>
      <c r="R3764" t="s">
        <v>10532</v>
      </c>
      <c r="S3764">
        <v>98.3</v>
      </c>
      <c r="T3764">
        <v>93.563000000000002</v>
      </c>
      <c r="U3764" t="s">
        <v>8718</v>
      </c>
      <c r="V3764">
        <v>-2</v>
      </c>
      <c r="W3764" t="b">
        <v>0</v>
      </c>
      <c r="X3764" t="b">
        <v>1</v>
      </c>
      <c r="Y3764">
        <v>2.1760000000000019</v>
      </c>
      <c r="Z3764">
        <v>2.3840000000000003</v>
      </c>
      <c r="AA3764" t="s">
        <v>39</v>
      </c>
      <c r="AB3764">
        <v>5.8479999999999999</v>
      </c>
    </row>
    <row r="3765" spans="1:28" x14ac:dyDescent="0.35">
      <c r="A3765">
        <v>2018</v>
      </c>
      <c r="B3765">
        <v>16</v>
      </c>
      <c r="C3765" t="s">
        <v>6306</v>
      </c>
      <c r="D3765" t="s">
        <v>6307</v>
      </c>
      <c r="E3765">
        <v>11</v>
      </c>
      <c r="F3765" t="s">
        <v>2933</v>
      </c>
      <c r="G3765" t="s">
        <v>7559</v>
      </c>
      <c r="H3765">
        <v>0</v>
      </c>
      <c r="I3765" t="s">
        <v>10535</v>
      </c>
      <c r="J3765" t="s">
        <v>130</v>
      </c>
      <c r="K3765">
        <v>9</v>
      </c>
      <c r="L3765">
        <v>52</v>
      </c>
      <c r="M3765" t="s">
        <v>119</v>
      </c>
      <c r="N3765">
        <v>9</v>
      </c>
      <c r="O3765" t="s">
        <v>10536</v>
      </c>
      <c r="P3765" t="s">
        <v>10537</v>
      </c>
      <c r="Q3765" t="s">
        <v>10538</v>
      </c>
      <c r="R3765" t="s">
        <v>10536</v>
      </c>
      <c r="S3765">
        <v>98.244</v>
      </c>
      <c r="T3765">
        <v>93.704000000000008</v>
      </c>
      <c r="U3765" t="s">
        <v>8718</v>
      </c>
      <c r="V3765">
        <v>-2</v>
      </c>
      <c r="W3765" t="b">
        <v>0</v>
      </c>
      <c r="X3765" t="b">
        <v>1</v>
      </c>
      <c r="Y3765">
        <v>2.3170000000000073</v>
      </c>
      <c r="Z3765">
        <v>2.328000000000003</v>
      </c>
      <c r="AA3765" t="s">
        <v>39</v>
      </c>
      <c r="AB3765">
        <v>5.8479999999999999</v>
      </c>
    </row>
    <row r="3766" spans="1:28" x14ac:dyDescent="0.35">
      <c r="A3766">
        <v>2018</v>
      </c>
      <c r="B3766">
        <v>16</v>
      </c>
      <c r="C3766" t="s">
        <v>6306</v>
      </c>
      <c r="D3766" t="s">
        <v>6307</v>
      </c>
      <c r="E3766">
        <v>12</v>
      </c>
      <c r="F3766" t="s">
        <v>116</v>
      </c>
      <c r="G3766" t="s">
        <v>99</v>
      </c>
      <c r="H3766">
        <v>0</v>
      </c>
      <c r="I3766" t="s">
        <v>10539</v>
      </c>
      <c r="J3766" t="s">
        <v>63</v>
      </c>
      <c r="K3766">
        <v>12</v>
      </c>
      <c r="L3766">
        <v>52</v>
      </c>
      <c r="M3766" t="s">
        <v>119</v>
      </c>
      <c r="N3766">
        <v>15</v>
      </c>
      <c r="O3766" t="s">
        <v>10540</v>
      </c>
      <c r="P3766" t="s">
        <v>10540</v>
      </c>
      <c r="Q3766" t="s">
        <v>91</v>
      </c>
      <c r="R3766" t="s">
        <v>91</v>
      </c>
      <c r="S3766">
        <v>99.108000000000004</v>
      </c>
      <c r="T3766">
        <v>94.655000000000001</v>
      </c>
      <c r="U3766" t="s">
        <v>8718</v>
      </c>
      <c r="V3766">
        <v>0</v>
      </c>
      <c r="W3766" t="b">
        <v>0</v>
      </c>
      <c r="X3766" t="b">
        <v>1</v>
      </c>
      <c r="Y3766">
        <v>3.2680000000000007</v>
      </c>
      <c r="Z3766">
        <v>3.1920000000000073</v>
      </c>
      <c r="AA3766" t="s">
        <v>39</v>
      </c>
      <c r="AB3766">
        <v>5.8479999999999999</v>
      </c>
    </row>
    <row r="3767" spans="1:28" x14ac:dyDescent="0.35">
      <c r="A3767">
        <v>2018</v>
      </c>
      <c r="B3767">
        <v>16</v>
      </c>
      <c r="C3767" t="s">
        <v>6306</v>
      </c>
      <c r="D3767" t="s">
        <v>6307</v>
      </c>
      <c r="E3767">
        <v>13</v>
      </c>
      <c r="F3767" t="s">
        <v>5419</v>
      </c>
      <c r="G3767" t="s">
        <v>140</v>
      </c>
      <c r="H3767">
        <v>0</v>
      </c>
      <c r="I3767" t="s">
        <v>4303</v>
      </c>
      <c r="J3767" t="s">
        <v>88</v>
      </c>
      <c r="K3767">
        <v>10</v>
      </c>
      <c r="L3767">
        <v>52</v>
      </c>
      <c r="M3767" t="s">
        <v>119</v>
      </c>
      <c r="N3767">
        <v>10</v>
      </c>
      <c r="O3767" t="s">
        <v>10541</v>
      </c>
      <c r="P3767" t="s">
        <v>10542</v>
      </c>
      <c r="Q3767" t="s">
        <v>10543</v>
      </c>
      <c r="R3767" t="s">
        <v>10541</v>
      </c>
      <c r="S3767">
        <v>97.930999999999997</v>
      </c>
      <c r="T3767">
        <v>95.195999999999998</v>
      </c>
      <c r="U3767" t="s">
        <v>8718</v>
      </c>
      <c r="V3767">
        <v>-3</v>
      </c>
      <c r="W3767" t="b">
        <v>0</v>
      </c>
      <c r="X3767" t="b">
        <v>1</v>
      </c>
      <c r="Y3767">
        <v>3.8089999999999975</v>
      </c>
      <c r="Z3767">
        <v>2.0150000000000006</v>
      </c>
      <c r="AA3767" t="s">
        <v>39</v>
      </c>
      <c r="AB3767">
        <v>5.8479999999999999</v>
      </c>
    </row>
    <row r="3768" spans="1:28" x14ac:dyDescent="0.35">
      <c r="A3768">
        <v>2018</v>
      </c>
      <c r="B3768">
        <v>16</v>
      </c>
      <c r="C3768" t="s">
        <v>6306</v>
      </c>
      <c r="D3768" t="s">
        <v>6307</v>
      </c>
      <c r="E3768">
        <v>14</v>
      </c>
      <c r="F3768" t="s">
        <v>30</v>
      </c>
      <c r="G3768" t="s">
        <v>47</v>
      </c>
      <c r="H3768">
        <v>0</v>
      </c>
      <c r="I3768" t="s">
        <v>10544</v>
      </c>
      <c r="J3768" t="s">
        <v>118</v>
      </c>
      <c r="K3768">
        <v>16</v>
      </c>
      <c r="L3768">
        <v>52</v>
      </c>
      <c r="M3768" t="s">
        <v>119</v>
      </c>
      <c r="N3768">
        <v>17</v>
      </c>
      <c r="O3768" t="s">
        <v>7614</v>
      </c>
      <c r="P3768" t="s">
        <v>7614</v>
      </c>
      <c r="Q3768" t="s">
        <v>91</v>
      </c>
      <c r="R3768" t="s">
        <v>91</v>
      </c>
      <c r="S3768">
        <v>99.59</v>
      </c>
      <c r="T3768">
        <v>95.503999999999991</v>
      </c>
      <c r="U3768" t="s">
        <v>8718</v>
      </c>
      <c r="V3768">
        <v>2</v>
      </c>
      <c r="W3768" t="b">
        <v>0</v>
      </c>
      <c r="X3768" t="b">
        <v>1</v>
      </c>
      <c r="Y3768">
        <v>4.1169999999999902</v>
      </c>
      <c r="Z3768">
        <v>3.6740000000000066</v>
      </c>
      <c r="AA3768" t="s">
        <v>39</v>
      </c>
      <c r="AB3768">
        <v>5.8479999999999999</v>
      </c>
    </row>
    <row r="3769" spans="1:28" x14ac:dyDescent="0.35">
      <c r="A3769">
        <v>2018</v>
      </c>
      <c r="B3769">
        <v>16</v>
      </c>
      <c r="C3769" t="s">
        <v>6306</v>
      </c>
      <c r="D3769" t="s">
        <v>6307</v>
      </c>
      <c r="E3769">
        <v>15</v>
      </c>
      <c r="F3769" t="s">
        <v>8756</v>
      </c>
      <c r="G3769" t="s">
        <v>93</v>
      </c>
      <c r="H3769">
        <v>0</v>
      </c>
      <c r="I3769" t="s">
        <v>10545</v>
      </c>
      <c r="J3769" t="s">
        <v>101</v>
      </c>
      <c r="K3769">
        <v>14</v>
      </c>
      <c r="L3769">
        <v>52</v>
      </c>
      <c r="M3769" t="s">
        <v>119</v>
      </c>
      <c r="N3769">
        <v>20</v>
      </c>
      <c r="O3769" t="s">
        <v>10546</v>
      </c>
      <c r="P3769" t="s">
        <v>10546</v>
      </c>
      <c r="Q3769" t="s">
        <v>91</v>
      </c>
      <c r="R3769" t="s">
        <v>91</v>
      </c>
      <c r="S3769">
        <v>99.435000000000002</v>
      </c>
      <c r="T3769">
        <v>96.436999999999998</v>
      </c>
      <c r="U3769" t="s">
        <v>8718</v>
      </c>
      <c r="V3769">
        <v>-1</v>
      </c>
      <c r="W3769" t="b">
        <v>0</v>
      </c>
      <c r="X3769" t="b">
        <v>1</v>
      </c>
      <c r="Y3769">
        <v>5.0499999999999972</v>
      </c>
      <c r="Z3769">
        <v>3.5190000000000055</v>
      </c>
      <c r="AA3769" t="s">
        <v>39</v>
      </c>
      <c r="AB3769">
        <v>5.8479999999999999</v>
      </c>
    </row>
    <row r="3770" spans="1:28" x14ac:dyDescent="0.35">
      <c r="A3770">
        <v>2018</v>
      </c>
      <c r="B3770">
        <v>16</v>
      </c>
      <c r="C3770" t="s">
        <v>6306</v>
      </c>
      <c r="D3770" t="s">
        <v>6307</v>
      </c>
      <c r="E3770">
        <v>16</v>
      </c>
      <c r="F3770" t="s">
        <v>7623</v>
      </c>
      <c r="G3770" t="s">
        <v>47</v>
      </c>
      <c r="H3770">
        <v>0</v>
      </c>
      <c r="I3770" t="s">
        <v>10547</v>
      </c>
      <c r="J3770" t="s">
        <v>136</v>
      </c>
      <c r="K3770">
        <v>15</v>
      </c>
      <c r="L3770">
        <v>51</v>
      </c>
      <c r="M3770" t="s">
        <v>126</v>
      </c>
      <c r="N3770">
        <v>19</v>
      </c>
      <c r="O3770" t="s">
        <v>10147</v>
      </c>
      <c r="P3770" t="s">
        <v>10147</v>
      </c>
      <c r="Q3770" t="s">
        <v>91</v>
      </c>
      <c r="R3770" t="s">
        <v>91</v>
      </c>
      <c r="S3770">
        <v>99.921999999999997</v>
      </c>
      <c r="T3770">
        <v>95.977000000000004</v>
      </c>
      <c r="U3770" t="s">
        <v>8718</v>
      </c>
      <c r="V3770">
        <v>-1</v>
      </c>
      <c r="W3770" t="b">
        <v>0</v>
      </c>
      <c r="X3770" t="b">
        <v>1</v>
      </c>
      <c r="Y3770">
        <v>4.5900000000000034</v>
      </c>
      <c r="Z3770">
        <v>4.0060000000000002</v>
      </c>
      <c r="AA3770" t="s">
        <v>39</v>
      </c>
      <c r="AB3770">
        <v>5.8479999999999999</v>
      </c>
    </row>
    <row r="3771" spans="1:28" x14ac:dyDescent="0.35">
      <c r="A3771">
        <v>2018</v>
      </c>
      <c r="B3771">
        <v>16</v>
      </c>
      <c r="C3771" t="s">
        <v>6306</v>
      </c>
      <c r="D3771" t="s">
        <v>6307</v>
      </c>
      <c r="E3771">
        <v>17</v>
      </c>
      <c r="F3771" t="s">
        <v>6550</v>
      </c>
      <c r="G3771" t="s">
        <v>99</v>
      </c>
      <c r="H3771">
        <v>0</v>
      </c>
      <c r="I3771" t="s">
        <v>10548</v>
      </c>
      <c r="J3771" t="s">
        <v>142</v>
      </c>
      <c r="K3771">
        <v>11</v>
      </c>
      <c r="L3771">
        <v>51</v>
      </c>
      <c r="M3771" t="s">
        <v>126</v>
      </c>
      <c r="N3771">
        <v>14</v>
      </c>
      <c r="O3771" t="s">
        <v>2198</v>
      </c>
      <c r="P3771" t="s">
        <v>2198</v>
      </c>
      <c r="Q3771" t="s">
        <v>91</v>
      </c>
      <c r="R3771" t="s">
        <v>91</v>
      </c>
      <c r="S3771">
        <v>99.730999999999995</v>
      </c>
      <c r="T3771">
        <v>94.626000000000005</v>
      </c>
      <c r="U3771" t="s">
        <v>8718</v>
      </c>
      <c r="V3771">
        <v>-6</v>
      </c>
      <c r="W3771" t="b">
        <v>0</v>
      </c>
      <c r="X3771" t="b">
        <v>1</v>
      </c>
      <c r="Y3771">
        <v>3.2390000000000043</v>
      </c>
      <c r="Z3771">
        <v>3.8149999999999977</v>
      </c>
      <c r="AA3771" t="s">
        <v>39</v>
      </c>
      <c r="AB3771">
        <v>5.8479999999999999</v>
      </c>
    </row>
    <row r="3772" spans="1:28" x14ac:dyDescent="0.35">
      <c r="A3772">
        <v>2018</v>
      </c>
      <c r="B3772">
        <v>16</v>
      </c>
      <c r="C3772" t="s">
        <v>6306</v>
      </c>
      <c r="D3772" t="s">
        <v>6307</v>
      </c>
      <c r="E3772">
        <v>18</v>
      </c>
      <c r="F3772" t="s">
        <v>9813</v>
      </c>
      <c r="G3772" t="s">
        <v>93</v>
      </c>
      <c r="H3772">
        <v>0</v>
      </c>
      <c r="I3772" t="s">
        <v>6338</v>
      </c>
      <c r="J3772" t="s">
        <v>125</v>
      </c>
      <c r="K3772">
        <v>13</v>
      </c>
      <c r="L3772">
        <v>51</v>
      </c>
      <c r="M3772" t="s">
        <v>126</v>
      </c>
      <c r="N3772">
        <v>18</v>
      </c>
      <c r="O3772" t="s">
        <v>10549</v>
      </c>
      <c r="P3772" t="s">
        <v>10549</v>
      </c>
      <c r="Q3772" t="s">
        <v>91</v>
      </c>
      <c r="R3772" t="s">
        <v>91</v>
      </c>
      <c r="S3772">
        <v>99.837999999999994</v>
      </c>
      <c r="T3772">
        <v>95.611999999999995</v>
      </c>
      <c r="U3772" t="s">
        <v>8718</v>
      </c>
      <c r="V3772">
        <v>-5</v>
      </c>
      <c r="W3772" t="b">
        <v>0</v>
      </c>
      <c r="X3772" t="b">
        <v>1</v>
      </c>
      <c r="Y3772">
        <v>4.2249999999999943</v>
      </c>
      <c r="Z3772">
        <v>3.921999999999997</v>
      </c>
      <c r="AA3772" t="s">
        <v>39</v>
      </c>
      <c r="AB3772">
        <v>5.8479999999999999</v>
      </c>
    </row>
    <row r="3773" spans="1:28" x14ac:dyDescent="0.35">
      <c r="A3773">
        <v>2018</v>
      </c>
      <c r="B3773">
        <v>16</v>
      </c>
      <c r="C3773" t="s">
        <v>6306</v>
      </c>
      <c r="D3773" t="s">
        <v>6307</v>
      </c>
      <c r="E3773">
        <v>19</v>
      </c>
      <c r="F3773" t="s">
        <v>9493</v>
      </c>
      <c r="G3773" t="s">
        <v>112</v>
      </c>
      <c r="H3773">
        <v>0</v>
      </c>
      <c r="I3773" t="s">
        <v>10550</v>
      </c>
      <c r="J3773" t="s">
        <v>159</v>
      </c>
      <c r="K3773">
        <v>17</v>
      </c>
      <c r="L3773">
        <v>4</v>
      </c>
      <c r="M3773" t="s">
        <v>526</v>
      </c>
      <c r="N3773">
        <v>13</v>
      </c>
      <c r="O3773" t="s">
        <v>10551</v>
      </c>
      <c r="P3773" t="s">
        <v>10551</v>
      </c>
      <c r="Q3773" t="s">
        <v>91</v>
      </c>
      <c r="R3773" t="s">
        <v>91</v>
      </c>
      <c r="S3773">
        <v>104.071</v>
      </c>
      <c r="T3773">
        <v>94.38300000000001</v>
      </c>
      <c r="U3773" t="s">
        <v>8718</v>
      </c>
      <c r="V3773">
        <v>-2</v>
      </c>
      <c r="W3773" t="b">
        <v>0</v>
      </c>
      <c r="X3773" t="b">
        <v>1</v>
      </c>
      <c r="Y3773">
        <v>2.9960000000000093</v>
      </c>
      <c r="Z3773">
        <v>8.1550000000000011</v>
      </c>
      <c r="AA3773" t="s">
        <v>39</v>
      </c>
      <c r="AB3773">
        <v>5.8479999999999999</v>
      </c>
    </row>
    <row r="3774" spans="1:28" x14ac:dyDescent="0.35">
      <c r="A3774">
        <v>2018</v>
      </c>
      <c r="B3774">
        <v>16</v>
      </c>
      <c r="C3774" t="s">
        <v>6306</v>
      </c>
      <c r="D3774" t="s">
        <v>6307</v>
      </c>
      <c r="E3774">
        <v>20</v>
      </c>
      <c r="F3774" t="s">
        <v>9593</v>
      </c>
      <c r="G3774" t="s">
        <v>112</v>
      </c>
      <c r="H3774">
        <v>0</v>
      </c>
      <c r="I3774" t="s">
        <v>10552</v>
      </c>
      <c r="J3774" t="s">
        <v>165</v>
      </c>
      <c r="K3774">
        <v>20</v>
      </c>
      <c r="L3774">
        <v>4</v>
      </c>
      <c r="M3774" t="s">
        <v>526</v>
      </c>
      <c r="N3774">
        <v>16</v>
      </c>
      <c r="O3774" t="s">
        <v>10553</v>
      </c>
      <c r="P3774" t="s">
        <v>10553</v>
      </c>
      <c r="Q3774" t="s">
        <v>91</v>
      </c>
      <c r="R3774" t="s">
        <v>91</v>
      </c>
      <c r="S3774">
        <v>105.852</v>
      </c>
      <c r="T3774">
        <v>95.037000000000006</v>
      </c>
      <c r="U3774" t="s">
        <v>8718</v>
      </c>
      <c r="V3774">
        <v>0</v>
      </c>
      <c r="W3774" t="b">
        <v>0</v>
      </c>
      <c r="X3774" t="b">
        <v>1</v>
      </c>
      <c r="Y3774">
        <v>3.6500000000000057</v>
      </c>
      <c r="Z3774">
        <v>9.936000000000007</v>
      </c>
      <c r="AA3774" t="s">
        <v>39</v>
      </c>
      <c r="AB3774">
        <v>5.8479999999999999</v>
      </c>
    </row>
    <row r="3775" spans="1:28" x14ac:dyDescent="0.35">
      <c r="A3775">
        <v>2018</v>
      </c>
      <c r="B3775">
        <v>17</v>
      </c>
      <c r="C3775" t="s">
        <v>1245</v>
      </c>
      <c r="D3775" t="s">
        <v>1246</v>
      </c>
      <c r="E3775">
        <v>1</v>
      </c>
      <c r="F3775" t="s">
        <v>46</v>
      </c>
      <c r="G3775" t="s">
        <v>61</v>
      </c>
      <c r="H3775">
        <v>25</v>
      </c>
      <c r="I3775" t="s">
        <v>2220</v>
      </c>
      <c r="J3775" t="s">
        <v>107</v>
      </c>
      <c r="K3775">
        <v>1</v>
      </c>
      <c r="L3775">
        <v>53</v>
      </c>
      <c r="M3775" t="s">
        <v>34</v>
      </c>
      <c r="N3775">
        <v>1</v>
      </c>
      <c r="O3775" t="s">
        <v>6781</v>
      </c>
      <c r="P3775" t="s">
        <v>10554</v>
      </c>
      <c r="Q3775" t="s">
        <v>10247</v>
      </c>
      <c r="R3775" t="s">
        <v>6781</v>
      </c>
      <c r="S3775">
        <v>92.784999999999997</v>
      </c>
      <c r="T3775">
        <v>87.76</v>
      </c>
      <c r="U3775" t="s">
        <v>8718</v>
      </c>
      <c r="V3775">
        <v>0</v>
      </c>
      <c r="W3775" t="b">
        <v>1</v>
      </c>
      <c r="X3775" t="b">
        <v>1</v>
      </c>
      <c r="Y3775">
        <v>0</v>
      </c>
      <c r="Z3775">
        <v>0</v>
      </c>
      <c r="AA3775" t="s">
        <v>39</v>
      </c>
      <c r="AB3775">
        <v>5.8070000000000004</v>
      </c>
    </row>
    <row r="3776" spans="1:28" x14ac:dyDescent="0.35">
      <c r="A3776">
        <v>2018</v>
      </c>
      <c r="B3776">
        <v>17</v>
      </c>
      <c r="C3776" t="s">
        <v>1245</v>
      </c>
      <c r="D3776" t="s">
        <v>1246</v>
      </c>
      <c r="E3776">
        <v>2</v>
      </c>
      <c r="F3776" t="s">
        <v>4251</v>
      </c>
      <c r="G3776" t="s">
        <v>61</v>
      </c>
      <c r="H3776">
        <v>18</v>
      </c>
      <c r="I3776" t="s">
        <v>10555</v>
      </c>
      <c r="J3776" t="s">
        <v>81</v>
      </c>
      <c r="K3776">
        <v>2</v>
      </c>
      <c r="L3776">
        <v>53</v>
      </c>
      <c r="M3776" t="s">
        <v>34</v>
      </c>
      <c r="N3776">
        <v>2</v>
      </c>
      <c r="O3776" t="s">
        <v>10556</v>
      </c>
      <c r="P3776" t="s">
        <v>10557</v>
      </c>
      <c r="Q3776" t="s">
        <v>10558</v>
      </c>
      <c r="R3776" t="s">
        <v>10556</v>
      </c>
      <c r="S3776">
        <v>93.11</v>
      </c>
      <c r="T3776">
        <v>88.058999999999997</v>
      </c>
      <c r="U3776" t="s">
        <v>8718</v>
      </c>
      <c r="V3776">
        <v>0</v>
      </c>
      <c r="W3776" t="b">
        <v>1</v>
      </c>
      <c r="X3776" t="b">
        <v>1</v>
      </c>
      <c r="Y3776">
        <v>0.29899999999999238</v>
      </c>
      <c r="Z3776">
        <v>0.32500000000000284</v>
      </c>
      <c r="AA3776" t="s">
        <v>39</v>
      </c>
      <c r="AB3776">
        <v>5.8070000000000004</v>
      </c>
    </row>
    <row r="3777" spans="1:28" x14ac:dyDescent="0.35">
      <c r="A3777">
        <v>2018</v>
      </c>
      <c r="B3777">
        <v>17</v>
      </c>
      <c r="C3777" t="s">
        <v>1245</v>
      </c>
      <c r="D3777" t="s">
        <v>1246</v>
      </c>
      <c r="E3777">
        <v>3</v>
      </c>
      <c r="F3777" t="s">
        <v>6564</v>
      </c>
      <c r="G3777" t="s">
        <v>54</v>
      </c>
      <c r="H3777">
        <v>15</v>
      </c>
      <c r="I3777" t="s">
        <v>10559</v>
      </c>
      <c r="J3777" t="s">
        <v>95</v>
      </c>
      <c r="K3777">
        <v>3</v>
      </c>
      <c r="L3777">
        <v>53</v>
      </c>
      <c r="M3777" t="s">
        <v>34</v>
      </c>
      <c r="N3777">
        <v>3</v>
      </c>
      <c r="O3777" t="s">
        <v>10560</v>
      </c>
      <c r="P3777" t="s">
        <v>6571</v>
      </c>
      <c r="Q3777" t="s">
        <v>10561</v>
      </c>
      <c r="R3777" t="s">
        <v>10560</v>
      </c>
      <c r="S3777">
        <v>93.36699999999999</v>
      </c>
      <c r="T3777">
        <v>89.057000000000002</v>
      </c>
      <c r="U3777" t="s">
        <v>8718</v>
      </c>
      <c r="V3777">
        <v>0</v>
      </c>
      <c r="W3777" t="b">
        <v>1</v>
      </c>
      <c r="X3777" t="b">
        <v>1</v>
      </c>
      <c r="Y3777">
        <v>1.296999999999997</v>
      </c>
      <c r="Z3777">
        <v>0.58199999999999363</v>
      </c>
      <c r="AA3777" t="s">
        <v>39</v>
      </c>
      <c r="AB3777">
        <v>5.8070000000000004</v>
      </c>
    </row>
    <row r="3778" spans="1:28" x14ac:dyDescent="0.35">
      <c r="A3778">
        <v>2018</v>
      </c>
      <c r="B3778">
        <v>17</v>
      </c>
      <c r="C3778" t="s">
        <v>1245</v>
      </c>
      <c r="D3778" t="s">
        <v>1246</v>
      </c>
      <c r="E3778">
        <v>4</v>
      </c>
      <c r="F3778" t="s">
        <v>2176</v>
      </c>
      <c r="G3778" t="s">
        <v>54</v>
      </c>
      <c r="H3778">
        <v>12</v>
      </c>
      <c r="I3778" t="s">
        <v>2229</v>
      </c>
      <c r="J3778" t="s">
        <v>49</v>
      </c>
      <c r="K3778">
        <v>15</v>
      </c>
      <c r="L3778">
        <v>53</v>
      </c>
      <c r="M3778" t="s">
        <v>34</v>
      </c>
      <c r="N3778">
        <v>15</v>
      </c>
      <c r="O3778" t="s">
        <v>10562</v>
      </c>
      <c r="P3778" t="s">
        <v>10562</v>
      </c>
      <c r="Q3778" t="s">
        <v>91</v>
      </c>
      <c r="R3778" t="s">
        <v>91</v>
      </c>
      <c r="S3778">
        <v>93.186999999999998</v>
      </c>
      <c r="T3778">
        <v>89.805999999999997</v>
      </c>
      <c r="U3778" t="s">
        <v>8718</v>
      </c>
      <c r="V3778">
        <v>11</v>
      </c>
      <c r="W3778" t="b">
        <v>1</v>
      </c>
      <c r="X3778" t="b">
        <v>1</v>
      </c>
      <c r="Y3778">
        <v>2.0459999999999923</v>
      </c>
      <c r="Z3778">
        <v>0.40200000000000102</v>
      </c>
      <c r="AA3778" t="s">
        <v>39</v>
      </c>
      <c r="AB3778">
        <v>5.8070000000000004</v>
      </c>
    </row>
    <row r="3779" spans="1:28" x14ac:dyDescent="0.35">
      <c r="A3779">
        <v>2018</v>
      </c>
      <c r="B3779">
        <v>17</v>
      </c>
      <c r="C3779" t="s">
        <v>1245</v>
      </c>
      <c r="D3779" t="s">
        <v>1246</v>
      </c>
      <c r="E3779">
        <v>5</v>
      </c>
      <c r="F3779" t="s">
        <v>2890</v>
      </c>
      <c r="G3779" t="s">
        <v>31</v>
      </c>
      <c r="H3779">
        <v>10</v>
      </c>
      <c r="I3779" t="s">
        <v>2041</v>
      </c>
      <c r="J3779" t="s">
        <v>56</v>
      </c>
      <c r="K3779">
        <v>4</v>
      </c>
      <c r="L3779">
        <v>53</v>
      </c>
      <c r="M3779" t="s">
        <v>34</v>
      </c>
      <c r="N3779">
        <v>4</v>
      </c>
      <c r="O3779" t="s">
        <v>10563</v>
      </c>
      <c r="P3779" t="s">
        <v>10564</v>
      </c>
      <c r="Q3779" t="s">
        <v>10565</v>
      </c>
      <c r="R3779" t="s">
        <v>10563</v>
      </c>
      <c r="S3779">
        <v>94.222999999999999</v>
      </c>
      <c r="T3779">
        <v>89.521000000000001</v>
      </c>
      <c r="U3779" t="s">
        <v>8718</v>
      </c>
      <c r="V3779">
        <v>-1</v>
      </c>
      <c r="W3779" t="b">
        <v>1</v>
      </c>
      <c r="X3779" t="b">
        <v>1</v>
      </c>
      <c r="Y3779">
        <v>1.7609999999999957</v>
      </c>
      <c r="Z3779">
        <v>1.4380000000000024</v>
      </c>
      <c r="AA3779" t="s">
        <v>39</v>
      </c>
      <c r="AB3779">
        <v>5.8070000000000004</v>
      </c>
    </row>
    <row r="3780" spans="1:28" x14ac:dyDescent="0.35">
      <c r="A3780">
        <v>2018</v>
      </c>
      <c r="B3780">
        <v>17</v>
      </c>
      <c r="C3780" t="s">
        <v>1245</v>
      </c>
      <c r="D3780" t="s">
        <v>1246</v>
      </c>
      <c r="E3780">
        <v>6</v>
      </c>
      <c r="F3780" t="s">
        <v>53</v>
      </c>
      <c r="G3780" t="s">
        <v>31</v>
      </c>
      <c r="H3780">
        <v>8</v>
      </c>
      <c r="I3780" t="s">
        <v>8839</v>
      </c>
      <c r="J3780" t="s">
        <v>33</v>
      </c>
      <c r="K3780">
        <v>8</v>
      </c>
      <c r="L3780">
        <v>53</v>
      </c>
      <c r="M3780" t="s">
        <v>34</v>
      </c>
      <c r="N3780">
        <v>9</v>
      </c>
      <c r="O3780" t="s">
        <v>10566</v>
      </c>
      <c r="P3780" t="s">
        <v>10567</v>
      </c>
      <c r="Q3780" t="s">
        <v>5665</v>
      </c>
      <c r="R3780" t="s">
        <v>10566</v>
      </c>
      <c r="S3780">
        <v>92.317999999999998</v>
      </c>
      <c r="T3780">
        <v>92.192000000000007</v>
      </c>
      <c r="U3780" t="s">
        <v>8718</v>
      </c>
      <c r="V3780">
        <v>2</v>
      </c>
      <c r="W3780" t="b">
        <v>1</v>
      </c>
      <c r="X3780" t="b">
        <v>1</v>
      </c>
      <c r="Y3780">
        <v>4.4320000000000022</v>
      </c>
      <c r="Z3780">
        <v>-0.46699999999999875</v>
      </c>
      <c r="AA3780" t="s">
        <v>39</v>
      </c>
      <c r="AB3780">
        <v>5.8070000000000004</v>
      </c>
    </row>
    <row r="3781" spans="1:28" x14ac:dyDescent="0.35">
      <c r="A3781">
        <v>2018</v>
      </c>
      <c r="B3781">
        <v>17</v>
      </c>
      <c r="C3781" t="s">
        <v>1245</v>
      </c>
      <c r="D3781" t="s">
        <v>1246</v>
      </c>
      <c r="E3781">
        <v>7</v>
      </c>
      <c r="F3781" t="s">
        <v>1619</v>
      </c>
      <c r="G3781" t="s">
        <v>86</v>
      </c>
      <c r="H3781">
        <v>6</v>
      </c>
      <c r="I3781" t="s">
        <v>10568</v>
      </c>
      <c r="J3781" t="s">
        <v>75</v>
      </c>
      <c r="K3781">
        <v>9</v>
      </c>
      <c r="L3781">
        <v>53</v>
      </c>
      <c r="M3781" t="s">
        <v>34</v>
      </c>
      <c r="N3781">
        <v>10</v>
      </c>
      <c r="O3781" t="s">
        <v>10569</v>
      </c>
      <c r="P3781" t="s">
        <v>10570</v>
      </c>
      <c r="Q3781" t="s">
        <v>8828</v>
      </c>
      <c r="R3781" t="s">
        <v>10569</v>
      </c>
      <c r="S3781">
        <v>94.073000000000008</v>
      </c>
      <c r="T3781">
        <v>97.228999999999999</v>
      </c>
      <c r="U3781" t="s">
        <v>8718</v>
      </c>
      <c r="V3781">
        <v>2</v>
      </c>
      <c r="W3781" t="b">
        <v>1</v>
      </c>
      <c r="X3781" t="b">
        <v>1</v>
      </c>
      <c r="Y3781">
        <v>9.4689999999999941</v>
      </c>
      <c r="Z3781">
        <v>1.2880000000000109</v>
      </c>
      <c r="AA3781" t="s">
        <v>39</v>
      </c>
      <c r="AB3781">
        <v>5.8070000000000004</v>
      </c>
    </row>
    <row r="3782" spans="1:28" x14ac:dyDescent="0.35">
      <c r="A3782">
        <v>2018</v>
      </c>
      <c r="B3782">
        <v>17</v>
      </c>
      <c r="C3782" t="s">
        <v>1245</v>
      </c>
      <c r="D3782" t="s">
        <v>1246</v>
      </c>
      <c r="E3782">
        <v>8</v>
      </c>
      <c r="F3782" t="s">
        <v>2933</v>
      </c>
      <c r="G3782" t="s">
        <v>7559</v>
      </c>
      <c r="H3782">
        <v>4</v>
      </c>
      <c r="I3782" t="s">
        <v>10571</v>
      </c>
      <c r="J3782" t="s">
        <v>118</v>
      </c>
      <c r="K3782">
        <v>5</v>
      </c>
      <c r="L3782">
        <v>53</v>
      </c>
      <c r="M3782" t="s">
        <v>34</v>
      </c>
      <c r="N3782">
        <v>5</v>
      </c>
      <c r="O3782" t="s">
        <v>4611</v>
      </c>
      <c r="P3782" t="s">
        <v>10572</v>
      </c>
      <c r="Q3782" t="s">
        <v>10573</v>
      </c>
      <c r="R3782" t="s">
        <v>4611</v>
      </c>
      <c r="S3782">
        <v>94.786000000000001</v>
      </c>
      <c r="T3782">
        <v>89.760999999999996</v>
      </c>
      <c r="U3782" t="s">
        <v>8718</v>
      </c>
      <c r="V3782">
        <v>-3</v>
      </c>
      <c r="W3782" t="b">
        <v>1</v>
      </c>
      <c r="X3782" t="b">
        <v>1</v>
      </c>
      <c r="Y3782">
        <v>2.0009999999999906</v>
      </c>
      <c r="Z3782">
        <v>2.0010000000000048</v>
      </c>
      <c r="AA3782" t="s">
        <v>39</v>
      </c>
      <c r="AB3782">
        <v>5.8070000000000004</v>
      </c>
    </row>
    <row r="3783" spans="1:28" x14ac:dyDescent="0.35">
      <c r="A3783">
        <v>2018</v>
      </c>
      <c r="B3783">
        <v>17</v>
      </c>
      <c r="C3783" t="s">
        <v>1245</v>
      </c>
      <c r="D3783" t="s">
        <v>1246</v>
      </c>
      <c r="E3783">
        <v>9</v>
      </c>
      <c r="F3783" t="s">
        <v>8252</v>
      </c>
      <c r="G3783" t="s">
        <v>86</v>
      </c>
      <c r="H3783">
        <v>2</v>
      </c>
      <c r="I3783" t="s">
        <v>1712</v>
      </c>
      <c r="J3783" t="s">
        <v>101</v>
      </c>
      <c r="K3783">
        <v>11</v>
      </c>
      <c r="L3783">
        <v>53</v>
      </c>
      <c r="M3783" t="s">
        <v>34</v>
      </c>
      <c r="N3783">
        <v>8</v>
      </c>
      <c r="O3783" t="s">
        <v>10574</v>
      </c>
      <c r="P3783" t="s">
        <v>10575</v>
      </c>
      <c r="Q3783" t="s">
        <v>2878</v>
      </c>
      <c r="R3783" t="s">
        <v>10574</v>
      </c>
      <c r="S3783">
        <v>94.67</v>
      </c>
      <c r="T3783">
        <v>90.126000000000005</v>
      </c>
      <c r="U3783" t="s">
        <v>8718</v>
      </c>
      <c r="V3783">
        <v>2</v>
      </c>
      <c r="W3783" t="b">
        <v>1</v>
      </c>
      <c r="X3783" t="b">
        <v>1</v>
      </c>
      <c r="Y3783">
        <v>2.3659999999999997</v>
      </c>
      <c r="Z3783">
        <v>1.8850000000000051</v>
      </c>
      <c r="AA3783" t="s">
        <v>39</v>
      </c>
      <c r="AB3783">
        <v>5.8070000000000004</v>
      </c>
    </row>
    <row r="3784" spans="1:28" x14ac:dyDescent="0.35">
      <c r="A3784">
        <v>2018</v>
      </c>
      <c r="B3784">
        <v>17</v>
      </c>
      <c r="C3784" t="s">
        <v>1245</v>
      </c>
      <c r="D3784" t="s">
        <v>1246</v>
      </c>
      <c r="E3784">
        <v>10</v>
      </c>
      <c r="F3784" t="s">
        <v>6550</v>
      </c>
      <c r="G3784" t="s">
        <v>99</v>
      </c>
      <c r="H3784">
        <v>1</v>
      </c>
      <c r="I3784" t="s">
        <v>10576</v>
      </c>
      <c r="J3784" t="s">
        <v>69</v>
      </c>
      <c r="K3784">
        <v>13</v>
      </c>
      <c r="L3784">
        <v>52</v>
      </c>
      <c r="M3784" t="s">
        <v>119</v>
      </c>
      <c r="N3784">
        <v>13</v>
      </c>
      <c r="O3784" t="s">
        <v>10577</v>
      </c>
      <c r="P3784" t="s">
        <v>10578</v>
      </c>
      <c r="Q3784" t="s">
        <v>10577</v>
      </c>
      <c r="R3784" t="s">
        <v>91</v>
      </c>
      <c r="S3784">
        <v>94.197000000000003</v>
      </c>
      <c r="T3784">
        <v>90.49</v>
      </c>
      <c r="U3784" t="s">
        <v>8718</v>
      </c>
      <c r="V3784">
        <v>3</v>
      </c>
      <c r="W3784" t="b">
        <v>0</v>
      </c>
      <c r="X3784" t="b">
        <v>1</v>
      </c>
      <c r="Y3784">
        <v>2.7299999999999898</v>
      </c>
      <c r="Z3784">
        <v>1.4120000000000061</v>
      </c>
      <c r="AA3784" t="s">
        <v>39</v>
      </c>
      <c r="AB3784">
        <v>5.8070000000000004</v>
      </c>
    </row>
    <row r="3785" spans="1:28" x14ac:dyDescent="0.35">
      <c r="A3785">
        <v>2018</v>
      </c>
      <c r="B3785">
        <v>17</v>
      </c>
      <c r="C3785" t="s">
        <v>1245</v>
      </c>
      <c r="D3785" t="s">
        <v>1246</v>
      </c>
      <c r="E3785">
        <v>11</v>
      </c>
      <c r="F3785" t="s">
        <v>9493</v>
      </c>
      <c r="G3785" t="s">
        <v>112</v>
      </c>
      <c r="H3785">
        <v>0</v>
      </c>
      <c r="I3785" t="s">
        <v>10579</v>
      </c>
      <c r="J3785" t="s">
        <v>130</v>
      </c>
      <c r="K3785">
        <v>7</v>
      </c>
      <c r="L3785">
        <v>52</v>
      </c>
      <c r="M3785" t="s">
        <v>119</v>
      </c>
      <c r="N3785">
        <v>7</v>
      </c>
      <c r="O3785" t="s">
        <v>10580</v>
      </c>
      <c r="P3785" t="s">
        <v>10581</v>
      </c>
      <c r="Q3785" t="s">
        <v>574</v>
      </c>
      <c r="R3785" t="s">
        <v>10580</v>
      </c>
      <c r="S3785">
        <v>94.13300000000001</v>
      </c>
      <c r="T3785">
        <v>90.093000000000004</v>
      </c>
      <c r="U3785" t="s">
        <v>8718</v>
      </c>
      <c r="V3785">
        <v>-4</v>
      </c>
      <c r="W3785" t="b">
        <v>0</v>
      </c>
      <c r="X3785" t="b">
        <v>1</v>
      </c>
      <c r="Y3785">
        <v>2.3329999999999984</v>
      </c>
      <c r="Z3785">
        <v>1.3480000000000132</v>
      </c>
      <c r="AA3785" t="s">
        <v>39</v>
      </c>
      <c r="AB3785">
        <v>5.8070000000000004</v>
      </c>
    </row>
    <row r="3786" spans="1:28" x14ac:dyDescent="0.35">
      <c r="A3786">
        <v>2018</v>
      </c>
      <c r="B3786">
        <v>17</v>
      </c>
      <c r="C3786" t="s">
        <v>1245</v>
      </c>
      <c r="D3786" t="s">
        <v>1246</v>
      </c>
      <c r="E3786">
        <v>12</v>
      </c>
      <c r="F3786" t="s">
        <v>5419</v>
      </c>
      <c r="G3786" t="s">
        <v>140</v>
      </c>
      <c r="H3786">
        <v>0</v>
      </c>
      <c r="I3786" t="s">
        <v>10582</v>
      </c>
      <c r="J3786" t="s">
        <v>159</v>
      </c>
      <c r="K3786">
        <v>20</v>
      </c>
      <c r="L3786">
        <v>52</v>
      </c>
      <c r="M3786" t="s">
        <v>119</v>
      </c>
      <c r="N3786">
        <v>20</v>
      </c>
      <c r="O3786" t="s">
        <v>10583</v>
      </c>
      <c r="P3786" t="s">
        <v>10583</v>
      </c>
      <c r="Q3786" t="s">
        <v>91</v>
      </c>
      <c r="R3786" t="s">
        <v>91</v>
      </c>
      <c r="S3786">
        <v>96.293999999999997</v>
      </c>
      <c r="T3786">
        <v>91.212999999999994</v>
      </c>
      <c r="U3786" t="s">
        <v>8718</v>
      </c>
      <c r="V3786">
        <v>8</v>
      </c>
      <c r="W3786" t="b">
        <v>0</v>
      </c>
      <c r="X3786" t="b">
        <v>1</v>
      </c>
      <c r="Y3786">
        <v>3.4529999999999887</v>
      </c>
      <c r="Z3786">
        <v>3.5090000000000003</v>
      </c>
      <c r="AA3786" t="s">
        <v>39</v>
      </c>
      <c r="AB3786">
        <v>5.8070000000000004</v>
      </c>
    </row>
    <row r="3787" spans="1:28" x14ac:dyDescent="0.35">
      <c r="A3787">
        <v>2018</v>
      </c>
      <c r="B3787">
        <v>17</v>
      </c>
      <c r="C3787" t="s">
        <v>1245</v>
      </c>
      <c r="D3787" t="s">
        <v>1246</v>
      </c>
      <c r="E3787">
        <v>13</v>
      </c>
      <c r="F3787" t="s">
        <v>9593</v>
      </c>
      <c r="G3787" t="s">
        <v>112</v>
      </c>
      <c r="H3787">
        <v>0</v>
      </c>
      <c r="I3787" t="s">
        <v>10584</v>
      </c>
      <c r="J3787" t="s">
        <v>142</v>
      </c>
      <c r="K3787">
        <v>6</v>
      </c>
      <c r="L3787">
        <v>52</v>
      </c>
      <c r="M3787" t="s">
        <v>119</v>
      </c>
      <c r="N3787">
        <v>6</v>
      </c>
      <c r="O3787" t="s">
        <v>10585</v>
      </c>
      <c r="P3787" t="s">
        <v>10586</v>
      </c>
      <c r="Q3787" t="s">
        <v>10587</v>
      </c>
      <c r="R3787" t="s">
        <v>10585</v>
      </c>
      <c r="S3787">
        <v>94.856999999999999</v>
      </c>
      <c r="T3787">
        <v>90.022999999999996</v>
      </c>
      <c r="U3787" t="s">
        <v>8718</v>
      </c>
      <c r="V3787">
        <v>-7</v>
      </c>
      <c r="W3787" t="b">
        <v>0</v>
      </c>
      <c r="X3787" t="b">
        <v>1</v>
      </c>
      <c r="Y3787">
        <v>2.262999999999991</v>
      </c>
      <c r="Z3787">
        <v>2.0720000000000027</v>
      </c>
      <c r="AA3787" t="s">
        <v>39</v>
      </c>
      <c r="AB3787">
        <v>5.8070000000000004</v>
      </c>
    </row>
    <row r="3788" spans="1:28" x14ac:dyDescent="0.35">
      <c r="A3788">
        <v>2018</v>
      </c>
      <c r="B3788">
        <v>17</v>
      </c>
      <c r="C3788" t="s">
        <v>1245</v>
      </c>
      <c r="D3788" t="s">
        <v>1246</v>
      </c>
      <c r="E3788">
        <v>14</v>
      </c>
      <c r="F3788" t="s">
        <v>30</v>
      </c>
      <c r="G3788" t="s">
        <v>47</v>
      </c>
      <c r="H3788">
        <v>0</v>
      </c>
      <c r="I3788" t="s">
        <v>6992</v>
      </c>
      <c r="J3788" t="s">
        <v>88</v>
      </c>
      <c r="K3788">
        <v>18</v>
      </c>
      <c r="L3788">
        <v>52</v>
      </c>
      <c r="M3788" t="s">
        <v>119</v>
      </c>
      <c r="N3788">
        <v>18</v>
      </c>
      <c r="O3788" t="s">
        <v>1786</v>
      </c>
      <c r="P3788" t="s">
        <v>1786</v>
      </c>
      <c r="Q3788" t="s">
        <v>91</v>
      </c>
      <c r="R3788" t="s">
        <v>91</v>
      </c>
      <c r="S3788">
        <v>93.942999999999998</v>
      </c>
      <c r="T3788">
        <v>90.573000000000008</v>
      </c>
      <c r="U3788" t="s">
        <v>8718</v>
      </c>
      <c r="V3788">
        <v>4</v>
      </c>
      <c r="W3788" t="b">
        <v>0</v>
      </c>
      <c r="X3788" t="b">
        <v>1</v>
      </c>
      <c r="Y3788">
        <v>2.8130000000000024</v>
      </c>
      <c r="Z3788">
        <v>1.1580000000000013</v>
      </c>
      <c r="AA3788" t="s">
        <v>39</v>
      </c>
      <c r="AB3788">
        <v>5.8070000000000004</v>
      </c>
    </row>
    <row r="3789" spans="1:28" x14ac:dyDescent="0.35">
      <c r="A3789">
        <v>2018</v>
      </c>
      <c r="B3789">
        <v>17</v>
      </c>
      <c r="C3789" t="s">
        <v>1245</v>
      </c>
      <c r="D3789" t="s">
        <v>1246</v>
      </c>
      <c r="E3789">
        <v>15</v>
      </c>
      <c r="F3789" t="s">
        <v>7623</v>
      </c>
      <c r="G3789" t="s">
        <v>47</v>
      </c>
      <c r="H3789">
        <v>0</v>
      </c>
      <c r="I3789" t="s">
        <v>8812</v>
      </c>
      <c r="J3789" t="s">
        <v>136</v>
      </c>
      <c r="K3789">
        <v>19</v>
      </c>
      <c r="L3789">
        <v>52</v>
      </c>
      <c r="M3789" t="s">
        <v>119</v>
      </c>
      <c r="N3789">
        <v>19</v>
      </c>
      <c r="O3789" t="s">
        <v>8825</v>
      </c>
      <c r="P3789" t="s">
        <v>8825</v>
      </c>
      <c r="Q3789" t="s">
        <v>91</v>
      </c>
      <c r="R3789" t="s">
        <v>91</v>
      </c>
      <c r="S3789">
        <v>95.022999999999996</v>
      </c>
      <c r="T3789">
        <v>91.040999999999997</v>
      </c>
      <c r="U3789" t="s">
        <v>8718</v>
      </c>
      <c r="V3789">
        <v>4</v>
      </c>
      <c r="W3789" t="b">
        <v>0</v>
      </c>
      <c r="X3789" t="b">
        <v>1</v>
      </c>
      <c r="Y3789">
        <v>3.2809999999999917</v>
      </c>
      <c r="Z3789">
        <v>2.2379999999999995</v>
      </c>
      <c r="AA3789" t="s">
        <v>39</v>
      </c>
      <c r="AB3789">
        <v>5.8070000000000004</v>
      </c>
    </row>
    <row r="3790" spans="1:28" x14ac:dyDescent="0.35">
      <c r="A3790">
        <v>2018</v>
      </c>
      <c r="B3790">
        <v>17</v>
      </c>
      <c r="C3790" t="s">
        <v>1245</v>
      </c>
      <c r="D3790" t="s">
        <v>1246</v>
      </c>
      <c r="E3790">
        <v>16</v>
      </c>
      <c r="F3790" t="s">
        <v>9813</v>
      </c>
      <c r="G3790" t="s">
        <v>93</v>
      </c>
      <c r="H3790">
        <v>0</v>
      </c>
      <c r="I3790" t="s">
        <v>10588</v>
      </c>
      <c r="J3790" t="s">
        <v>114</v>
      </c>
      <c r="K3790">
        <v>17</v>
      </c>
      <c r="L3790">
        <v>52</v>
      </c>
      <c r="M3790" t="s">
        <v>119</v>
      </c>
      <c r="N3790">
        <v>17</v>
      </c>
      <c r="O3790" t="s">
        <v>10589</v>
      </c>
      <c r="P3790" t="s">
        <v>10589</v>
      </c>
      <c r="Q3790" t="s">
        <v>91</v>
      </c>
      <c r="R3790" t="s">
        <v>91</v>
      </c>
      <c r="S3790">
        <v>93.984999999999999</v>
      </c>
      <c r="T3790">
        <v>90.372</v>
      </c>
      <c r="U3790" t="s">
        <v>8718</v>
      </c>
      <c r="V3790">
        <v>1</v>
      </c>
      <c r="W3790" t="b">
        <v>0</v>
      </c>
      <c r="X3790" t="b">
        <v>1</v>
      </c>
      <c r="Y3790">
        <v>2.6119999999999948</v>
      </c>
      <c r="Z3790">
        <v>1.2000000000000028</v>
      </c>
      <c r="AA3790" t="s">
        <v>39</v>
      </c>
      <c r="AB3790">
        <v>5.8070000000000004</v>
      </c>
    </row>
    <row r="3791" spans="1:28" x14ac:dyDescent="0.35">
      <c r="A3791">
        <v>2018</v>
      </c>
      <c r="B3791">
        <v>17</v>
      </c>
      <c r="C3791" t="s">
        <v>1245</v>
      </c>
      <c r="D3791" t="s">
        <v>1246</v>
      </c>
      <c r="E3791">
        <v>17</v>
      </c>
      <c r="F3791" t="s">
        <v>8756</v>
      </c>
      <c r="G3791" t="s">
        <v>93</v>
      </c>
      <c r="H3791">
        <v>0</v>
      </c>
      <c r="I3791" t="s">
        <v>10590</v>
      </c>
      <c r="J3791" t="s">
        <v>42</v>
      </c>
      <c r="K3791">
        <v>14</v>
      </c>
      <c r="L3791">
        <v>52</v>
      </c>
      <c r="M3791" t="s">
        <v>119</v>
      </c>
      <c r="N3791">
        <v>14</v>
      </c>
      <c r="O3791" t="s">
        <v>8434</v>
      </c>
      <c r="P3791" t="s">
        <v>10591</v>
      </c>
      <c r="Q3791" t="s">
        <v>8434</v>
      </c>
      <c r="R3791" t="s">
        <v>91</v>
      </c>
      <c r="S3791">
        <v>93.353999999999999</v>
      </c>
      <c r="T3791">
        <v>90.713999999999999</v>
      </c>
      <c r="U3791" t="s">
        <v>8718</v>
      </c>
      <c r="V3791">
        <v>-3</v>
      </c>
      <c r="W3791" t="b">
        <v>0</v>
      </c>
      <c r="X3791" t="b">
        <v>1</v>
      </c>
      <c r="Y3791">
        <v>2.9539999999999935</v>
      </c>
      <c r="Z3791">
        <v>0.56900000000000261</v>
      </c>
      <c r="AA3791" t="s">
        <v>39</v>
      </c>
      <c r="AB3791">
        <v>5.8070000000000004</v>
      </c>
    </row>
    <row r="3792" spans="1:28" x14ac:dyDescent="0.35">
      <c r="A3792">
        <v>2018</v>
      </c>
      <c r="B3792">
        <v>17</v>
      </c>
      <c r="C3792" t="s">
        <v>1245</v>
      </c>
      <c r="D3792" t="s">
        <v>1246</v>
      </c>
      <c r="E3792">
        <v>18</v>
      </c>
      <c r="F3792" t="s">
        <v>9797</v>
      </c>
      <c r="G3792" t="s">
        <v>140</v>
      </c>
      <c r="H3792">
        <v>0</v>
      </c>
      <c r="I3792" t="s">
        <v>10592</v>
      </c>
      <c r="J3792" t="s">
        <v>63</v>
      </c>
      <c r="K3792">
        <v>10</v>
      </c>
      <c r="L3792">
        <v>38</v>
      </c>
      <c r="M3792" t="s">
        <v>705</v>
      </c>
      <c r="N3792">
        <v>11</v>
      </c>
      <c r="O3792" t="s">
        <v>10593</v>
      </c>
      <c r="P3792" t="s">
        <v>10594</v>
      </c>
      <c r="Q3792" t="s">
        <v>10593</v>
      </c>
      <c r="R3792" t="s">
        <v>91</v>
      </c>
      <c r="S3792">
        <v>94.515000000000001</v>
      </c>
      <c r="T3792">
        <v>89.864000000000004</v>
      </c>
      <c r="U3792" t="s">
        <v>8718</v>
      </c>
      <c r="V3792">
        <v>-8</v>
      </c>
      <c r="W3792" t="b">
        <v>0</v>
      </c>
      <c r="X3792" t="b">
        <v>1</v>
      </c>
      <c r="Y3792">
        <v>2.1039999999999992</v>
      </c>
      <c r="Z3792">
        <v>1.730000000000004</v>
      </c>
      <c r="AA3792" t="s">
        <v>39</v>
      </c>
      <c r="AB3792">
        <v>5.8070000000000004</v>
      </c>
    </row>
    <row r="3793" spans="1:28" x14ac:dyDescent="0.35">
      <c r="A3793">
        <v>2018</v>
      </c>
      <c r="B3793">
        <v>17</v>
      </c>
      <c r="C3793" t="s">
        <v>1245</v>
      </c>
      <c r="D3793" t="s">
        <v>1246</v>
      </c>
      <c r="E3793">
        <v>19</v>
      </c>
      <c r="F3793" t="s">
        <v>116</v>
      </c>
      <c r="G3793" t="s">
        <v>99</v>
      </c>
      <c r="H3793">
        <v>0</v>
      </c>
      <c r="I3793" t="s">
        <v>3405</v>
      </c>
      <c r="J3793" t="s">
        <v>125</v>
      </c>
      <c r="K3793">
        <v>16</v>
      </c>
      <c r="L3793">
        <v>37</v>
      </c>
      <c r="M3793" t="s">
        <v>234</v>
      </c>
      <c r="N3793">
        <v>16</v>
      </c>
      <c r="O3793" t="s">
        <v>10595</v>
      </c>
      <c r="P3793" t="s">
        <v>10595</v>
      </c>
      <c r="Q3793" t="s">
        <v>91</v>
      </c>
      <c r="R3793" t="s">
        <v>91</v>
      </c>
      <c r="S3793">
        <v>94.933999999999997</v>
      </c>
      <c r="T3793">
        <v>90.361000000000004</v>
      </c>
      <c r="U3793" t="s">
        <v>8718</v>
      </c>
      <c r="V3793">
        <v>-3</v>
      </c>
      <c r="W3793" t="b">
        <v>0</v>
      </c>
      <c r="X3793" t="b">
        <v>1</v>
      </c>
      <c r="Y3793">
        <v>2.6009999999999991</v>
      </c>
      <c r="Z3793">
        <v>2.1490000000000009</v>
      </c>
      <c r="AA3793" t="s">
        <v>39</v>
      </c>
      <c r="AB3793">
        <v>5.8070000000000004</v>
      </c>
    </row>
    <row r="3794" spans="1:28" x14ac:dyDescent="0.35">
      <c r="A3794">
        <v>2018</v>
      </c>
      <c r="B3794">
        <v>17</v>
      </c>
      <c r="C3794" t="s">
        <v>1245</v>
      </c>
      <c r="D3794" t="s">
        <v>1246</v>
      </c>
      <c r="E3794">
        <v>20</v>
      </c>
      <c r="F3794" t="s">
        <v>5374</v>
      </c>
      <c r="G3794" t="s">
        <v>7559</v>
      </c>
      <c r="H3794">
        <v>0</v>
      </c>
      <c r="I3794" t="s">
        <v>10596</v>
      </c>
      <c r="J3794" t="s">
        <v>165</v>
      </c>
      <c r="K3794">
        <v>12</v>
      </c>
      <c r="L3794">
        <v>8</v>
      </c>
      <c r="M3794" t="s">
        <v>3937</v>
      </c>
      <c r="N3794">
        <v>12</v>
      </c>
      <c r="O3794" t="s">
        <v>10597</v>
      </c>
      <c r="P3794" t="s">
        <v>10598</v>
      </c>
      <c r="Q3794" t="s">
        <v>10597</v>
      </c>
      <c r="R3794" t="s">
        <v>91</v>
      </c>
      <c r="S3794">
        <v>99.908000000000001</v>
      </c>
      <c r="T3794">
        <v>90.225999999999999</v>
      </c>
      <c r="U3794" t="s">
        <v>8718</v>
      </c>
      <c r="V3794">
        <v>-8</v>
      </c>
      <c r="W3794" t="b">
        <v>0</v>
      </c>
      <c r="X3794" t="b">
        <v>1</v>
      </c>
      <c r="Y3794">
        <v>2.465999999999994</v>
      </c>
      <c r="Z3794">
        <v>7.1230000000000047</v>
      </c>
      <c r="AA3794" t="s">
        <v>39</v>
      </c>
      <c r="AB3794">
        <v>5.8070000000000004</v>
      </c>
    </row>
    <row r="3795" spans="1:28" x14ac:dyDescent="0.35">
      <c r="A3795">
        <v>2018</v>
      </c>
      <c r="B3795">
        <v>18</v>
      </c>
      <c r="C3795" t="s">
        <v>4075</v>
      </c>
      <c r="D3795" t="s">
        <v>4076</v>
      </c>
      <c r="E3795">
        <v>1</v>
      </c>
      <c r="F3795" t="s">
        <v>2890</v>
      </c>
      <c r="G3795" t="s">
        <v>31</v>
      </c>
      <c r="H3795">
        <v>25</v>
      </c>
      <c r="I3795" t="s">
        <v>10599</v>
      </c>
      <c r="J3795" t="s">
        <v>42</v>
      </c>
      <c r="K3795">
        <v>2</v>
      </c>
      <c r="L3795">
        <v>56</v>
      </c>
      <c r="M3795" t="s">
        <v>34</v>
      </c>
      <c r="N3795">
        <v>3</v>
      </c>
      <c r="O3795" t="s">
        <v>9479</v>
      </c>
      <c r="P3795" t="s">
        <v>10600</v>
      </c>
      <c r="Q3795" t="s">
        <v>10601</v>
      </c>
      <c r="R3795" t="s">
        <v>9479</v>
      </c>
      <c r="S3795">
        <v>98.481999999999999</v>
      </c>
      <c r="T3795">
        <v>92.307000000000002</v>
      </c>
      <c r="U3795" t="s">
        <v>8718</v>
      </c>
      <c r="V3795">
        <v>1</v>
      </c>
      <c r="W3795" t="b">
        <v>1</v>
      </c>
      <c r="X3795" t="b">
        <v>1</v>
      </c>
      <c r="Y3795">
        <v>7.000000000000739E-2</v>
      </c>
      <c r="Z3795">
        <v>0</v>
      </c>
      <c r="AA3795" t="s">
        <v>39</v>
      </c>
      <c r="AB3795">
        <v>5.5129999999999999</v>
      </c>
    </row>
    <row r="3796" spans="1:28" x14ac:dyDescent="0.35">
      <c r="A3796">
        <v>2018</v>
      </c>
      <c r="B3796">
        <v>18</v>
      </c>
      <c r="C3796" t="s">
        <v>4075</v>
      </c>
      <c r="D3796" t="s">
        <v>4076</v>
      </c>
      <c r="E3796">
        <v>2</v>
      </c>
      <c r="F3796" t="s">
        <v>6564</v>
      </c>
      <c r="G3796" t="s">
        <v>54</v>
      </c>
      <c r="H3796">
        <v>18</v>
      </c>
      <c r="I3796" t="s">
        <v>10602</v>
      </c>
      <c r="J3796" t="s">
        <v>107</v>
      </c>
      <c r="K3796">
        <v>18</v>
      </c>
      <c r="L3796">
        <v>56</v>
      </c>
      <c r="M3796" t="s">
        <v>34</v>
      </c>
      <c r="N3796">
        <v>15</v>
      </c>
      <c r="O3796" t="s">
        <v>5418</v>
      </c>
      <c r="P3796" t="s">
        <v>5418</v>
      </c>
      <c r="Q3796" t="s">
        <v>91</v>
      </c>
      <c r="R3796" t="s">
        <v>91</v>
      </c>
      <c r="S3796">
        <v>98.246000000000009</v>
      </c>
      <c r="T3796">
        <v>94.765999999999991</v>
      </c>
      <c r="U3796" t="s">
        <v>8718</v>
      </c>
      <c r="V3796">
        <v>16</v>
      </c>
      <c r="W3796" t="b">
        <v>1</v>
      </c>
      <c r="X3796" t="b">
        <v>1</v>
      </c>
      <c r="Y3796">
        <v>2.5289999999999964</v>
      </c>
      <c r="Z3796">
        <v>-0.23599999999999</v>
      </c>
      <c r="AA3796" t="s">
        <v>39</v>
      </c>
      <c r="AB3796">
        <v>5.5129999999999999</v>
      </c>
    </row>
    <row r="3797" spans="1:28" x14ac:dyDescent="0.35">
      <c r="A3797">
        <v>2018</v>
      </c>
      <c r="B3797">
        <v>18</v>
      </c>
      <c r="C3797" t="s">
        <v>4075</v>
      </c>
      <c r="D3797" t="s">
        <v>4076</v>
      </c>
      <c r="E3797">
        <v>3</v>
      </c>
      <c r="F3797" t="s">
        <v>46</v>
      </c>
      <c r="G3797" t="s">
        <v>61</v>
      </c>
      <c r="H3797">
        <v>15</v>
      </c>
      <c r="I3797" t="s">
        <v>10603</v>
      </c>
      <c r="J3797" t="s">
        <v>33</v>
      </c>
      <c r="K3797">
        <v>1</v>
      </c>
      <c r="L3797">
        <v>56</v>
      </c>
      <c r="M3797" t="s">
        <v>34</v>
      </c>
      <c r="N3797">
        <v>1</v>
      </c>
      <c r="O3797" t="s">
        <v>8091</v>
      </c>
      <c r="P3797" t="s">
        <v>10604</v>
      </c>
      <c r="Q3797" t="s">
        <v>10605</v>
      </c>
      <c r="R3797" t="s">
        <v>8091</v>
      </c>
      <c r="S3797">
        <v>97.391999999999996</v>
      </c>
      <c r="T3797">
        <v>92.236999999999995</v>
      </c>
      <c r="U3797" t="s">
        <v>8718</v>
      </c>
      <c r="V3797">
        <v>-2</v>
      </c>
      <c r="W3797" t="b">
        <v>1</v>
      </c>
      <c r="X3797" t="b">
        <v>1</v>
      </c>
      <c r="Y3797">
        <v>0</v>
      </c>
      <c r="Z3797">
        <v>-1.0900000000000034</v>
      </c>
      <c r="AA3797" t="s">
        <v>39</v>
      </c>
      <c r="AB3797">
        <v>5.5129999999999999</v>
      </c>
    </row>
    <row r="3798" spans="1:28" x14ac:dyDescent="0.35">
      <c r="A3798">
        <v>2018</v>
      </c>
      <c r="B3798">
        <v>18</v>
      </c>
      <c r="C3798" t="s">
        <v>4075</v>
      </c>
      <c r="D3798" t="s">
        <v>4076</v>
      </c>
      <c r="E3798">
        <v>4</v>
      </c>
      <c r="F3798" t="s">
        <v>53</v>
      </c>
      <c r="G3798" t="s">
        <v>31</v>
      </c>
      <c r="H3798">
        <v>12</v>
      </c>
      <c r="I3798" t="s">
        <v>10606</v>
      </c>
      <c r="J3798" t="s">
        <v>81</v>
      </c>
      <c r="K3798">
        <v>5</v>
      </c>
      <c r="L3798">
        <v>56</v>
      </c>
      <c r="M3798" t="s">
        <v>34</v>
      </c>
      <c r="N3798">
        <v>2</v>
      </c>
      <c r="O3798" t="s">
        <v>10607</v>
      </c>
      <c r="P3798" t="s">
        <v>10608</v>
      </c>
      <c r="Q3798" t="s">
        <v>2582</v>
      </c>
      <c r="R3798" t="s">
        <v>10607</v>
      </c>
      <c r="S3798">
        <v>98.28</v>
      </c>
      <c r="T3798">
        <v>92.298000000000002</v>
      </c>
      <c r="U3798" t="s">
        <v>8718</v>
      </c>
      <c r="V3798">
        <v>1</v>
      </c>
      <c r="W3798" t="b">
        <v>1</v>
      </c>
      <c r="X3798" t="b">
        <v>1</v>
      </c>
      <c r="Y3798">
        <v>6.1000000000007049E-2</v>
      </c>
      <c r="Z3798">
        <v>-0.20199999999999818</v>
      </c>
      <c r="AA3798" t="s">
        <v>39</v>
      </c>
      <c r="AB3798">
        <v>5.5129999999999999</v>
      </c>
    </row>
    <row r="3799" spans="1:28" x14ac:dyDescent="0.35">
      <c r="A3799">
        <v>2018</v>
      </c>
      <c r="B3799">
        <v>18</v>
      </c>
      <c r="C3799" t="s">
        <v>4075</v>
      </c>
      <c r="D3799" t="s">
        <v>4076</v>
      </c>
      <c r="E3799">
        <v>5</v>
      </c>
      <c r="F3799" t="s">
        <v>4251</v>
      </c>
      <c r="G3799" t="s">
        <v>61</v>
      </c>
      <c r="H3799">
        <v>10</v>
      </c>
      <c r="I3799" t="s">
        <v>10609</v>
      </c>
      <c r="J3799" t="s">
        <v>49</v>
      </c>
      <c r="K3799">
        <v>3</v>
      </c>
      <c r="L3799">
        <v>56</v>
      </c>
      <c r="M3799" t="s">
        <v>34</v>
      </c>
      <c r="N3799">
        <v>4</v>
      </c>
      <c r="O3799" t="s">
        <v>5385</v>
      </c>
      <c r="P3799" t="s">
        <v>8404</v>
      </c>
      <c r="Q3799" t="s">
        <v>4426</v>
      </c>
      <c r="R3799" t="s">
        <v>5385</v>
      </c>
      <c r="S3799">
        <v>98.47</v>
      </c>
      <c r="T3799">
        <v>92.616</v>
      </c>
      <c r="U3799" t="s">
        <v>8718</v>
      </c>
      <c r="V3799">
        <v>-2</v>
      </c>
      <c r="W3799" t="b">
        <v>1</v>
      </c>
      <c r="X3799" t="b">
        <v>1</v>
      </c>
      <c r="Y3799">
        <v>0.37900000000000489</v>
      </c>
      <c r="Z3799">
        <v>-1.2000000000000455E-2</v>
      </c>
      <c r="AA3799" t="s">
        <v>39</v>
      </c>
      <c r="AB3799">
        <v>5.5129999999999999</v>
      </c>
    </row>
    <row r="3800" spans="1:28" x14ac:dyDescent="0.35">
      <c r="A3800">
        <v>2018</v>
      </c>
      <c r="B3800">
        <v>18</v>
      </c>
      <c r="C3800" t="s">
        <v>4075</v>
      </c>
      <c r="D3800" t="s">
        <v>4076</v>
      </c>
      <c r="E3800">
        <v>6</v>
      </c>
      <c r="F3800" t="s">
        <v>116</v>
      </c>
      <c r="G3800" t="s">
        <v>99</v>
      </c>
      <c r="H3800">
        <v>8</v>
      </c>
      <c r="I3800" t="s">
        <v>10610</v>
      </c>
      <c r="J3800" t="s">
        <v>114</v>
      </c>
      <c r="K3800">
        <v>7</v>
      </c>
      <c r="L3800">
        <v>56</v>
      </c>
      <c r="M3800" t="s">
        <v>34</v>
      </c>
      <c r="N3800">
        <v>7</v>
      </c>
      <c r="O3800" t="s">
        <v>10611</v>
      </c>
      <c r="P3800" t="s">
        <v>10612</v>
      </c>
      <c r="Q3800" t="s">
        <v>5410</v>
      </c>
      <c r="R3800" t="s">
        <v>10611</v>
      </c>
      <c r="S3800">
        <v>99.548000000000002</v>
      </c>
      <c r="T3800">
        <v>94.215000000000003</v>
      </c>
      <c r="U3800" t="s">
        <v>8718</v>
      </c>
      <c r="V3800">
        <v>1</v>
      </c>
      <c r="W3800" t="b">
        <v>1</v>
      </c>
      <c r="X3800" t="b">
        <v>1</v>
      </c>
      <c r="Y3800">
        <v>1.9780000000000086</v>
      </c>
      <c r="Z3800">
        <v>1.0660000000000025</v>
      </c>
      <c r="AA3800" t="s">
        <v>39</v>
      </c>
      <c r="AB3800">
        <v>5.5129999999999999</v>
      </c>
    </row>
    <row r="3801" spans="1:28" x14ac:dyDescent="0.35">
      <c r="A3801">
        <v>2018</v>
      </c>
      <c r="B3801">
        <v>18</v>
      </c>
      <c r="C3801" t="s">
        <v>4075</v>
      </c>
      <c r="D3801" t="s">
        <v>4076</v>
      </c>
      <c r="E3801">
        <v>7</v>
      </c>
      <c r="F3801" t="s">
        <v>6550</v>
      </c>
      <c r="G3801" t="s">
        <v>99</v>
      </c>
      <c r="H3801">
        <v>6</v>
      </c>
      <c r="I3801" t="s">
        <v>10349</v>
      </c>
      <c r="J3801" t="s">
        <v>69</v>
      </c>
      <c r="K3801">
        <v>11</v>
      </c>
      <c r="L3801">
        <v>56</v>
      </c>
      <c r="M3801" t="s">
        <v>34</v>
      </c>
      <c r="N3801">
        <v>11</v>
      </c>
      <c r="O3801" t="s">
        <v>10613</v>
      </c>
      <c r="P3801" t="s">
        <v>10614</v>
      </c>
      <c r="Q3801" t="s">
        <v>10613</v>
      </c>
      <c r="R3801" t="s">
        <v>91</v>
      </c>
      <c r="S3801">
        <v>99.858000000000004</v>
      </c>
      <c r="T3801">
        <v>94.566000000000003</v>
      </c>
      <c r="U3801" t="s">
        <v>8718</v>
      </c>
      <c r="V3801">
        <v>4</v>
      </c>
      <c r="W3801" t="b">
        <v>1</v>
      </c>
      <c r="X3801" t="b">
        <v>1</v>
      </c>
      <c r="Y3801">
        <v>2.3290000000000077</v>
      </c>
      <c r="Z3801">
        <v>1.3760000000000048</v>
      </c>
      <c r="AA3801" t="s">
        <v>39</v>
      </c>
      <c r="AB3801">
        <v>5.5129999999999999</v>
      </c>
    </row>
    <row r="3802" spans="1:28" x14ac:dyDescent="0.35">
      <c r="A3802">
        <v>2018</v>
      </c>
      <c r="B3802">
        <v>18</v>
      </c>
      <c r="C3802" t="s">
        <v>4075</v>
      </c>
      <c r="D3802" t="s">
        <v>4076</v>
      </c>
      <c r="E3802">
        <v>8</v>
      </c>
      <c r="F3802" t="s">
        <v>1619</v>
      </c>
      <c r="G3802" t="s">
        <v>86</v>
      </c>
      <c r="H3802">
        <v>4</v>
      </c>
      <c r="I3802" t="s">
        <v>10615</v>
      </c>
      <c r="J3802" t="s">
        <v>63</v>
      </c>
      <c r="K3802">
        <v>10</v>
      </c>
      <c r="L3802">
        <v>56</v>
      </c>
      <c r="M3802" t="s">
        <v>34</v>
      </c>
      <c r="N3802">
        <v>10</v>
      </c>
      <c r="O3802" t="s">
        <v>6976</v>
      </c>
      <c r="P3802" t="s">
        <v>10616</v>
      </c>
      <c r="Q3802" t="s">
        <v>10617</v>
      </c>
      <c r="R3802" t="s">
        <v>6976</v>
      </c>
      <c r="S3802">
        <v>99.99199999999999</v>
      </c>
      <c r="T3802">
        <v>94.593999999999994</v>
      </c>
      <c r="U3802" t="s">
        <v>8718</v>
      </c>
      <c r="V3802">
        <v>2</v>
      </c>
      <c r="W3802" t="b">
        <v>1</v>
      </c>
      <c r="X3802" t="b">
        <v>1</v>
      </c>
      <c r="Y3802">
        <v>2.3569999999999993</v>
      </c>
      <c r="Z3802">
        <v>1.5099999999999909</v>
      </c>
      <c r="AA3802" t="s">
        <v>39</v>
      </c>
      <c r="AB3802">
        <v>5.5129999999999999</v>
      </c>
    </row>
    <row r="3803" spans="1:28" x14ac:dyDescent="0.35">
      <c r="A3803">
        <v>2018</v>
      </c>
      <c r="B3803">
        <v>18</v>
      </c>
      <c r="C3803" t="s">
        <v>4075</v>
      </c>
      <c r="D3803" t="s">
        <v>4076</v>
      </c>
      <c r="E3803">
        <v>9</v>
      </c>
      <c r="F3803" t="s">
        <v>9593</v>
      </c>
      <c r="G3803" t="s">
        <v>112</v>
      </c>
      <c r="H3803">
        <v>2</v>
      </c>
      <c r="I3803" t="s">
        <v>10618</v>
      </c>
      <c r="J3803" t="s">
        <v>95</v>
      </c>
      <c r="K3803">
        <v>20</v>
      </c>
      <c r="L3803">
        <v>55</v>
      </c>
      <c r="M3803" t="s">
        <v>119</v>
      </c>
      <c r="N3803">
        <v>14</v>
      </c>
      <c r="O3803" t="s">
        <v>10619</v>
      </c>
      <c r="P3803" t="s">
        <v>10619</v>
      </c>
      <c r="Q3803" t="s">
        <v>91</v>
      </c>
      <c r="R3803" t="s">
        <v>91</v>
      </c>
      <c r="S3803">
        <v>98.962999999999994</v>
      </c>
      <c r="T3803">
        <v>95.206000000000003</v>
      </c>
      <c r="U3803" t="s">
        <v>8718</v>
      </c>
      <c r="V3803">
        <v>11</v>
      </c>
      <c r="W3803" t="b">
        <v>0</v>
      </c>
      <c r="X3803" t="b">
        <v>1</v>
      </c>
      <c r="Y3803">
        <v>2.9690000000000083</v>
      </c>
      <c r="Z3803">
        <v>0.48099999999999454</v>
      </c>
      <c r="AA3803" t="s">
        <v>39</v>
      </c>
      <c r="AB3803">
        <v>5.5129999999999999</v>
      </c>
    </row>
    <row r="3804" spans="1:28" x14ac:dyDescent="0.35">
      <c r="A3804">
        <v>2018</v>
      </c>
      <c r="B3804">
        <v>18</v>
      </c>
      <c r="C3804" t="s">
        <v>4075</v>
      </c>
      <c r="D3804" t="s">
        <v>4076</v>
      </c>
      <c r="E3804">
        <v>10</v>
      </c>
      <c r="F3804" t="s">
        <v>5419</v>
      </c>
      <c r="G3804" t="s">
        <v>140</v>
      </c>
      <c r="H3804">
        <v>1</v>
      </c>
      <c r="I3804" t="s">
        <v>10620</v>
      </c>
      <c r="J3804" t="s">
        <v>75</v>
      </c>
      <c r="K3804">
        <v>16</v>
      </c>
      <c r="L3804">
        <v>55</v>
      </c>
      <c r="M3804" t="s">
        <v>119</v>
      </c>
      <c r="N3804">
        <v>19</v>
      </c>
      <c r="O3804" t="s">
        <v>10621</v>
      </c>
      <c r="P3804" t="s">
        <v>10621</v>
      </c>
      <c r="Q3804" t="s">
        <v>91</v>
      </c>
      <c r="R3804" t="s">
        <v>91</v>
      </c>
      <c r="S3804">
        <v>99.569000000000003</v>
      </c>
      <c r="T3804">
        <v>95.536000000000001</v>
      </c>
      <c r="U3804" t="s">
        <v>8718</v>
      </c>
      <c r="V3804">
        <v>6</v>
      </c>
      <c r="W3804" t="b">
        <v>0</v>
      </c>
      <c r="X3804" t="b">
        <v>1</v>
      </c>
      <c r="Y3804">
        <v>3.2990000000000066</v>
      </c>
      <c r="Z3804">
        <v>1.0870000000000033</v>
      </c>
      <c r="AA3804" t="s">
        <v>39</v>
      </c>
      <c r="AB3804">
        <v>5.5129999999999999</v>
      </c>
    </row>
    <row r="3805" spans="1:28" x14ac:dyDescent="0.35">
      <c r="A3805">
        <v>2018</v>
      </c>
      <c r="B3805">
        <v>18</v>
      </c>
      <c r="C3805" t="s">
        <v>4075</v>
      </c>
      <c r="D3805" t="s">
        <v>4076</v>
      </c>
      <c r="E3805">
        <v>11</v>
      </c>
      <c r="F3805" t="s">
        <v>7623</v>
      </c>
      <c r="G3805" t="s">
        <v>47</v>
      </c>
      <c r="H3805">
        <v>0</v>
      </c>
      <c r="I3805" t="s">
        <v>10622</v>
      </c>
      <c r="J3805" t="s">
        <v>56</v>
      </c>
      <c r="K3805">
        <v>17</v>
      </c>
      <c r="L3805">
        <v>55</v>
      </c>
      <c r="M3805" t="s">
        <v>119</v>
      </c>
      <c r="N3805">
        <v>20</v>
      </c>
      <c r="O3805" t="s">
        <v>10623</v>
      </c>
      <c r="P3805" t="s">
        <v>10623</v>
      </c>
      <c r="Q3805" t="s">
        <v>91</v>
      </c>
      <c r="R3805" t="s">
        <v>91</v>
      </c>
      <c r="S3805">
        <v>99.914999999999992</v>
      </c>
      <c r="T3805">
        <v>95.734999999999999</v>
      </c>
      <c r="U3805" t="s">
        <v>8718</v>
      </c>
      <c r="V3805">
        <v>6</v>
      </c>
      <c r="W3805" t="b">
        <v>0</v>
      </c>
      <c r="X3805" t="b">
        <v>1</v>
      </c>
      <c r="Y3805">
        <v>3.4980000000000047</v>
      </c>
      <c r="Z3805">
        <v>1.4329999999999927</v>
      </c>
      <c r="AA3805" t="s">
        <v>39</v>
      </c>
      <c r="AB3805">
        <v>5.5129999999999999</v>
      </c>
    </row>
    <row r="3806" spans="1:28" x14ac:dyDescent="0.35">
      <c r="A3806">
        <v>2018</v>
      </c>
      <c r="B3806">
        <v>18</v>
      </c>
      <c r="C3806" t="s">
        <v>4075</v>
      </c>
      <c r="D3806" t="s">
        <v>4076</v>
      </c>
      <c r="E3806">
        <v>12</v>
      </c>
      <c r="F3806" t="s">
        <v>9493</v>
      </c>
      <c r="G3806" t="s">
        <v>112</v>
      </c>
      <c r="H3806">
        <v>0</v>
      </c>
      <c r="I3806" t="s">
        <v>6337</v>
      </c>
      <c r="J3806" t="s">
        <v>101</v>
      </c>
      <c r="K3806">
        <v>19</v>
      </c>
      <c r="L3806">
        <v>55</v>
      </c>
      <c r="M3806" t="s">
        <v>119</v>
      </c>
      <c r="N3806">
        <v>13</v>
      </c>
      <c r="O3806" t="s">
        <v>10624</v>
      </c>
      <c r="P3806" t="s">
        <v>10624</v>
      </c>
      <c r="Q3806" t="s">
        <v>91</v>
      </c>
      <c r="R3806" t="s">
        <v>91</v>
      </c>
      <c r="S3806">
        <v>100.098</v>
      </c>
      <c r="T3806">
        <v>94.85</v>
      </c>
      <c r="U3806" t="s">
        <v>8718</v>
      </c>
      <c r="V3806">
        <v>7</v>
      </c>
      <c r="W3806" t="b">
        <v>0</v>
      </c>
      <c r="X3806" t="b">
        <v>1</v>
      </c>
      <c r="Y3806">
        <v>2.6129999999999995</v>
      </c>
      <c r="Z3806">
        <v>1.6159999999999997</v>
      </c>
      <c r="AA3806" t="s">
        <v>39</v>
      </c>
      <c r="AB3806">
        <v>5.5129999999999999</v>
      </c>
    </row>
    <row r="3807" spans="1:28" x14ac:dyDescent="0.35">
      <c r="A3807">
        <v>2018</v>
      </c>
      <c r="B3807">
        <v>18</v>
      </c>
      <c r="C3807" t="s">
        <v>4075</v>
      </c>
      <c r="D3807" t="s">
        <v>4076</v>
      </c>
      <c r="E3807">
        <v>13</v>
      </c>
      <c r="F3807" t="s">
        <v>9813</v>
      </c>
      <c r="G3807" t="s">
        <v>93</v>
      </c>
      <c r="H3807">
        <v>0</v>
      </c>
      <c r="I3807" t="s">
        <v>10625</v>
      </c>
      <c r="J3807" t="s">
        <v>88</v>
      </c>
      <c r="K3807">
        <v>14</v>
      </c>
      <c r="L3807">
        <v>55</v>
      </c>
      <c r="M3807" t="s">
        <v>119</v>
      </c>
      <c r="N3807">
        <v>17</v>
      </c>
      <c r="O3807" t="s">
        <v>10626</v>
      </c>
      <c r="P3807" t="s">
        <v>10626</v>
      </c>
      <c r="Q3807" t="s">
        <v>91</v>
      </c>
      <c r="R3807" t="s">
        <v>91</v>
      </c>
      <c r="S3807">
        <v>99.240000000000009</v>
      </c>
      <c r="T3807">
        <v>95.361999999999995</v>
      </c>
      <c r="U3807" t="s">
        <v>8718</v>
      </c>
      <c r="V3807">
        <v>1</v>
      </c>
      <c r="W3807" t="b">
        <v>0</v>
      </c>
      <c r="X3807" t="b">
        <v>1</v>
      </c>
      <c r="Y3807">
        <v>3.125</v>
      </c>
      <c r="Z3807">
        <v>0.75800000000000978</v>
      </c>
      <c r="AA3807" t="s">
        <v>39</v>
      </c>
      <c r="AB3807">
        <v>5.5129999999999999</v>
      </c>
    </row>
    <row r="3808" spans="1:28" x14ac:dyDescent="0.35">
      <c r="A3808">
        <v>2018</v>
      </c>
      <c r="B3808">
        <v>18</v>
      </c>
      <c r="C3808" t="s">
        <v>4075</v>
      </c>
      <c r="D3808" t="s">
        <v>4076</v>
      </c>
      <c r="E3808">
        <v>14</v>
      </c>
      <c r="F3808" t="s">
        <v>8756</v>
      </c>
      <c r="G3808" t="s">
        <v>93</v>
      </c>
      <c r="H3808">
        <v>0</v>
      </c>
      <c r="I3808" t="s">
        <v>9759</v>
      </c>
      <c r="J3808" t="s">
        <v>130</v>
      </c>
      <c r="K3808">
        <v>15</v>
      </c>
      <c r="L3808">
        <v>54</v>
      </c>
      <c r="M3808" t="s">
        <v>126</v>
      </c>
      <c r="N3808">
        <v>18</v>
      </c>
      <c r="O3808" t="s">
        <v>10627</v>
      </c>
      <c r="P3808" t="s">
        <v>10627</v>
      </c>
      <c r="Q3808" t="s">
        <v>91</v>
      </c>
      <c r="R3808" t="s">
        <v>91</v>
      </c>
      <c r="S3808">
        <v>99.646000000000001</v>
      </c>
      <c r="T3808">
        <v>95.47999999999999</v>
      </c>
      <c r="U3808" t="s">
        <v>8718</v>
      </c>
      <c r="V3808">
        <v>1</v>
      </c>
      <c r="W3808" t="b">
        <v>0</v>
      </c>
      <c r="X3808" t="b">
        <v>1</v>
      </c>
      <c r="Y3808">
        <v>3.242999999999995</v>
      </c>
      <c r="Z3808">
        <v>1.1640000000000015</v>
      </c>
      <c r="AA3808" t="s">
        <v>39</v>
      </c>
      <c r="AB3808">
        <v>5.5129999999999999</v>
      </c>
    </row>
    <row r="3809" spans="1:28" x14ac:dyDescent="0.35">
      <c r="A3809">
        <v>2018</v>
      </c>
      <c r="B3809">
        <v>18</v>
      </c>
      <c r="C3809" t="s">
        <v>4075</v>
      </c>
      <c r="D3809" t="s">
        <v>4076</v>
      </c>
      <c r="E3809">
        <v>15</v>
      </c>
      <c r="F3809" t="s">
        <v>9797</v>
      </c>
      <c r="G3809" t="s">
        <v>140</v>
      </c>
      <c r="H3809">
        <v>0</v>
      </c>
      <c r="I3809" t="s">
        <v>2640</v>
      </c>
      <c r="J3809" t="s">
        <v>142</v>
      </c>
      <c r="K3809">
        <v>9</v>
      </c>
      <c r="L3809">
        <v>31</v>
      </c>
      <c r="M3809" t="s">
        <v>3937</v>
      </c>
      <c r="N3809">
        <v>9</v>
      </c>
      <c r="O3809" t="s">
        <v>10628</v>
      </c>
      <c r="P3809" t="s">
        <v>10629</v>
      </c>
      <c r="Q3809" t="s">
        <v>10630</v>
      </c>
      <c r="R3809" t="s">
        <v>10628</v>
      </c>
      <c r="S3809">
        <v>100.52199999999999</v>
      </c>
      <c r="T3809">
        <v>94.42</v>
      </c>
      <c r="U3809" t="s">
        <v>8718</v>
      </c>
      <c r="V3809">
        <v>-6</v>
      </c>
      <c r="W3809" t="b">
        <v>0</v>
      </c>
      <c r="X3809" t="b">
        <v>1</v>
      </c>
      <c r="Y3809">
        <v>2.1830000000000069</v>
      </c>
      <c r="Z3809">
        <v>2.039999999999992</v>
      </c>
      <c r="AA3809" t="s">
        <v>39</v>
      </c>
      <c r="AB3809">
        <v>5.5129999999999999</v>
      </c>
    </row>
    <row r="3810" spans="1:28" x14ac:dyDescent="0.35">
      <c r="A3810">
        <v>2018</v>
      </c>
      <c r="B3810">
        <v>18</v>
      </c>
      <c r="C3810" t="s">
        <v>4075</v>
      </c>
      <c r="D3810" t="s">
        <v>4076</v>
      </c>
      <c r="E3810">
        <v>16</v>
      </c>
      <c r="F3810" t="s">
        <v>2176</v>
      </c>
      <c r="G3810" t="s">
        <v>54</v>
      </c>
      <c r="H3810">
        <v>0</v>
      </c>
      <c r="I3810" t="s">
        <v>10631</v>
      </c>
      <c r="J3810" t="s">
        <v>118</v>
      </c>
      <c r="K3810">
        <v>4</v>
      </c>
      <c r="L3810">
        <v>8</v>
      </c>
      <c r="M3810" t="s">
        <v>8035</v>
      </c>
      <c r="N3810">
        <v>5</v>
      </c>
      <c r="O3810" t="s">
        <v>10632</v>
      </c>
      <c r="P3810" t="s">
        <v>10633</v>
      </c>
      <c r="Q3810" t="s">
        <v>10634</v>
      </c>
      <c r="R3810" t="s">
        <v>10632</v>
      </c>
      <c r="S3810">
        <v>100.43299999999999</v>
      </c>
      <c r="T3810">
        <v>93.494</v>
      </c>
      <c r="U3810" t="s">
        <v>8718</v>
      </c>
      <c r="V3810">
        <v>-12</v>
      </c>
      <c r="W3810" t="b">
        <v>0</v>
      </c>
      <c r="X3810" t="b">
        <v>1</v>
      </c>
      <c r="Y3810">
        <v>1.257000000000005</v>
      </c>
      <c r="Z3810">
        <v>1.9509999999999934</v>
      </c>
      <c r="AA3810" t="s">
        <v>39</v>
      </c>
      <c r="AB3810">
        <v>5.5129999999999999</v>
      </c>
    </row>
    <row r="3811" spans="1:28" x14ac:dyDescent="0.35">
      <c r="A3811">
        <v>2018</v>
      </c>
      <c r="B3811">
        <v>18</v>
      </c>
      <c r="C3811" t="s">
        <v>4075</v>
      </c>
      <c r="D3811" t="s">
        <v>4076</v>
      </c>
      <c r="E3811">
        <v>17</v>
      </c>
      <c r="F3811" t="s">
        <v>2933</v>
      </c>
      <c r="G3811" t="s">
        <v>7559</v>
      </c>
      <c r="H3811">
        <v>0</v>
      </c>
      <c r="I3811" t="s">
        <v>10635</v>
      </c>
      <c r="J3811" t="s">
        <v>136</v>
      </c>
      <c r="K3811">
        <v>8</v>
      </c>
      <c r="L3811">
        <v>2</v>
      </c>
      <c r="M3811" t="s">
        <v>3937</v>
      </c>
      <c r="N3811">
        <v>8</v>
      </c>
      <c r="O3811" t="s">
        <v>6982</v>
      </c>
      <c r="P3811" t="s">
        <v>8804</v>
      </c>
      <c r="Q3811" t="s">
        <v>10636</v>
      </c>
      <c r="R3811" t="s">
        <v>6982</v>
      </c>
      <c r="S3811">
        <v>101.982</v>
      </c>
      <c r="T3811">
        <v>94.25</v>
      </c>
      <c r="U3811" t="s">
        <v>8718</v>
      </c>
      <c r="V3811">
        <v>-9</v>
      </c>
      <c r="W3811" t="b">
        <v>0</v>
      </c>
      <c r="X3811" t="b">
        <v>1</v>
      </c>
      <c r="Y3811">
        <v>2.0130000000000052</v>
      </c>
      <c r="Z3811">
        <v>3.5</v>
      </c>
      <c r="AA3811" t="s">
        <v>39</v>
      </c>
      <c r="AB3811">
        <v>5.5129999999999999</v>
      </c>
    </row>
    <row r="3812" spans="1:28" x14ac:dyDescent="0.35">
      <c r="A3812">
        <v>2018</v>
      </c>
      <c r="B3812">
        <v>18</v>
      </c>
      <c r="C3812" t="s">
        <v>4075</v>
      </c>
      <c r="D3812" t="s">
        <v>4076</v>
      </c>
      <c r="E3812">
        <v>18</v>
      </c>
      <c r="F3812" t="s">
        <v>30</v>
      </c>
      <c r="G3812" t="s">
        <v>47</v>
      </c>
      <c r="H3812">
        <v>0</v>
      </c>
      <c r="I3812" t="s">
        <v>10637</v>
      </c>
      <c r="J3812" t="s">
        <v>125</v>
      </c>
      <c r="K3812">
        <v>13</v>
      </c>
      <c r="L3812">
        <v>1</v>
      </c>
      <c r="M3812" t="s">
        <v>242</v>
      </c>
      <c r="N3812">
        <v>16</v>
      </c>
      <c r="O3812" t="s">
        <v>10638</v>
      </c>
      <c r="P3812" t="s">
        <v>10638</v>
      </c>
      <c r="Q3812" t="s">
        <v>91</v>
      </c>
      <c r="R3812" t="s">
        <v>91</v>
      </c>
      <c r="S3812">
        <v>100.93299999999999</v>
      </c>
      <c r="T3812">
        <v>95.293999999999997</v>
      </c>
      <c r="U3812" t="s">
        <v>8718</v>
      </c>
      <c r="V3812">
        <v>-5</v>
      </c>
      <c r="W3812" t="b">
        <v>0</v>
      </c>
      <c r="X3812" t="b">
        <v>1</v>
      </c>
      <c r="Y3812">
        <v>3.0570000000000022</v>
      </c>
      <c r="Z3812">
        <v>2.4509999999999934</v>
      </c>
      <c r="AA3812" t="s">
        <v>39</v>
      </c>
      <c r="AB3812">
        <v>5.5129999999999999</v>
      </c>
    </row>
    <row r="3813" spans="1:28" x14ac:dyDescent="0.35">
      <c r="A3813">
        <v>2018</v>
      </c>
      <c r="B3813">
        <v>18</v>
      </c>
      <c r="C3813" t="s">
        <v>4075</v>
      </c>
      <c r="D3813" t="s">
        <v>4076</v>
      </c>
      <c r="E3813">
        <v>19</v>
      </c>
      <c r="F3813" t="s">
        <v>8252</v>
      </c>
      <c r="G3813" t="s">
        <v>86</v>
      </c>
      <c r="H3813">
        <v>0</v>
      </c>
      <c r="I3813" t="s">
        <v>91</v>
      </c>
      <c r="J3813" t="s">
        <v>91</v>
      </c>
      <c r="K3813">
        <v>6</v>
      </c>
      <c r="L3813">
        <v>56</v>
      </c>
      <c r="M3813" t="s">
        <v>1615</v>
      </c>
      <c r="N3813">
        <v>6</v>
      </c>
      <c r="O3813" t="s">
        <v>2147</v>
      </c>
      <c r="P3813" t="s">
        <v>10639</v>
      </c>
      <c r="Q3813" t="s">
        <v>7248</v>
      </c>
      <c r="R3813" t="s">
        <v>2147</v>
      </c>
      <c r="T3813">
        <v>94.14500000000001</v>
      </c>
      <c r="U3813" t="s">
        <v>8718</v>
      </c>
      <c r="V3813">
        <v>-13</v>
      </c>
      <c r="W3813" t="b">
        <v>0</v>
      </c>
      <c r="X3813" t="b">
        <v>1</v>
      </c>
      <c r="Y3813">
        <v>1.9080000000000155</v>
      </c>
      <c r="AA3813" t="s">
        <v>39</v>
      </c>
      <c r="AB3813">
        <v>5.5129999999999999</v>
      </c>
    </row>
    <row r="3814" spans="1:28" x14ac:dyDescent="0.35">
      <c r="A3814">
        <v>2018</v>
      </c>
      <c r="B3814">
        <v>18</v>
      </c>
      <c r="C3814" t="s">
        <v>4075</v>
      </c>
      <c r="D3814" t="s">
        <v>4076</v>
      </c>
      <c r="E3814">
        <v>20</v>
      </c>
      <c r="F3814" t="s">
        <v>5374</v>
      </c>
      <c r="G3814" t="s">
        <v>7559</v>
      </c>
      <c r="H3814">
        <v>0</v>
      </c>
      <c r="I3814" t="s">
        <v>91</v>
      </c>
      <c r="J3814" t="s">
        <v>91</v>
      </c>
      <c r="K3814">
        <v>12</v>
      </c>
      <c r="L3814">
        <v>56</v>
      </c>
      <c r="M3814" t="s">
        <v>1615</v>
      </c>
      <c r="N3814">
        <v>12</v>
      </c>
      <c r="O3814" t="s">
        <v>10640</v>
      </c>
      <c r="P3814" t="s">
        <v>10641</v>
      </c>
      <c r="Q3814" t="s">
        <v>10640</v>
      </c>
      <c r="R3814" t="s">
        <v>91</v>
      </c>
      <c r="T3814">
        <v>94.731999999999999</v>
      </c>
      <c r="U3814" t="s">
        <v>8718</v>
      </c>
      <c r="V3814">
        <v>-8</v>
      </c>
      <c r="W3814" t="b">
        <v>0</v>
      </c>
      <c r="X3814" t="b">
        <v>1</v>
      </c>
      <c r="Y3814">
        <v>2.4950000000000045</v>
      </c>
      <c r="AA3814" t="s">
        <v>39</v>
      </c>
      <c r="AB3814">
        <v>5.5129999999999999</v>
      </c>
    </row>
    <row r="3815" spans="1:28" x14ac:dyDescent="0.35">
      <c r="A3815">
        <v>2018</v>
      </c>
      <c r="B3815">
        <v>19</v>
      </c>
      <c r="C3815" t="s">
        <v>7374</v>
      </c>
      <c r="D3815" t="s">
        <v>7375</v>
      </c>
      <c r="E3815">
        <v>1</v>
      </c>
      <c r="F3815" t="s">
        <v>6564</v>
      </c>
      <c r="G3815" t="s">
        <v>54</v>
      </c>
      <c r="H3815">
        <v>25</v>
      </c>
      <c r="I3815" t="s">
        <v>10642</v>
      </c>
      <c r="J3815" t="s">
        <v>107</v>
      </c>
      <c r="K3815">
        <v>2</v>
      </c>
      <c r="L3815">
        <v>71</v>
      </c>
      <c r="M3815" t="s">
        <v>34</v>
      </c>
      <c r="N3815">
        <v>2</v>
      </c>
      <c r="O3815" t="s">
        <v>10643</v>
      </c>
      <c r="P3815" t="s">
        <v>8975</v>
      </c>
      <c r="Q3815" t="s">
        <v>10644</v>
      </c>
      <c r="R3815" t="s">
        <v>10643</v>
      </c>
      <c r="S3815">
        <v>79.186000000000007</v>
      </c>
      <c r="T3815">
        <v>74.784999999999997</v>
      </c>
      <c r="U3815" t="s">
        <v>8718</v>
      </c>
      <c r="V3815">
        <v>1</v>
      </c>
      <c r="W3815" t="b">
        <v>1</v>
      </c>
      <c r="X3815" t="b">
        <v>1</v>
      </c>
      <c r="Y3815">
        <v>2.5999999999996248E-2</v>
      </c>
      <c r="Z3815">
        <v>0</v>
      </c>
      <c r="AA3815" t="s">
        <v>39</v>
      </c>
      <c r="AB3815">
        <v>4.3040000000000003</v>
      </c>
    </row>
    <row r="3816" spans="1:28" x14ac:dyDescent="0.35">
      <c r="A3816">
        <v>2018</v>
      </c>
      <c r="B3816">
        <v>19</v>
      </c>
      <c r="C3816" t="s">
        <v>7374</v>
      </c>
      <c r="D3816" t="s">
        <v>7375</v>
      </c>
      <c r="E3816">
        <v>2</v>
      </c>
      <c r="F3816" t="s">
        <v>53</v>
      </c>
      <c r="G3816" t="s">
        <v>31</v>
      </c>
      <c r="H3816">
        <v>18</v>
      </c>
      <c r="I3816" t="s">
        <v>10645</v>
      </c>
      <c r="J3816" t="s">
        <v>49</v>
      </c>
      <c r="K3816">
        <v>4</v>
      </c>
      <c r="L3816">
        <v>71</v>
      </c>
      <c r="M3816" t="s">
        <v>34</v>
      </c>
      <c r="N3816">
        <v>4</v>
      </c>
      <c r="O3816" t="s">
        <v>1991</v>
      </c>
      <c r="P3816" t="s">
        <v>10646</v>
      </c>
      <c r="Q3816" t="s">
        <v>666</v>
      </c>
      <c r="R3816" t="s">
        <v>1991</v>
      </c>
      <c r="S3816">
        <v>79.521999999999991</v>
      </c>
      <c r="T3816">
        <v>74.97</v>
      </c>
      <c r="U3816" t="s">
        <v>8718</v>
      </c>
      <c r="V3816">
        <v>2</v>
      </c>
      <c r="W3816" t="b">
        <v>1</v>
      </c>
      <c r="X3816" t="b">
        <v>1</v>
      </c>
      <c r="Y3816">
        <v>0.21099999999999852</v>
      </c>
      <c r="Z3816">
        <v>0.33599999999998431</v>
      </c>
      <c r="AA3816" t="s">
        <v>39</v>
      </c>
      <c r="AB3816">
        <v>4.3040000000000003</v>
      </c>
    </row>
    <row r="3817" spans="1:28" x14ac:dyDescent="0.35">
      <c r="A3817">
        <v>2018</v>
      </c>
      <c r="B3817">
        <v>19</v>
      </c>
      <c r="C3817" t="s">
        <v>7374</v>
      </c>
      <c r="D3817" t="s">
        <v>7375</v>
      </c>
      <c r="E3817">
        <v>3</v>
      </c>
      <c r="F3817" t="s">
        <v>2890</v>
      </c>
      <c r="G3817" t="s">
        <v>31</v>
      </c>
      <c r="H3817">
        <v>15</v>
      </c>
      <c r="I3817" t="s">
        <v>10647</v>
      </c>
      <c r="J3817" t="s">
        <v>42</v>
      </c>
      <c r="K3817">
        <v>6</v>
      </c>
      <c r="L3817">
        <v>71</v>
      </c>
      <c r="M3817" t="s">
        <v>34</v>
      </c>
      <c r="N3817">
        <v>6</v>
      </c>
      <c r="O3817" t="s">
        <v>1444</v>
      </c>
      <c r="P3817" t="s">
        <v>5777</v>
      </c>
      <c r="Q3817" t="s">
        <v>10648</v>
      </c>
      <c r="R3817" t="s">
        <v>1444</v>
      </c>
      <c r="S3817">
        <v>80.334000000000003</v>
      </c>
      <c r="T3817">
        <v>75.33</v>
      </c>
      <c r="U3817" t="s">
        <v>8718</v>
      </c>
      <c r="V3817">
        <v>3</v>
      </c>
      <c r="W3817" t="b">
        <v>1</v>
      </c>
      <c r="X3817" t="b">
        <v>1</v>
      </c>
      <c r="Y3817">
        <v>0.57099999999999795</v>
      </c>
      <c r="Z3817">
        <v>1.1479999999999961</v>
      </c>
      <c r="AA3817" t="s">
        <v>39</v>
      </c>
      <c r="AB3817">
        <v>4.3040000000000003</v>
      </c>
    </row>
    <row r="3818" spans="1:28" x14ac:dyDescent="0.35">
      <c r="A3818">
        <v>2018</v>
      </c>
      <c r="B3818">
        <v>19</v>
      </c>
      <c r="C3818" t="s">
        <v>7374</v>
      </c>
      <c r="D3818" t="s">
        <v>7375</v>
      </c>
      <c r="E3818">
        <v>4</v>
      </c>
      <c r="F3818" t="s">
        <v>46</v>
      </c>
      <c r="G3818" t="s">
        <v>61</v>
      </c>
      <c r="H3818">
        <v>12</v>
      </c>
      <c r="I3818" t="s">
        <v>10649</v>
      </c>
      <c r="J3818" t="s">
        <v>114</v>
      </c>
      <c r="K3818">
        <v>3</v>
      </c>
      <c r="L3818">
        <v>71</v>
      </c>
      <c r="M3818" t="s">
        <v>34</v>
      </c>
      <c r="N3818">
        <v>3</v>
      </c>
      <c r="O3818" t="s">
        <v>10650</v>
      </c>
      <c r="P3818" t="s">
        <v>10651</v>
      </c>
      <c r="Q3818" t="s">
        <v>4163</v>
      </c>
      <c r="R3818" t="s">
        <v>10650</v>
      </c>
      <c r="S3818">
        <v>80.728000000000009</v>
      </c>
      <c r="T3818">
        <v>74.894000000000005</v>
      </c>
      <c r="U3818" t="s">
        <v>8718</v>
      </c>
      <c r="V3818">
        <v>-1</v>
      </c>
      <c r="W3818" t="b">
        <v>1</v>
      </c>
      <c r="X3818" t="b">
        <v>1</v>
      </c>
      <c r="Y3818">
        <v>0.13500000000000512</v>
      </c>
      <c r="Z3818">
        <v>1.5420000000000016</v>
      </c>
      <c r="AA3818" t="s">
        <v>39</v>
      </c>
      <c r="AB3818">
        <v>4.3040000000000003</v>
      </c>
    </row>
    <row r="3819" spans="1:28" x14ac:dyDescent="0.35">
      <c r="A3819">
        <v>2018</v>
      </c>
      <c r="B3819">
        <v>19</v>
      </c>
      <c r="C3819" t="s">
        <v>7374</v>
      </c>
      <c r="D3819" t="s">
        <v>7375</v>
      </c>
      <c r="E3819">
        <v>5</v>
      </c>
      <c r="F3819" t="s">
        <v>4251</v>
      </c>
      <c r="G3819" t="s">
        <v>61</v>
      </c>
      <c r="H3819">
        <v>10</v>
      </c>
      <c r="I3819" t="s">
        <v>5730</v>
      </c>
      <c r="J3819" t="s">
        <v>33</v>
      </c>
      <c r="K3819">
        <v>5</v>
      </c>
      <c r="L3819">
        <v>70</v>
      </c>
      <c r="M3819" t="s">
        <v>119</v>
      </c>
      <c r="N3819">
        <v>5</v>
      </c>
      <c r="O3819" t="s">
        <v>10652</v>
      </c>
      <c r="P3819" t="s">
        <v>521</v>
      </c>
      <c r="Q3819" t="s">
        <v>3241</v>
      </c>
      <c r="R3819" t="s">
        <v>10652</v>
      </c>
      <c r="S3819">
        <v>78.741</v>
      </c>
      <c r="T3819">
        <v>75.16</v>
      </c>
      <c r="U3819" t="s">
        <v>8718</v>
      </c>
      <c r="V3819">
        <v>0</v>
      </c>
      <c r="W3819" t="b">
        <v>0</v>
      </c>
      <c r="X3819" t="b">
        <v>1</v>
      </c>
      <c r="Y3819">
        <v>0.40099999999999625</v>
      </c>
      <c r="Z3819">
        <v>-0.44500000000000739</v>
      </c>
      <c r="AA3819" t="s">
        <v>39</v>
      </c>
      <c r="AB3819">
        <v>4.3040000000000003</v>
      </c>
    </row>
    <row r="3820" spans="1:28" x14ac:dyDescent="0.35">
      <c r="A3820">
        <v>2018</v>
      </c>
      <c r="B3820">
        <v>19</v>
      </c>
      <c r="C3820" t="s">
        <v>7374</v>
      </c>
      <c r="D3820" t="s">
        <v>7375</v>
      </c>
      <c r="E3820">
        <v>6</v>
      </c>
      <c r="F3820" t="s">
        <v>116</v>
      </c>
      <c r="G3820" t="s">
        <v>99</v>
      </c>
      <c r="H3820">
        <v>8</v>
      </c>
      <c r="I3820" t="s">
        <v>10653</v>
      </c>
      <c r="J3820" t="s">
        <v>88</v>
      </c>
      <c r="K3820">
        <v>7</v>
      </c>
      <c r="L3820">
        <v>69</v>
      </c>
      <c r="M3820" t="s">
        <v>126</v>
      </c>
      <c r="N3820">
        <v>7</v>
      </c>
      <c r="O3820" t="s">
        <v>10654</v>
      </c>
      <c r="P3820" t="s">
        <v>10655</v>
      </c>
      <c r="Q3820" t="s">
        <v>10656</v>
      </c>
      <c r="R3820" t="s">
        <v>10654</v>
      </c>
      <c r="S3820">
        <v>80.637</v>
      </c>
      <c r="T3820">
        <v>75.826999999999998</v>
      </c>
      <c r="U3820" t="s">
        <v>8718</v>
      </c>
      <c r="V3820">
        <v>1</v>
      </c>
      <c r="W3820" t="b">
        <v>0</v>
      </c>
      <c r="X3820" t="b">
        <v>1</v>
      </c>
      <c r="Y3820">
        <v>1.0679999999999978</v>
      </c>
      <c r="Z3820">
        <v>1.4509999999999934</v>
      </c>
      <c r="AA3820" t="s">
        <v>39</v>
      </c>
      <c r="AB3820">
        <v>4.3040000000000003</v>
      </c>
    </row>
    <row r="3821" spans="1:28" x14ac:dyDescent="0.35">
      <c r="A3821">
        <v>2018</v>
      </c>
      <c r="B3821">
        <v>19</v>
      </c>
      <c r="C3821" t="s">
        <v>7374</v>
      </c>
      <c r="D3821" t="s">
        <v>7375</v>
      </c>
      <c r="E3821">
        <v>7</v>
      </c>
      <c r="F3821" t="s">
        <v>9797</v>
      </c>
      <c r="G3821" t="s">
        <v>140</v>
      </c>
      <c r="H3821">
        <v>6</v>
      </c>
      <c r="I3821" t="s">
        <v>10657</v>
      </c>
      <c r="J3821" t="s">
        <v>95</v>
      </c>
      <c r="K3821">
        <v>9</v>
      </c>
      <c r="L3821">
        <v>69</v>
      </c>
      <c r="M3821" t="s">
        <v>126</v>
      </c>
      <c r="N3821">
        <v>9</v>
      </c>
      <c r="O3821" t="s">
        <v>10658</v>
      </c>
      <c r="P3821" t="s">
        <v>10659</v>
      </c>
      <c r="Q3821" t="s">
        <v>10660</v>
      </c>
      <c r="R3821" t="s">
        <v>10658</v>
      </c>
      <c r="S3821">
        <v>80.537000000000006</v>
      </c>
      <c r="T3821">
        <v>76.188999999999993</v>
      </c>
      <c r="U3821" t="s">
        <v>8718</v>
      </c>
      <c r="V3821">
        <v>2</v>
      </c>
      <c r="W3821" t="b">
        <v>0</v>
      </c>
      <c r="X3821" t="b">
        <v>1</v>
      </c>
      <c r="Y3821">
        <v>1.4299999999999926</v>
      </c>
      <c r="Z3821">
        <v>1.3509999999999991</v>
      </c>
      <c r="AA3821" t="s">
        <v>39</v>
      </c>
      <c r="AB3821">
        <v>4.3040000000000003</v>
      </c>
    </row>
    <row r="3822" spans="1:28" x14ac:dyDescent="0.35">
      <c r="A3822">
        <v>2018</v>
      </c>
      <c r="B3822">
        <v>19</v>
      </c>
      <c r="C3822" t="s">
        <v>7374</v>
      </c>
      <c r="D3822" t="s">
        <v>7375</v>
      </c>
      <c r="E3822">
        <v>8</v>
      </c>
      <c r="F3822" t="s">
        <v>7623</v>
      </c>
      <c r="G3822" t="s">
        <v>47</v>
      </c>
      <c r="H3822">
        <v>4</v>
      </c>
      <c r="I3822" t="s">
        <v>10661</v>
      </c>
      <c r="J3822" t="s">
        <v>69</v>
      </c>
      <c r="K3822">
        <v>15</v>
      </c>
      <c r="L3822">
        <v>69</v>
      </c>
      <c r="M3822" t="s">
        <v>126</v>
      </c>
      <c r="N3822">
        <v>17</v>
      </c>
      <c r="O3822" t="s">
        <v>10662</v>
      </c>
      <c r="P3822" t="s">
        <v>10662</v>
      </c>
      <c r="Q3822" t="s">
        <v>91</v>
      </c>
      <c r="R3822" t="s">
        <v>91</v>
      </c>
      <c r="S3822">
        <v>81.920999999999992</v>
      </c>
      <c r="T3822">
        <v>76.966000000000008</v>
      </c>
      <c r="U3822" t="s">
        <v>8718</v>
      </c>
      <c r="V3822">
        <v>7</v>
      </c>
      <c r="W3822" t="b">
        <v>0</v>
      </c>
      <c r="X3822" t="b">
        <v>1</v>
      </c>
      <c r="Y3822">
        <v>2.2070000000000078</v>
      </c>
      <c r="Z3822">
        <v>2.7349999999999852</v>
      </c>
      <c r="AA3822" t="s">
        <v>39</v>
      </c>
      <c r="AB3822">
        <v>4.3040000000000003</v>
      </c>
    </row>
    <row r="3823" spans="1:28" x14ac:dyDescent="0.35">
      <c r="A3823">
        <v>2018</v>
      </c>
      <c r="B3823">
        <v>19</v>
      </c>
      <c r="C3823" t="s">
        <v>7374</v>
      </c>
      <c r="D3823" t="s">
        <v>7375</v>
      </c>
      <c r="E3823">
        <v>9</v>
      </c>
      <c r="F3823" t="s">
        <v>5419</v>
      </c>
      <c r="G3823" t="s">
        <v>140</v>
      </c>
      <c r="H3823">
        <v>2</v>
      </c>
      <c r="I3823" t="s">
        <v>10663</v>
      </c>
      <c r="J3823" t="s">
        <v>101</v>
      </c>
      <c r="K3823">
        <v>10</v>
      </c>
      <c r="L3823">
        <v>69</v>
      </c>
      <c r="M3823" t="s">
        <v>126</v>
      </c>
      <c r="N3823">
        <v>10</v>
      </c>
      <c r="O3823" t="s">
        <v>1925</v>
      </c>
      <c r="P3823" t="s">
        <v>10664</v>
      </c>
      <c r="Q3823" t="s">
        <v>10665</v>
      </c>
      <c r="R3823" t="s">
        <v>1925</v>
      </c>
      <c r="S3823">
        <v>82.44</v>
      </c>
      <c r="T3823">
        <v>76.513000000000005</v>
      </c>
      <c r="U3823" t="s">
        <v>8718</v>
      </c>
      <c r="V3823">
        <v>1</v>
      </c>
      <c r="W3823" t="b">
        <v>0</v>
      </c>
      <c r="X3823" t="b">
        <v>1</v>
      </c>
      <c r="Y3823">
        <v>1.7540000000000049</v>
      </c>
      <c r="Z3823">
        <v>3.2539999999999907</v>
      </c>
      <c r="AA3823" t="s">
        <v>39</v>
      </c>
      <c r="AB3823">
        <v>4.3040000000000003</v>
      </c>
    </row>
    <row r="3824" spans="1:28" x14ac:dyDescent="0.35">
      <c r="A3824">
        <v>2018</v>
      </c>
      <c r="B3824">
        <v>19</v>
      </c>
      <c r="C3824" t="s">
        <v>7374</v>
      </c>
      <c r="D3824" t="s">
        <v>7375</v>
      </c>
      <c r="E3824">
        <v>10</v>
      </c>
      <c r="F3824" t="s">
        <v>9493</v>
      </c>
      <c r="G3824" t="s">
        <v>112</v>
      </c>
      <c r="H3824">
        <v>1</v>
      </c>
      <c r="I3824" t="s">
        <v>3551</v>
      </c>
      <c r="J3824" t="s">
        <v>125</v>
      </c>
      <c r="K3824">
        <v>20</v>
      </c>
      <c r="L3824">
        <v>69</v>
      </c>
      <c r="M3824" t="s">
        <v>126</v>
      </c>
      <c r="N3824">
        <v>15</v>
      </c>
      <c r="O3824" t="s">
        <v>10666</v>
      </c>
      <c r="P3824" t="s">
        <v>10666</v>
      </c>
      <c r="Q3824" t="s">
        <v>91</v>
      </c>
      <c r="R3824" t="s">
        <v>91</v>
      </c>
      <c r="S3824">
        <v>82.754999999999995</v>
      </c>
      <c r="T3824">
        <v>76.828000000000003</v>
      </c>
      <c r="U3824" t="s">
        <v>8718</v>
      </c>
      <c r="V3824">
        <v>10</v>
      </c>
      <c r="W3824" t="b">
        <v>0</v>
      </c>
      <c r="X3824" t="b">
        <v>1</v>
      </c>
      <c r="Y3824">
        <v>2.0690000000000026</v>
      </c>
      <c r="Z3824">
        <v>3.5689999999999884</v>
      </c>
      <c r="AA3824" t="s">
        <v>39</v>
      </c>
      <c r="AB3824">
        <v>4.3040000000000003</v>
      </c>
    </row>
    <row r="3825" spans="1:28" x14ac:dyDescent="0.35">
      <c r="A3825">
        <v>2018</v>
      </c>
      <c r="B3825">
        <v>19</v>
      </c>
      <c r="C3825" t="s">
        <v>7374</v>
      </c>
      <c r="D3825" t="s">
        <v>7375</v>
      </c>
      <c r="E3825">
        <v>11</v>
      </c>
      <c r="F3825" t="s">
        <v>8252</v>
      </c>
      <c r="G3825" t="s">
        <v>86</v>
      </c>
      <c r="H3825">
        <v>0</v>
      </c>
      <c r="I3825" t="s">
        <v>10667</v>
      </c>
      <c r="J3825" t="s">
        <v>118</v>
      </c>
      <c r="K3825">
        <v>11</v>
      </c>
      <c r="L3825">
        <v>69</v>
      </c>
      <c r="M3825" t="s">
        <v>126</v>
      </c>
      <c r="N3825">
        <v>11</v>
      </c>
      <c r="O3825" t="s">
        <v>698</v>
      </c>
      <c r="P3825" t="s">
        <v>10668</v>
      </c>
      <c r="Q3825" t="s">
        <v>698</v>
      </c>
      <c r="R3825" t="s">
        <v>91</v>
      </c>
      <c r="S3825">
        <v>82.629000000000005</v>
      </c>
      <c r="T3825">
        <v>76.843999999999994</v>
      </c>
      <c r="U3825" t="s">
        <v>8718</v>
      </c>
      <c r="V3825">
        <v>0</v>
      </c>
      <c r="W3825" t="b">
        <v>0</v>
      </c>
      <c r="X3825" t="b">
        <v>1</v>
      </c>
      <c r="Y3825">
        <v>2.0849999999999937</v>
      </c>
      <c r="Z3825">
        <v>3.4429999999999978</v>
      </c>
      <c r="AA3825" t="s">
        <v>39</v>
      </c>
      <c r="AB3825">
        <v>4.3040000000000003</v>
      </c>
    </row>
    <row r="3826" spans="1:28" x14ac:dyDescent="0.35">
      <c r="A3826">
        <v>2018</v>
      </c>
      <c r="B3826">
        <v>19</v>
      </c>
      <c r="C3826" t="s">
        <v>7374</v>
      </c>
      <c r="D3826" t="s">
        <v>7375</v>
      </c>
      <c r="E3826">
        <v>12</v>
      </c>
      <c r="F3826" t="s">
        <v>8756</v>
      </c>
      <c r="G3826" t="s">
        <v>93</v>
      </c>
      <c r="H3826">
        <v>0</v>
      </c>
      <c r="I3826" t="s">
        <v>10669</v>
      </c>
      <c r="J3826" t="s">
        <v>136</v>
      </c>
      <c r="K3826">
        <v>17</v>
      </c>
      <c r="L3826">
        <v>69</v>
      </c>
      <c r="M3826" t="s">
        <v>126</v>
      </c>
      <c r="N3826">
        <v>19</v>
      </c>
      <c r="O3826" t="s">
        <v>10670</v>
      </c>
      <c r="P3826" t="s">
        <v>10670</v>
      </c>
      <c r="Q3826" t="s">
        <v>91</v>
      </c>
      <c r="R3826" t="s">
        <v>91</v>
      </c>
      <c r="S3826">
        <v>82.983000000000004</v>
      </c>
      <c r="T3826">
        <v>77.688999999999993</v>
      </c>
      <c r="U3826" t="s">
        <v>8718</v>
      </c>
      <c r="V3826">
        <v>5</v>
      </c>
      <c r="W3826" t="b">
        <v>0</v>
      </c>
      <c r="X3826" t="b">
        <v>1</v>
      </c>
      <c r="Y3826">
        <v>2.9299999999999926</v>
      </c>
      <c r="Z3826">
        <v>3.796999999999997</v>
      </c>
      <c r="AA3826" t="s">
        <v>39</v>
      </c>
      <c r="AB3826">
        <v>4.3040000000000003</v>
      </c>
    </row>
    <row r="3827" spans="1:28" x14ac:dyDescent="0.35">
      <c r="A3827">
        <v>2018</v>
      </c>
      <c r="B3827">
        <v>19</v>
      </c>
      <c r="C3827" t="s">
        <v>7374</v>
      </c>
      <c r="D3827" t="s">
        <v>7375</v>
      </c>
      <c r="E3827">
        <v>13</v>
      </c>
      <c r="F3827" t="s">
        <v>9813</v>
      </c>
      <c r="G3827" t="s">
        <v>93</v>
      </c>
      <c r="H3827">
        <v>0</v>
      </c>
      <c r="I3827" t="s">
        <v>10671</v>
      </c>
      <c r="J3827" t="s">
        <v>142</v>
      </c>
      <c r="K3827">
        <v>19</v>
      </c>
      <c r="L3827">
        <v>69</v>
      </c>
      <c r="M3827" t="s">
        <v>126</v>
      </c>
      <c r="N3827">
        <v>20</v>
      </c>
      <c r="O3827" t="s">
        <v>6854</v>
      </c>
      <c r="P3827" t="s">
        <v>6854</v>
      </c>
      <c r="Q3827" t="s">
        <v>91</v>
      </c>
      <c r="R3827" t="s">
        <v>91</v>
      </c>
      <c r="S3827">
        <v>82.64</v>
      </c>
      <c r="T3827">
        <v>77.885999999999996</v>
      </c>
      <c r="U3827" t="s">
        <v>8718</v>
      </c>
      <c r="V3827">
        <v>6</v>
      </c>
      <c r="W3827" t="b">
        <v>0</v>
      </c>
      <c r="X3827" t="b">
        <v>1</v>
      </c>
      <c r="Y3827">
        <v>3.1269999999999953</v>
      </c>
      <c r="Z3827">
        <v>3.4539999999999935</v>
      </c>
      <c r="AA3827" t="s">
        <v>39</v>
      </c>
      <c r="AB3827">
        <v>4.3040000000000003</v>
      </c>
    </row>
    <row r="3828" spans="1:28" x14ac:dyDescent="0.35">
      <c r="A3828">
        <v>2018</v>
      </c>
      <c r="B3828">
        <v>19</v>
      </c>
      <c r="C3828" t="s">
        <v>7374</v>
      </c>
      <c r="D3828" t="s">
        <v>7375</v>
      </c>
      <c r="E3828">
        <v>14</v>
      </c>
      <c r="F3828" t="s">
        <v>9593</v>
      </c>
      <c r="G3828" t="s">
        <v>112</v>
      </c>
      <c r="H3828">
        <v>0</v>
      </c>
      <c r="I3828" t="s">
        <v>10672</v>
      </c>
      <c r="J3828" t="s">
        <v>63</v>
      </c>
      <c r="K3828">
        <v>14</v>
      </c>
      <c r="L3828">
        <v>69</v>
      </c>
      <c r="M3828" t="s">
        <v>126</v>
      </c>
      <c r="N3828">
        <v>14</v>
      </c>
      <c r="O3828" t="s">
        <v>10673</v>
      </c>
      <c r="P3828" t="s">
        <v>10674</v>
      </c>
      <c r="Q3828" t="s">
        <v>10673</v>
      </c>
      <c r="R3828" t="s">
        <v>91</v>
      </c>
      <c r="S3828">
        <v>82.438000000000002</v>
      </c>
      <c r="T3828">
        <v>77.183999999999997</v>
      </c>
      <c r="U3828" t="s">
        <v>8718</v>
      </c>
      <c r="V3828">
        <v>0</v>
      </c>
      <c r="W3828" t="b">
        <v>0</v>
      </c>
      <c r="X3828" t="b">
        <v>1</v>
      </c>
      <c r="Y3828">
        <v>2.4249999999999972</v>
      </c>
      <c r="Z3828">
        <v>3.2519999999999953</v>
      </c>
      <c r="AA3828" t="s">
        <v>39</v>
      </c>
      <c r="AB3828">
        <v>4.3040000000000003</v>
      </c>
    </row>
    <row r="3829" spans="1:28" x14ac:dyDescent="0.35">
      <c r="A3829">
        <v>2018</v>
      </c>
      <c r="B3829">
        <v>19</v>
      </c>
      <c r="C3829" t="s">
        <v>7374</v>
      </c>
      <c r="D3829" t="s">
        <v>7375</v>
      </c>
      <c r="E3829">
        <v>15</v>
      </c>
      <c r="F3829" t="s">
        <v>5374</v>
      </c>
      <c r="G3829" t="s">
        <v>7559</v>
      </c>
      <c r="H3829">
        <v>0</v>
      </c>
      <c r="I3829" t="s">
        <v>10675</v>
      </c>
      <c r="J3829" t="s">
        <v>130</v>
      </c>
      <c r="K3829">
        <v>16</v>
      </c>
      <c r="L3829">
        <v>69</v>
      </c>
      <c r="M3829" t="s">
        <v>126</v>
      </c>
      <c r="N3829">
        <v>18</v>
      </c>
      <c r="O3829" t="s">
        <v>10676</v>
      </c>
      <c r="P3829" t="s">
        <v>10676</v>
      </c>
      <c r="Q3829" t="s">
        <v>91</v>
      </c>
      <c r="R3829" t="s">
        <v>91</v>
      </c>
      <c r="S3829">
        <v>81.873999999999995</v>
      </c>
      <c r="T3829">
        <v>77.599000000000004</v>
      </c>
      <c r="U3829" t="s">
        <v>8718</v>
      </c>
      <c r="V3829">
        <v>1</v>
      </c>
      <c r="W3829" t="b">
        <v>0</v>
      </c>
      <c r="X3829" t="b">
        <v>1</v>
      </c>
      <c r="Y3829">
        <v>2.8400000000000034</v>
      </c>
      <c r="Z3829">
        <v>2.6879999999999882</v>
      </c>
      <c r="AA3829" t="s">
        <v>39</v>
      </c>
      <c r="AB3829">
        <v>4.3040000000000003</v>
      </c>
    </row>
    <row r="3830" spans="1:28" x14ac:dyDescent="0.35">
      <c r="A3830">
        <v>2018</v>
      </c>
      <c r="B3830">
        <v>19</v>
      </c>
      <c r="C3830" t="s">
        <v>7374</v>
      </c>
      <c r="D3830" t="s">
        <v>7375</v>
      </c>
      <c r="E3830">
        <v>16</v>
      </c>
      <c r="F3830" t="s">
        <v>2933</v>
      </c>
      <c r="G3830" t="s">
        <v>7559</v>
      </c>
      <c r="H3830">
        <v>0</v>
      </c>
      <c r="I3830" t="s">
        <v>10677</v>
      </c>
      <c r="J3830" t="s">
        <v>75</v>
      </c>
      <c r="K3830">
        <v>18</v>
      </c>
      <c r="L3830">
        <v>68</v>
      </c>
      <c r="M3830" t="s">
        <v>295</v>
      </c>
      <c r="N3830">
        <v>16</v>
      </c>
      <c r="O3830" t="s">
        <v>10678</v>
      </c>
      <c r="P3830" t="s">
        <v>10678</v>
      </c>
      <c r="Q3830" t="s">
        <v>91</v>
      </c>
      <c r="R3830" t="s">
        <v>91</v>
      </c>
      <c r="S3830">
        <v>81.37</v>
      </c>
      <c r="T3830">
        <v>76.911000000000001</v>
      </c>
      <c r="U3830" t="s">
        <v>8718</v>
      </c>
      <c r="V3830">
        <v>2</v>
      </c>
      <c r="W3830" t="b">
        <v>0</v>
      </c>
      <c r="X3830" t="b">
        <v>1</v>
      </c>
      <c r="Y3830">
        <v>2.152000000000001</v>
      </c>
      <c r="Z3830">
        <v>2.1839999999999975</v>
      </c>
      <c r="AA3830" t="s">
        <v>39</v>
      </c>
      <c r="AB3830">
        <v>4.3040000000000003</v>
      </c>
    </row>
    <row r="3831" spans="1:28" x14ac:dyDescent="0.35">
      <c r="A3831">
        <v>2018</v>
      </c>
      <c r="B3831">
        <v>19</v>
      </c>
      <c r="C3831" t="s">
        <v>7374</v>
      </c>
      <c r="D3831" t="s">
        <v>7375</v>
      </c>
      <c r="E3831">
        <v>17</v>
      </c>
      <c r="F3831" t="s">
        <v>2176</v>
      </c>
      <c r="G3831" t="s">
        <v>54</v>
      </c>
      <c r="H3831">
        <v>0</v>
      </c>
      <c r="I3831" t="s">
        <v>10679</v>
      </c>
      <c r="J3831" t="s">
        <v>81</v>
      </c>
      <c r="K3831">
        <v>1</v>
      </c>
      <c r="L3831">
        <v>61</v>
      </c>
      <c r="M3831" t="s">
        <v>234</v>
      </c>
      <c r="N3831">
        <v>1</v>
      </c>
      <c r="O3831" t="s">
        <v>10680</v>
      </c>
      <c r="P3831" t="s">
        <v>10681</v>
      </c>
      <c r="Q3831" t="s">
        <v>10682</v>
      </c>
      <c r="R3831" t="s">
        <v>10680</v>
      </c>
      <c r="S3831">
        <v>79.462000000000003</v>
      </c>
      <c r="T3831">
        <v>74.759</v>
      </c>
      <c r="U3831" t="s">
        <v>8718</v>
      </c>
      <c r="V3831">
        <v>-16</v>
      </c>
      <c r="W3831" t="b">
        <v>0</v>
      </c>
      <c r="X3831" t="b">
        <v>1</v>
      </c>
      <c r="Y3831">
        <v>0</v>
      </c>
      <c r="Z3831">
        <v>0.27599999999999625</v>
      </c>
      <c r="AA3831" t="s">
        <v>39</v>
      </c>
      <c r="AB3831">
        <v>4.3040000000000003</v>
      </c>
    </row>
    <row r="3832" spans="1:28" x14ac:dyDescent="0.35">
      <c r="A3832">
        <v>2018</v>
      </c>
      <c r="B3832">
        <v>19</v>
      </c>
      <c r="C3832" t="s">
        <v>7374</v>
      </c>
      <c r="D3832" t="s">
        <v>7375</v>
      </c>
      <c r="E3832">
        <v>18</v>
      </c>
      <c r="F3832" t="s">
        <v>1619</v>
      </c>
      <c r="G3832" t="s">
        <v>86</v>
      </c>
      <c r="H3832">
        <v>0</v>
      </c>
      <c r="I3832" t="s">
        <v>10683</v>
      </c>
      <c r="J3832" t="s">
        <v>159</v>
      </c>
      <c r="K3832">
        <v>13</v>
      </c>
      <c r="L3832">
        <v>38</v>
      </c>
      <c r="M3832" t="s">
        <v>526</v>
      </c>
      <c r="N3832">
        <v>13</v>
      </c>
      <c r="O3832" t="s">
        <v>10684</v>
      </c>
      <c r="P3832" t="s">
        <v>10685</v>
      </c>
      <c r="Q3832" t="s">
        <v>10684</v>
      </c>
      <c r="R3832" t="s">
        <v>91</v>
      </c>
      <c r="S3832">
        <v>83.545000000000002</v>
      </c>
      <c r="T3832">
        <v>77.167000000000002</v>
      </c>
      <c r="U3832" t="s">
        <v>8718</v>
      </c>
      <c r="V3832">
        <v>-5</v>
      </c>
      <c r="W3832" t="b">
        <v>0</v>
      </c>
      <c r="X3832" t="b">
        <v>1</v>
      </c>
      <c r="Y3832">
        <v>2.4080000000000013</v>
      </c>
      <c r="Z3832">
        <v>4.3589999999999947</v>
      </c>
      <c r="AA3832" t="s">
        <v>39</v>
      </c>
      <c r="AB3832">
        <v>4.3040000000000003</v>
      </c>
    </row>
    <row r="3833" spans="1:28" x14ac:dyDescent="0.35">
      <c r="A3833">
        <v>2018</v>
      </c>
      <c r="B3833">
        <v>19</v>
      </c>
      <c r="C3833" t="s">
        <v>7374</v>
      </c>
      <c r="D3833" t="s">
        <v>7375</v>
      </c>
      <c r="E3833">
        <v>19</v>
      </c>
      <c r="F3833" t="s">
        <v>6550</v>
      </c>
      <c r="G3833" t="s">
        <v>99</v>
      </c>
      <c r="H3833">
        <v>0</v>
      </c>
      <c r="I3833" t="s">
        <v>10686</v>
      </c>
      <c r="J3833" t="s">
        <v>56</v>
      </c>
      <c r="K3833">
        <v>8</v>
      </c>
      <c r="L3833">
        <v>28</v>
      </c>
      <c r="M3833" t="s">
        <v>160</v>
      </c>
      <c r="N3833">
        <v>8</v>
      </c>
      <c r="O3833" t="s">
        <v>904</v>
      </c>
      <c r="P3833" t="s">
        <v>1948</v>
      </c>
      <c r="Q3833" t="s">
        <v>10687</v>
      </c>
      <c r="R3833" t="s">
        <v>904</v>
      </c>
      <c r="S3833">
        <v>82.385999999999996</v>
      </c>
      <c r="T3833">
        <v>76.084000000000003</v>
      </c>
      <c r="U3833" t="s">
        <v>8718</v>
      </c>
      <c r="V3833">
        <v>-11</v>
      </c>
      <c r="W3833" t="b">
        <v>0</v>
      </c>
      <c r="X3833" t="b">
        <v>1</v>
      </c>
      <c r="Y3833">
        <v>1.3250000000000028</v>
      </c>
      <c r="Z3833">
        <v>3.1999999999999886</v>
      </c>
      <c r="AA3833" t="s">
        <v>39</v>
      </c>
      <c r="AB3833">
        <v>4.3040000000000003</v>
      </c>
    </row>
    <row r="3834" spans="1:28" x14ac:dyDescent="0.35">
      <c r="A3834">
        <v>2018</v>
      </c>
      <c r="B3834">
        <v>19</v>
      </c>
      <c r="C3834" t="s">
        <v>7374</v>
      </c>
      <c r="D3834" t="s">
        <v>7375</v>
      </c>
      <c r="E3834">
        <v>20</v>
      </c>
      <c r="F3834" t="s">
        <v>30</v>
      </c>
      <c r="G3834" t="s">
        <v>47</v>
      </c>
      <c r="H3834">
        <v>0</v>
      </c>
      <c r="I3834" t="s">
        <v>7545</v>
      </c>
      <c r="J3834" t="s">
        <v>165</v>
      </c>
      <c r="K3834">
        <v>12</v>
      </c>
      <c r="L3834">
        <v>3</v>
      </c>
      <c r="M3834" t="s">
        <v>234</v>
      </c>
      <c r="N3834">
        <v>12</v>
      </c>
      <c r="O3834" t="s">
        <v>10688</v>
      </c>
      <c r="P3834" t="s">
        <v>10689</v>
      </c>
      <c r="Q3834" t="s">
        <v>10688</v>
      </c>
      <c r="R3834" t="s">
        <v>91</v>
      </c>
      <c r="S3834">
        <v>84.197000000000003</v>
      </c>
      <c r="T3834">
        <v>76.870999999999995</v>
      </c>
      <c r="U3834" t="s">
        <v>8718</v>
      </c>
      <c r="V3834">
        <v>-8</v>
      </c>
      <c r="W3834" t="b">
        <v>0</v>
      </c>
      <c r="X3834" t="b">
        <v>1</v>
      </c>
      <c r="Y3834">
        <v>2.1119999999999948</v>
      </c>
      <c r="Z3834">
        <v>5.0109999999999957</v>
      </c>
      <c r="AA3834" t="s">
        <v>39</v>
      </c>
      <c r="AB3834">
        <v>4.3040000000000003</v>
      </c>
    </row>
    <row r="3835" spans="1:28" x14ac:dyDescent="0.35">
      <c r="A3835">
        <v>2018</v>
      </c>
      <c r="B3835">
        <v>20</v>
      </c>
      <c r="C3835" t="s">
        <v>1394</v>
      </c>
      <c r="D3835" t="s">
        <v>1395</v>
      </c>
      <c r="E3835">
        <v>1</v>
      </c>
      <c r="F3835" t="s">
        <v>46</v>
      </c>
      <c r="G3835" t="s">
        <v>61</v>
      </c>
      <c r="H3835">
        <v>25</v>
      </c>
      <c r="I3835" t="s">
        <v>10690</v>
      </c>
      <c r="J3835" t="s">
        <v>88</v>
      </c>
      <c r="K3835">
        <v>1</v>
      </c>
      <c r="L3835">
        <v>71</v>
      </c>
      <c r="M3835" t="s">
        <v>34</v>
      </c>
      <c r="N3835">
        <v>1</v>
      </c>
      <c r="O3835" t="s">
        <v>10691</v>
      </c>
      <c r="P3835" t="s">
        <v>10692</v>
      </c>
      <c r="Q3835" t="s">
        <v>10693</v>
      </c>
      <c r="R3835" t="s">
        <v>10691</v>
      </c>
      <c r="S3835">
        <v>71.795000000000002</v>
      </c>
      <c r="T3835">
        <v>67.281000000000006</v>
      </c>
      <c r="U3835" t="s">
        <v>8718</v>
      </c>
      <c r="V3835">
        <v>0</v>
      </c>
      <c r="W3835" t="b">
        <v>1</v>
      </c>
      <c r="X3835" t="b">
        <v>1</v>
      </c>
      <c r="Y3835">
        <v>0</v>
      </c>
      <c r="Z3835">
        <v>0</v>
      </c>
      <c r="AA3835" t="s">
        <v>39</v>
      </c>
      <c r="AB3835">
        <v>4.3090000000000002</v>
      </c>
    </row>
    <row r="3836" spans="1:28" x14ac:dyDescent="0.35">
      <c r="A3836">
        <v>2018</v>
      </c>
      <c r="B3836">
        <v>20</v>
      </c>
      <c r="C3836" t="s">
        <v>1394</v>
      </c>
      <c r="D3836" t="s">
        <v>1395</v>
      </c>
      <c r="E3836">
        <v>2</v>
      </c>
      <c r="F3836" t="s">
        <v>6564</v>
      </c>
      <c r="G3836" t="s">
        <v>54</v>
      </c>
      <c r="H3836">
        <v>18</v>
      </c>
      <c r="I3836" t="s">
        <v>10694</v>
      </c>
      <c r="J3836" t="s">
        <v>49</v>
      </c>
      <c r="K3836">
        <v>5</v>
      </c>
      <c r="L3836">
        <v>71</v>
      </c>
      <c r="M3836" t="s">
        <v>34</v>
      </c>
      <c r="N3836">
        <v>5</v>
      </c>
      <c r="O3836" t="s">
        <v>10695</v>
      </c>
      <c r="P3836" t="s">
        <v>10696</v>
      </c>
      <c r="Q3836" t="s">
        <v>10697</v>
      </c>
      <c r="R3836" t="s">
        <v>10695</v>
      </c>
      <c r="S3836">
        <v>71.578000000000003</v>
      </c>
      <c r="T3836">
        <v>67.778000000000006</v>
      </c>
      <c r="U3836" t="s">
        <v>8718</v>
      </c>
      <c r="V3836">
        <v>3</v>
      </c>
      <c r="W3836" t="b">
        <v>1</v>
      </c>
      <c r="X3836" t="b">
        <v>1</v>
      </c>
      <c r="Y3836">
        <v>0.49699999999999989</v>
      </c>
      <c r="Z3836">
        <v>-0.21699999999999875</v>
      </c>
      <c r="AA3836" t="s">
        <v>39</v>
      </c>
      <c r="AB3836">
        <v>4.3090000000000002</v>
      </c>
    </row>
    <row r="3837" spans="1:28" x14ac:dyDescent="0.35">
      <c r="A3837">
        <v>2018</v>
      </c>
      <c r="B3837">
        <v>20</v>
      </c>
      <c r="C3837" t="s">
        <v>1394</v>
      </c>
      <c r="D3837" t="s">
        <v>1395</v>
      </c>
      <c r="E3837">
        <v>3</v>
      </c>
      <c r="F3837" t="s">
        <v>2890</v>
      </c>
      <c r="G3837" t="s">
        <v>31</v>
      </c>
      <c r="H3837">
        <v>15</v>
      </c>
      <c r="I3837" t="s">
        <v>10698</v>
      </c>
      <c r="J3837" t="s">
        <v>95</v>
      </c>
      <c r="K3837">
        <v>4</v>
      </c>
      <c r="L3837">
        <v>71</v>
      </c>
      <c r="M3837" t="s">
        <v>34</v>
      </c>
      <c r="N3837">
        <v>4</v>
      </c>
      <c r="O3837" t="s">
        <v>10699</v>
      </c>
      <c r="P3837" t="s">
        <v>10700</v>
      </c>
      <c r="Q3837" t="s">
        <v>10701</v>
      </c>
      <c r="R3837" t="s">
        <v>10699</v>
      </c>
      <c r="S3837">
        <v>71.769000000000005</v>
      </c>
      <c r="T3837">
        <v>67.456000000000003</v>
      </c>
      <c r="U3837" t="s">
        <v>8718</v>
      </c>
      <c r="V3837">
        <v>1</v>
      </c>
      <c r="W3837" t="b">
        <v>1</v>
      </c>
      <c r="X3837" t="b">
        <v>1</v>
      </c>
      <c r="Y3837">
        <v>0.17499999999999716</v>
      </c>
      <c r="Z3837">
        <v>-2.5999999999996248E-2</v>
      </c>
      <c r="AA3837" t="s">
        <v>39</v>
      </c>
      <c r="AB3837">
        <v>4.3090000000000002</v>
      </c>
    </row>
    <row r="3838" spans="1:28" x14ac:dyDescent="0.35">
      <c r="A3838">
        <v>2018</v>
      </c>
      <c r="B3838">
        <v>20</v>
      </c>
      <c r="C3838" t="s">
        <v>1394</v>
      </c>
      <c r="D3838" t="s">
        <v>1395</v>
      </c>
      <c r="E3838">
        <v>4</v>
      </c>
      <c r="F3838" t="s">
        <v>2176</v>
      </c>
      <c r="G3838" t="s">
        <v>54</v>
      </c>
      <c r="H3838">
        <v>12</v>
      </c>
      <c r="I3838" t="s">
        <v>10702</v>
      </c>
      <c r="J3838" t="s">
        <v>81</v>
      </c>
      <c r="K3838">
        <v>11</v>
      </c>
      <c r="L3838">
        <v>71</v>
      </c>
      <c r="M3838" t="s">
        <v>34</v>
      </c>
      <c r="N3838">
        <v>6</v>
      </c>
      <c r="O3838" t="s">
        <v>10703</v>
      </c>
      <c r="P3838" t="s">
        <v>10704</v>
      </c>
      <c r="Q3838" t="s">
        <v>10705</v>
      </c>
      <c r="R3838" t="s">
        <v>10703</v>
      </c>
      <c r="S3838">
        <v>71.343000000000004</v>
      </c>
      <c r="T3838">
        <v>67.78</v>
      </c>
      <c r="U3838" t="s">
        <v>8718</v>
      </c>
      <c r="V3838">
        <v>7</v>
      </c>
      <c r="W3838" t="b">
        <v>1</v>
      </c>
      <c r="X3838" t="b">
        <v>1</v>
      </c>
      <c r="Y3838">
        <v>0.49899999999999523</v>
      </c>
      <c r="Z3838">
        <v>-0.45199999999999818</v>
      </c>
      <c r="AA3838" t="s">
        <v>39</v>
      </c>
      <c r="AB3838">
        <v>4.3090000000000002</v>
      </c>
    </row>
    <row r="3839" spans="1:28" x14ac:dyDescent="0.35">
      <c r="A3839">
        <v>2018</v>
      </c>
      <c r="B3839">
        <v>20</v>
      </c>
      <c r="C3839" t="s">
        <v>1394</v>
      </c>
      <c r="D3839" t="s">
        <v>1395</v>
      </c>
      <c r="E3839">
        <v>5</v>
      </c>
      <c r="F3839" t="s">
        <v>4251</v>
      </c>
      <c r="G3839" t="s">
        <v>61</v>
      </c>
      <c r="H3839">
        <v>10</v>
      </c>
      <c r="I3839" t="s">
        <v>10706</v>
      </c>
      <c r="J3839" t="s">
        <v>33</v>
      </c>
      <c r="K3839">
        <v>3</v>
      </c>
      <c r="L3839">
        <v>71</v>
      </c>
      <c r="M3839" t="s">
        <v>34</v>
      </c>
      <c r="N3839">
        <v>3</v>
      </c>
      <c r="O3839" t="s">
        <v>10707</v>
      </c>
      <c r="P3839" t="s">
        <v>10708</v>
      </c>
      <c r="Q3839" t="s">
        <v>10709</v>
      </c>
      <c r="R3839" t="s">
        <v>10707</v>
      </c>
      <c r="S3839">
        <v>70.539999999999992</v>
      </c>
      <c r="T3839">
        <v>67.441000000000003</v>
      </c>
      <c r="U3839" t="s">
        <v>8718</v>
      </c>
      <c r="V3839">
        <v>-2</v>
      </c>
      <c r="W3839" t="b">
        <v>1</v>
      </c>
      <c r="X3839" t="b">
        <v>1</v>
      </c>
      <c r="Y3839">
        <v>0.15999999999999659</v>
      </c>
      <c r="Z3839">
        <v>-1.2550000000000097</v>
      </c>
      <c r="AA3839" t="s">
        <v>39</v>
      </c>
      <c r="AB3839">
        <v>4.3090000000000002</v>
      </c>
    </row>
    <row r="3840" spans="1:28" x14ac:dyDescent="0.35">
      <c r="A3840">
        <v>2018</v>
      </c>
      <c r="B3840">
        <v>20</v>
      </c>
      <c r="C3840" t="s">
        <v>1394</v>
      </c>
      <c r="D3840" t="s">
        <v>1395</v>
      </c>
      <c r="E3840">
        <v>6</v>
      </c>
      <c r="F3840" t="s">
        <v>53</v>
      </c>
      <c r="G3840" t="s">
        <v>31</v>
      </c>
      <c r="H3840">
        <v>8</v>
      </c>
      <c r="I3840" t="s">
        <v>10710</v>
      </c>
      <c r="J3840" t="s">
        <v>107</v>
      </c>
      <c r="K3840">
        <v>2</v>
      </c>
      <c r="L3840">
        <v>71</v>
      </c>
      <c r="M3840" t="s">
        <v>34</v>
      </c>
      <c r="N3840">
        <v>2</v>
      </c>
      <c r="O3840" t="s">
        <v>10711</v>
      </c>
      <c r="P3840" t="s">
        <v>10700</v>
      </c>
      <c r="Q3840" t="s">
        <v>10712</v>
      </c>
      <c r="R3840" t="s">
        <v>10711</v>
      </c>
      <c r="S3840">
        <v>70.831000000000003</v>
      </c>
      <c r="T3840">
        <v>67.373999999999995</v>
      </c>
      <c r="U3840" t="s">
        <v>8718</v>
      </c>
      <c r="V3840">
        <v>-4</v>
      </c>
      <c r="W3840" t="b">
        <v>1</v>
      </c>
      <c r="X3840" t="b">
        <v>1</v>
      </c>
      <c r="Y3840">
        <v>9.2999999999989313E-2</v>
      </c>
      <c r="Z3840">
        <v>-0.96399999999999864</v>
      </c>
      <c r="AA3840" t="s">
        <v>39</v>
      </c>
      <c r="AB3840">
        <v>4.3090000000000002</v>
      </c>
    </row>
    <row r="3841" spans="1:28" x14ac:dyDescent="0.35">
      <c r="A3841">
        <v>2018</v>
      </c>
      <c r="B3841">
        <v>20</v>
      </c>
      <c r="C3841" t="s">
        <v>1394</v>
      </c>
      <c r="D3841" t="s">
        <v>1395</v>
      </c>
      <c r="E3841">
        <v>7</v>
      </c>
      <c r="F3841" t="s">
        <v>9797</v>
      </c>
      <c r="G3841" t="s">
        <v>140</v>
      </c>
      <c r="H3841">
        <v>6</v>
      </c>
      <c r="I3841" t="s">
        <v>10713</v>
      </c>
      <c r="J3841" t="s">
        <v>114</v>
      </c>
      <c r="K3841">
        <v>7</v>
      </c>
      <c r="L3841">
        <v>71</v>
      </c>
      <c r="M3841" t="s">
        <v>34</v>
      </c>
      <c r="N3841">
        <v>8</v>
      </c>
      <c r="O3841" t="s">
        <v>10708</v>
      </c>
      <c r="P3841" t="s">
        <v>10714</v>
      </c>
      <c r="Q3841" t="s">
        <v>10715</v>
      </c>
      <c r="R3841" t="s">
        <v>10708</v>
      </c>
      <c r="S3841">
        <v>72.081999999999994</v>
      </c>
      <c r="T3841">
        <v>68.492000000000004</v>
      </c>
      <c r="U3841" t="s">
        <v>8718</v>
      </c>
      <c r="V3841">
        <v>0</v>
      </c>
      <c r="W3841" t="b">
        <v>1</v>
      </c>
      <c r="X3841" t="b">
        <v>1</v>
      </c>
      <c r="Y3841">
        <v>1.2109999999999985</v>
      </c>
      <c r="Z3841">
        <v>0.28699999999999193</v>
      </c>
      <c r="AA3841" t="s">
        <v>39</v>
      </c>
      <c r="AB3841">
        <v>4.3090000000000002</v>
      </c>
    </row>
    <row r="3842" spans="1:28" x14ac:dyDescent="0.35">
      <c r="A3842">
        <v>2018</v>
      </c>
      <c r="B3842">
        <v>20</v>
      </c>
      <c r="C3842" t="s">
        <v>1394</v>
      </c>
      <c r="D3842" t="s">
        <v>1395</v>
      </c>
      <c r="E3842">
        <v>8</v>
      </c>
      <c r="F3842" t="s">
        <v>2933</v>
      </c>
      <c r="G3842" t="s">
        <v>7559</v>
      </c>
      <c r="H3842">
        <v>4</v>
      </c>
      <c r="I3842" t="s">
        <v>10716</v>
      </c>
      <c r="J3842" t="s">
        <v>56</v>
      </c>
      <c r="K3842">
        <v>8</v>
      </c>
      <c r="L3842">
        <v>71</v>
      </c>
      <c r="M3842" t="s">
        <v>34</v>
      </c>
      <c r="N3842">
        <v>9</v>
      </c>
      <c r="O3842" t="s">
        <v>10717</v>
      </c>
      <c r="P3842" t="s">
        <v>10718</v>
      </c>
      <c r="Q3842" t="s">
        <v>10719</v>
      </c>
      <c r="R3842" t="s">
        <v>10717</v>
      </c>
      <c r="S3842">
        <v>72.361999999999995</v>
      </c>
      <c r="T3842">
        <v>68.516999999999996</v>
      </c>
      <c r="U3842" t="s">
        <v>8718</v>
      </c>
      <c r="V3842">
        <v>0</v>
      </c>
      <c r="W3842" t="b">
        <v>1</v>
      </c>
      <c r="X3842" t="b">
        <v>1</v>
      </c>
      <c r="Y3842">
        <v>1.23599999999999</v>
      </c>
      <c r="Z3842">
        <v>0.56699999999999307</v>
      </c>
      <c r="AA3842" t="s">
        <v>39</v>
      </c>
      <c r="AB3842">
        <v>4.3090000000000002</v>
      </c>
    </row>
    <row r="3843" spans="1:28" x14ac:dyDescent="0.35">
      <c r="A3843">
        <v>2018</v>
      </c>
      <c r="B3843">
        <v>20</v>
      </c>
      <c r="C3843" t="s">
        <v>1394</v>
      </c>
      <c r="D3843" t="s">
        <v>1395</v>
      </c>
      <c r="E3843">
        <v>9</v>
      </c>
      <c r="F3843" t="s">
        <v>5374</v>
      </c>
      <c r="G3843" t="s">
        <v>7559</v>
      </c>
      <c r="H3843">
        <v>2</v>
      </c>
      <c r="I3843" t="s">
        <v>10720</v>
      </c>
      <c r="J3843" t="s">
        <v>130</v>
      </c>
      <c r="K3843">
        <v>10</v>
      </c>
      <c r="L3843">
        <v>71</v>
      </c>
      <c r="M3843" t="s">
        <v>34</v>
      </c>
      <c r="N3843">
        <v>11</v>
      </c>
      <c r="O3843" t="s">
        <v>9162</v>
      </c>
      <c r="P3843" t="s">
        <v>10721</v>
      </c>
      <c r="Q3843" t="s">
        <v>9162</v>
      </c>
      <c r="R3843" t="s">
        <v>91</v>
      </c>
      <c r="S3843">
        <v>72.206000000000003</v>
      </c>
      <c r="T3843">
        <v>68.659000000000006</v>
      </c>
      <c r="U3843" t="s">
        <v>8718</v>
      </c>
      <c r="V3843">
        <v>1</v>
      </c>
      <c r="W3843" t="b">
        <v>1</v>
      </c>
      <c r="X3843" t="b">
        <v>1</v>
      </c>
      <c r="Y3843">
        <v>1.3780000000000001</v>
      </c>
      <c r="Z3843">
        <v>0.41100000000000136</v>
      </c>
      <c r="AA3843" t="s">
        <v>39</v>
      </c>
      <c r="AB3843">
        <v>4.3090000000000002</v>
      </c>
    </row>
    <row r="3844" spans="1:28" x14ac:dyDescent="0.35">
      <c r="A3844">
        <v>2018</v>
      </c>
      <c r="B3844">
        <v>20</v>
      </c>
      <c r="C3844" t="s">
        <v>1394</v>
      </c>
      <c r="D3844" t="s">
        <v>1395</v>
      </c>
      <c r="E3844">
        <v>10</v>
      </c>
      <c r="F3844" t="s">
        <v>1619</v>
      </c>
      <c r="G3844" t="s">
        <v>86</v>
      </c>
      <c r="H3844">
        <v>1</v>
      </c>
      <c r="I3844" t="s">
        <v>10722</v>
      </c>
      <c r="J3844" t="s">
        <v>63</v>
      </c>
      <c r="K3844">
        <v>12</v>
      </c>
      <c r="L3844">
        <v>70</v>
      </c>
      <c r="M3844" t="s">
        <v>119</v>
      </c>
      <c r="N3844">
        <v>12</v>
      </c>
      <c r="O3844" t="s">
        <v>10723</v>
      </c>
      <c r="P3844" t="s">
        <v>10724</v>
      </c>
      <c r="Q3844" t="s">
        <v>10723</v>
      </c>
      <c r="R3844" t="s">
        <v>91</v>
      </c>
      <c r="S3844">
        <v>72.471999999999994</v>
      </c>
      <c r="T3844">
        <v>68.741</v>
      </c>
      <c r="U3844" t="s">
        <v>8718</v>
      </c>
      <c r="V3844">
        <v>2</v>
      </c>
      <c r="W3844" t="b">
        <v>0</v>
      </c>
      <c r="X3844" t="b">
        <v>1</v>
      </c>
      <c r="Y3844">
        <v>1.4599999999999937</v>
      </c>
      <c r="Z3844">
        <v>0.6769999999999925</v>
      </c>
      <c r="AA3844" t="s">
        <v>39</v>
      </c>
      <c r="AB3844">
        <v>4.3090000000000002</v>
      </c>
    </row>
    <row r="3845" spans="1:28" x14ac:dyDescent="0.35">
      <c r="A3845">
        <v>2018</v>
      </c>
      <c r="B3845">
        <v>20</v>
      </c>
      <c r="C3845" t="s">
        <v>1394</v>
      </c>
      <c r="D3845" t="s">
        <v>1395</v>
      </c>
      <c r="E3845">
        <v>11</v>
      </c>
      <c r="F3845" t="s">
        <v>9593</v>
      </c>
      <c r="G3845" t="s">
        <v>112</v>
      </c>
      <c r="H3845">
        <v>0</v>
      </c>
      <c r="I3845" t="s">
        <v>10725</v>
      </c>
      <c r="J3845" t="s">
        <v>118</v>
      </c>
      <c r="K3845">
        <v>16</v>
      </c>
      <c r="L3845">
        <v>70</v>
      </c>
      <c r="M3845" t="s">
        <v>119</v>
      </c>
      <c r="N3845">
        <v>17</v>
      </c>
      <c r="O3845" t="s">
        <v>10726</v>
      </c>
      <c r="P3845" t="s">
        <v>10726</v>
      </c>
      <c r="Q3845" t="s">
        <v>91</v>
      </c>
      <c r="R3845" t="s">
        <v>91</v>
      </c>
      <c r="S3845">
        <v>72.948999999999998</v>
      </c>
      <c r="T3845">
        <v>69.28</v>
      </c>
      <c r="U3845" t="s">
        <v>8718</v>
      </c>
      <c r="V3845">
        <v>5</v>
      </c>
      <c r="W3845" t="b">
        <v>0</v>
      </c>
      <c r="X3845" t="b">
        <v>1</v>
      </c>
      <c r="Y3845">
        <v>1.9989999999999952</v>
      </c>
      <c r="Z3845">
        <v>1.1539999999999964</v>
      </c>
      <c r="AA3845" t="s">
        <v>39</v>
      </c>
      <c r="AB3845">
        <v>4.3090000000000002</v>
      </c>
    </row>
    <row r="3846" spans="1:28" x14ac:dyDescent="0.35">
      <c r="A3846">
        <v>2018</v>
      </c>
      <c r="B3846">
        <v>20</v>
      </c>
      <c r="C3846" t="s">
        <v>1394</v>
      </c>
      <c r="D3846" t="s">
        <v>1395</v>
      </c>
      <c r="E3846">
        <v>12</v>
      </c>
      <c r="F3846" t="s">
        <v>6550</v>
      </c>
      <c r="G3846" t="s">
        <v>99</v>
      </c>
      <c r="H3846">
        <v>0</v>
      </c>
      <c r="I3846" t="s">
        <v>10727</v>
      </c>
      <c r="J3846" t="s">
        <v>75</v>
      </c>
      <c r="K3846">
        <v>15</v>
      </c>
      <c r="L3846">
        <v>70</v>
      </c>
      <c r="M3846" t="s">
        <v>119</v>
      </c>
      <c r="N3846">
        <v>16</v>
      </c>
      <c r="O3846" t="s">
        <v>10728</v>
      </c>
      <c r="P3846" t="s">
        <v>10728</v>
      </c>
      <c r="Q3846" t="s">
        <v>91</v>
      </c>
      <c r="R3846" t="s">
        <v>91</v>
      </c>
      <c r="S3846">
        <v>72.168999999999997</v>
      </c>
      <c r="T3846">
        <v>69.269000000000005</v>
      </c>
      <c r="U3846" t="s">
        <v>8718</v>
      </c>
      <c r="V3846">
        <v>3</v>
      </c>
      <c r="W3846" t="b">
        <v>0</v>
      </c>
      <c r="X3846" t="b">
        <v>1</v>
      </c>
      <c r="Y3846">
        <v>1.9879999999999995</v>
      </c>
      <c r="Z3846">
        <v>0.37399999999999523</v>
      </c>
      <c r="AA3846" t="s">
        <v>39</v>
      </c>
      <c r="AB3846">
        <v>4.3090000000000002</v>
      </c>
    </row>
    <row r="3847" spans="1:28" x14ac:dyDescent="0.35">
      <c r="A3847">
        <v>2018</v>
      </c>
      <c r="B3847">
        <v>20</v>
      </c>
      <c r="C3847" t="s">
        <v>1394</v>
      </c>
      <c r="D3847" t="s">
        <v>1395</v>
      </c>
      <c r="E3847">
        <v>13</v>
      </c>
      <c r="F3847" t="s">
        <v>9493</v>
      </c>
      <c r="G3847" t="s">
        <v>112</v>
      </c>
      <c r="H3847">
        <v>0</v>
      </c>
      <c r="I3847" t="s">
        <v>2043</v>
      </c>
      <c r="J3847" t="s">
        <v>125</v>
      </c>
      <c r="K3847">
        <v>9</v>
      </c>
      <c r="L3847">
        <v>70</v>
      </c>
      <c r="M3847" t="s">
        <v>119</v>
      </c>
      <c r="N3847">
        <v>10</v>
      </c>
      <c r="O3847" t="s">
        <v>10729</v>
      </c>
      <c r="P3847" t="s">
        <v>10730</v>
      </c>
      <c r="Q3847" t="s">
        <v>10731</v>
      </c>
      <c r="R3847" t="s">
        <v>10729</v>
      </c>
      <c r="S3847">
        <v>73.822000000000003</v>
      </c>
      <c r="T3847">
        <v>69.028999999999996</v>
      </c>
      <c r="U3847" t="s">
        <v>8718</v>
      </c>
      <c r="V3847">
        <v>-4</v>
      </c>
      <c r="W3847" t="b">
        <v>0</v>
      </c>
      <c r="X3847" t="b">
        <v>1</v>
      </c>
      <c r="Y3847">
        <v>1.7479999999999905</v>
      </c>
      <c r="Z3847">
        <v>2.027000000000001</v>
      </c>
      <c r="AA3847" t="s">
        <v>39</v>
      </c>
      <c r="AB3847">
        <v>4.3090000000000002</v>
      </c>
    </row>
    <row r="3848" spans="1:28" x14ac:dyDescent="0.35">
      <c r="A3848">
        <v>2018</v>
      </c>
      <c r="B3848">
        <v>20</v>
      </c>
      <c r="C3848" t="s">
        <v>1394</v>
      </c>
      <c r="D3848" t="s">
        <v>1395</v>
      </c>
      <c r="E3848">
        <v>14</v>
      </c>
      <c r="F3848" t="s">
        <v>7623</v>
      </c>
      <c r="G3848" t="s">
        <v>47</v>
      </c>
      <c r="H3848">
        <v>0</v>
      </c>
      <c r="I3848" t="s">
        <v>10732</v>
      </c>
      <c r="J3848" t="s">
        <v>142</v>
      </c>
      <c r="K3848">
        <v>20</v>
      </c>
      <c r="L3848">
        <v>70</v>
      </c>
      <c r="M3848" t="s">
        <v>119</v>
      </c>
      <c r="N3848">
        <v>20</v>
      </c>
      <c r="O3848" t="s">
        <v>10733</v>
      </c>
      <c r="P3848" t="s">
        <v>10733</v>
      </c>
      <c r="Q3848" t="s">
        <v>91</v>
      </c>
      <c r="R3848" t="s">
        <v>91</v>
      </c>
      <c r="S3848">
        <v>72.968000000000004</v>
      </c>
      <c r="T3848">
        <v>69.600999999999999</v>
      </c>
      <c r="U3848" t="s">
        <v>8718</v>
      </c>
      <c r="V3848">
        <v>6</v>
      </c>
      <c r="W3848" t="b">
        <v>0</v>
      </c>
      <c r="X3848" t="b">
        <v>1</v>
      </c>
      <c r="Y3848">
        <v>2.3199999999999932</v>
      </c>
      <c r="Z3848">
        <v>1.1730000000000018</v>
      </c>
      <c r="AA3848" t="s">
        <v>39</v>
      </c>
      <c r="AB3848">
        <v>4.3090000000000002</v>
      </c>
    </row>
    <row r="3849" spans="1:28" x14ac:dyDescent="0.35">
      <c r="A3849">
        <v>2018</v>
      </c>
      <c r="B3849">
        <v>20</v>
      </c>
      <c r="C3849" t="s">
        <v>1394</v>
      </c>
      <c r="D3849" t="s">
        <v>1395</v>
      </c>
      <c r="E3849">
        <v>15</v>
      </c>
      <c r="F3849" t="s">
        <v>8252</v>
      </c>
      <c r="G3849" t="s">
        <v>86</v>
      </c>
      <c r="H3849">
        <v>0</v>
      </c>
      <c r="I3849" t="s">
        <v>10734</v>
      </c>
      <c r="J3849" t="s">
        <v>69</v>
      </c>
      <c r="K3849">
        <v>18</v>
      </c>
      <c r="L3849">
        <v>70</v>
      </c>
      <c r="M3849" t="s">
        <v>119</v>
      </c>
      <c r="N3849">
        <v>13</v>
      </c>
      <c r="O3849" t="s">
        <v>8000</v>
      </c>
      <c r="P3849" t="s">
        <v>10735</v>
      </c>
      <c r="Q3849" t="s">
        <v>8000</v>
      </c>
      <c r="R3849" t="s">
        <v>91</v>
      </c>
      <c r="S3849">
        <v>72.352000000000004</v>
      </c>
      <c r="T3849">
        <v>68.77</v>
      </c>
      <c r="U3849" t="s">
        <v>8718</v>
      </c>
      <c r="V3849">
        <v>3</v>
      </c>
      <c r="W3849" t="b">
        <v>0</v>
      </c>
      <c r="X3849" t="b">
        <v>1</v>
      </c>
      <c r="Y3849">
        <v>1.4889999999999901</v>
      </c>
      <c r="Z3849">
        <v>0.55700000000000216</v>
      </c>
      <c r="AA3849" t="s">
        <v>39</v>
      </c>
      <c r="AB3849">
        <v>4.3090000000000002</v>
      </c>
    </row>
    <row r="3850" spans="1:28" x14ac:dyDescent="0.35">
      <c r="A3850">
        <v>2018</v>
      </c>
      <c r="B3850">
        <v>20</v>
      </c>
      <c r="C3850" t="s">
        <v>1394</v>
      </c>
      <c r="D3850" t="s">
        <v>1395</v>
      </c>
      <c r="E3850">
        <v>16</v>
      </c>
      <c r="F3850" t="s">
        <v>9813</v>
      </c>
      <c r="G3850" t="s">
        <v>93</v>
      </c>
      <c r="H3850">
        <v>0</v>
      </c>
      <c r="I3850" t="s">
        <v>10736</v>
      </c>
      <c r="J3850" t="s">
        <v>159</v>
      </c>
      <c r="K3850">
        <v>14</v>
      </c>
      <c r="L3850">
        <v>69</v>
      </c>
      <c r="M3850" t="s">
        <v>126</v>
      </c>
      <c r="N3850">
        <v>15</v>
      </c>
      <c r="O3850" t="s">
        <v>10737</v>
      </c>
      <c r="P3850" t="s">
        <v>10738</v>
      </c>
      <c r="Q3850" t="s">
        <v>10737</v>
      </c>
      <c r="R3850" t="s">
        <v>91</v>
      </c>
      <c r="S3850">
        <v>74.262</v>
      </c>
      <c r="T3850">
        <v>70.381</v>
      </c>
      <c r="U3850" t="s">
        <v>8718</v>
      </c>
      <c r="V3850">
        <v>-2</v>
      </c>
      <c r="W3850" t="b">
        <v>0</v>
      </c>
      <c r="X3850" t="b">
        <v>1</v>
      </c>
      <c r="Y3850">
        <v>3.0999999999999943</v>
      </c>
      <c r="Z3850">
        <v>2.4669999999999987</v>
      </c>
      <c r="AA3850" t="s">
        <v>39</v>
      </c>
      <c r="AB3850">
        <v>4.3090000000000002</v>
      </c>
    </row>
    <row r="3851" spans="1:28" x14ac:dyDescent="0.35">
      <c r="A3851">
        <v>2018</v>
      </c>
      <c r="B3851">
        <v>20</v>
      </c>
      <c r="C3851" t="s">
        <v>1394</v>
      </c>
      <c r="D3851" t="s">
        <v>1395</v>
      </c>
      <c r="E3851">
        <v>17</v>
      </c>
      <c r="F3851" t="s">
        <v>30</v>
      </c>
      <c r="G3851" t="s">
        <v>47</v>
      </c>
      <c r="H3851">
        <v>0</v>
      </c>
      <c r="I3851" t="s">
        <v>10739</v>
      </c>
      <c r="J3851" t="s">
        <v>101</v>
      </c>
      <c r="K3851">
        <v>17</v>
      </c>
      <c r="L3851">
        <v>69</v>
      </c>
      <c r="M3851" t="s">
        <v>126</v>
      </c>
      <c r="N3851">
        <v>18</v>
      </c>
      <c r="O3851" t="s">
        <v>10740</v>
      </c>
      <c r="P3851" t="s">
        <v>10740</v>
      </c>
      <c r="Q3851" t="s">
        <v>91</v>
      </c>
      <c r="R3851" t="s">
        <v>91</v>
      </c>
      <c r="S3851">
        <v>72.643000000000001</v>
      </c>
      <c r="T3851">
        <v>69.402000000000001</v>
      </c>
      <c r="U3851" t="s">
        <v>8718</v>
      </c>
      <c r="V3851">
        <v>0</v>
      </c>
      <c r="W3851" t="b">
        <v>0</v>
      </c>
      <c r="X3851" t="b">
        <v>1</v>
      </c>
      <c r="Y3851">
        <v>2.1209999999999951</v>
      </c>
      <c r="Z3851">
        <v>0.84799999999999898</v>
      </c>
      <c r="AA3851" t="s">
        <v>39</v>
      </c>
      <c r="AB3851">
        <v>4.3090000000000002</v>
      </c>
    </row>
    <row r="3852" spans="1:28" x14ac:dyDescent="0.35">
      <c r="A3852">
        <v>2018</v>
      </c>
      <c r="B3852">
        <v>20</v>
      </c>
      <c r="C3852" t="s">
        <v>1394</v>
      </c>
      <c r="D3852" t="s">
        <v>1395</v>
      </c>
      <c r="E3852">
        <v>18</v>
      </c>
      <c r="F3852" t="s">
        <v>8756</v>
      </c>
      <c r="G3852" t="s">
        <v>93</v>
      </c>
      <c r="H3852">
        <v>0</v>
      </c>
      <c r="I3852" t="s">
        <v>10741</v>
      </c>
      <c r="J3852" t="s">
        <v>42</v>
      </c>
      <c r="K3852">
        <v>19</v>
      </c>
      <c r="L3852">
        <v>69</v>
      </c>
      <c r="M3852" t="s">
        <v>126</v>
      </c>
      <c r="N3852">
        <v>19</v>
      </c>
      <c r="O3852" t="s">
        <v>10742</v>
      </c>
      <c r="P3852" t="s">
        <v>10742</v>
      </c>
      <c r="Q3852" t="s">
        <v>91</v>
      </c>
      <c r="R3852" t="s">
        <v>91</v>
      </c>
      <c r="S3852">
        <v>71.751000000000005</v>
      </c>
      <c r="T3852">
        <v>69.441000000000003</v>
      </c>
      <c r="U3852" t="s">
        <v>8718</v>
      </c>
      <c r="V3852">
        <v>1</v>
      </c>
      <c r="W3852" t="b">
        <v>0</v>
      </c>
      <c r="X3852" t="b">
        <v>1</v>
      </c>
      <c r="Y3852">
        <v>2.1599999999999966</v>
      </c>
      <c r="Z3852">
        <v>-4.399999999999693E-2</v>
      </c>
      <c r="AA3852" t="s">
        <v>39</v>
      </c>
      <c r="AB3852">
        <v>4.3090000000000002</v>
      </c>
    </row>
    <row r="3853" spans="1:28" x14ac:dyDescent="0.35">
      <c r="A3853">
        <v>2018</v>
      </c>
      <c r="B3853">
        <v>20</v>
      </c>
      <c r="C3853" t="s">
        <v>1394</v>
      </c>
      <c r="D3853" t="s">
        <v>1395</v>
      </c>
      <c r="E3853">
        <v>19</v>
      </c>
      <c r="F3853" t="s">
        <v>116</v>
      </c>
      <c r="G3853" t="s">
        <v>99</v>
      </c>
      <c r="H3853">
        <v>0</v>
      </c>
      <c r="I3853" t="s">
        <v>10743</v>
      </c>
      <c r="J3853" t="s">
        <v>136</v>
      </c>
      <c r="K3853">
        <v>13</v>
      </c>
      <c r="L3853">
        <v>32</v>
      </c>
      <c r="M3853" t="s">
        <v>149</v>
      </c>
      <c r="N3853">
        <v>14</v>
      </c>
      <c r="O3853" t="s">
        <v>10744</v>
      </c>
      <c r="P3853" t="s">
        <v>10745</v>
      </c>
      <c r="Q3853" t="s">
        <v>10744</v>
      </c>
      <c r="R3853" t="s">
        <v>91</v>
      </c>
      <c r="S3853">
        <v>74.028999999999996</v>
      </c>
      <c r="T3853">
        <v>68.834000000000003</v>
      </c>
      <c r="U3853" t="s">
        <v>8718</v>
      </c>
      <c r="V3853">
        <v>-6</v>
      </c>
      <c r="W3853" t="b">
        <v>0</v>
      </c>
      <c r="X3853" t="b">
        <v>1</v>
      </c>
      <c r="Y3853">
        <v>1.5529999999999973</v>
      </c>
      <c r="Z3853">
        <v>2.2339999999999947</v>
      </c>
      <c r="AA3853" t="s">
        <v>39</v>
      </c>
      <c r="AB3853">
        <v>4.3090000000000002</v>
      </c>
    </row>
    <row r="3854" spans="1:28" x14ac:dyDescent="0.35">
      <c r="A3854">
        <v>2018</v>
      </c>
      <c r="B3854">
        <v>20</v>
      </c>
      <c r="C3854" t="s">
        <v>1394</v>
      </c>
      <c r="D3854" t="s">
        <v>1395</v>
      </c>
      <c r="E3854">
        <v>20</v>
      </c>
      <c r="F3854" t="s">
        <v>5419</v>
      </c>
      <c r="G3854" t="s">
        <v>140</v>
      </c>
      <c r="H3854">
        <v>0</v>
      </c>
      <c r="I3854" t="s">
        <v>10746</v>
      </c>
      <c r="J3854" t="s">
        <v>165</v>
      </c>
      <c r="K3854">
        <v>6</v>
      </c>
      <c r="L3854">
        <v>20</v>
      </c>
      <c r="M3854" t="s">
        <v>242</v>
      </c>
      <c r="N3854">
        <v>7</v>
      </c>
      <c r="O3854" t="s">
        <v>10747</v>
      </c>
      <c r="P3854" t="s">
        <v>10748</v>
      </c>
      <c r="Q3854" t="s">
        <v>10749</v>
      </c>
      <c r="R3854" t="s">
        <v>10747</v>
      </c>
      <c r="S3854">
        <v>75.281000000000006</v>
      </c>
      <c r="T3854">
        <v>68.295999999999992</v>
      </c>
      <c r="U3854" t="s">
        <v>8718</v>
      </c>
      <c r="V3854">
        <v>-14</v>
      </c>
      <c r="W3854" t="b">
        <v>0</v>
      </c>
      <c r="X3854" t="b">
        <v>1</v>
      </c>
      <c r="Y3854">
        <v>1.0149999999999864</v>
      </c>
      <c r="Z3854">
        <v>3.4860000000000042</v>
      </c>
      <c r="AA3854" t="s">
        <v>39</v>
      </c>
      <c r="AB3854">
        <v>4.3090000000000002</v>
      </c>
    </row>
    <row r="3855" spans="1:28" x14ac:dyDescent="0.35">
      <c r="A3855">
        <v>2018</v>
      </c>
      <c r="B3855">
        <v>21</v>
      </c>
      <c r="C3855" t="s">
        <v>1472</v>
      </c>
      <c r="D3855" t="s">
        <v>1473</v>
      </c>
      <c r="E3855">
        <v>1</v>
      </c>
      <c r="F3855" t="s">
        <v>46</v>
      </c>
      <c r="G3855" t="s">
        <v>61</v>
      </c>
      <c r="H3855">
        <v>25</v>
      </c>
      <c r="I3855" t="s">
        <v>10750</v>
      </c>
      <c r="J3855" t="s">
        <v>42</v>
      </c>
      <c r="K3855">
        <v>1</v>
      </c>
      <c r="L3855">
        <v>55</v>
      </c>
      <c r="M3855" t="s">
        <v>34</v>
      </c>
      <c r="N3855">
        <v>1</v>
      </c>
      <c r="O3855" t="s">
        <v>5415</v>
      </c>
      <c r="P3855" t="s">
        <v>2546</v>
      </c>
      <c r="Q3855" t="s">
        <v>10751</v>
      </c>
      <c r="R3855" t="s">
        <v>5415</v>
      </c>
      <c r="S3855">
        <v>101.357</v>
      </c>
      <c r="T3855">
        <v>94.793999999999997</v>
      </c>
      <c r="U3855" t="s">
        <v>8718</v>
      </c>
      <c r="V3855">
        <v>0</v>
      </c>
      <c r="W3855" t="b">
        <v>1</v>
      </c>
      <c r="X3855" t="b">
        <v>1</v>
      </c>
      <c r="Y3855">
        <v>0</v>
      </c>
      <c r="Z3855">
        <v>0</v>
      </c>
      <c r="AA3855" t="s">
        <v>39</v>
      </c>
      <c r="AB3855">
        <v>5.2809999999999997</v>
      </c>
    </row>
    <row r="3856" spans="1:28" x14ac:dyDescent="0.35">
      <c r="A3856">
        <v>2018</v>
      </c>
      <c r="B3856">
        <v>21</v>
      </c>
      <c r="C3856" t="s">
        <v>1472</v>
      </c>
      <c r="D3856" t="s">
        <v>1473</v>
      </c>
      <c r="E3856">
        <v>2</v>
      </c>
      <c r="F3856" t="s">
        <v>53</v>
      </c>
      <c r="G3856" t="s">
        <v>31</v>
      </c>
      <c r="H3856">
        <v>18</v>
      </c>
      <c r="I3856" t="s">
        <v>10752</v>
      </c>
      <c r="J3856" t="s">
        <v>33</v>
      </c>
      <c r="K3856">
        <v>3</v>
      </c>
      <c r="L3856">
        <v>55</v>
      </c>
      <c r="M3856" t="s">
        <v>34</v>
      </c>
      <c r="N3856">
        <v>3</v>
      </c>
      <c r="O3856" t="s">
        <v>10753</v>
      </c>
      <c r="P3856" t="s">
        <v>10754</v>
      </c>
      <c r="Q3856" t="s">
        <v>10522</v>
      </c>
      <c r="R3856" t="s">
        <v>10753</v>
      </c>
      <c r="S3856">
        <v>100.86699999999999</v>
      </c>
      <c r="T3856">
        <v>95.125</v>
      </c>
      <c r="U3856" t="s">
        <v>8718</v>
      </c>
      <c r="V3856">
        <v>1</v>
      </c>
      <c r="W3856" t="b">
        <v>1</v>
      </c>
      <c r="X3856" t="b">
        <v>1</v>
      </c>
      <c r="Y3856">
        <v>0.33100000000000307</v>
      </c>
      <c r="Z3856">
        <v>-0.49000000000000909</v>
      </c>
      <c r="AA3856" t="s">
        <v>39</v>
      </c>
      <c r="AB3856">
        <v>5.2809999999999997</v>
      </c>
    </row>
    <row r="3857" spans="1:28" x14ac:dyDescent="0.35">
      <c r="A3857">
        <v>2018</v>
      </c>
      <c r="B3857">
        <v>21</v>
      </c>
      <c r="C3857" t="s">
        <v>1472</v>
      </c>
      <c r="D3857" t="s">
        <v>1473</v>
      </c>
      <c r="E3857">
        <v>3</v>
      </c>
      <c r="F3857" t="s">
        <v>6564</v>
      </c>
      <c r="G3857" t="s">
        <v>54</v>
      </c>
      <c r="H3857">
        <v>15</v>
      </c>
      <c r="I3857" t="s">
        <v>10755</v>
      </c>
      <c r="J3857" t="s">
        <v>95</v>
      </c>
      <c r="K3857">
        <v>6</v>
      </c>
      <c r="L3857">
        <v>55</v>
      </c>
      <c r="M3857" t="s">
        <v>34</v>
      </c>
      <c r="N3857">
        <v>6</v>
      </c>
      <c r="O3857" t="s">
        <v>10756</v>
      </c>
      <c r="P3857" t="s">
        <v>10757</v>
      </c>
      <c r="Q3857" t="s">
        <v>10758</v>
      </c>
      <c r="R3857" t="s">
        <v>10756</v>
      </c>
      <c r="S3857">
        <v>101.90899999999999</v>
      </c>
      <c r="T3857">
        <v>95.588999999999999</v>
      </c>
      <c r="U3857" t="s">
        <v>8718</v>
      </c>
      <c r="V3857">
        <v>3</v>
      </c>
      <c r="W3857" t="b">
        <v>1</v>
      </c>
      <c r="X3857" t="b">
        <v>1</v>
      </c>
      <c r="Y3857">
        <v>0.79500000000000171</v>
      </c>
      <c r="Z3857">
        <v>0.5519999999999925</v>
      </c>
      <c r="AA3857" t="s">
        <v>39</v>
      </c>
      <c r="AB3857">
        <v>5.2809999999999997</v>
      </c>
    </row>
    <row r="3858" spans="1:28" x14ac:dyDescent="0.35">
      <c r="A3858">
        <v>2018</v>
      </c>
      <c r="B3858">
        <v>21</v>
      </c>
      <c r="C3858" t="s">
        <v>1472</v>
      </c>
      <c r="D3858" t="s">
        <v>1473</v>
      </c>
      <c r="E3858">
        <v>4</v>
      </c>
      <c r="F3858" t="s">
        <v>2176</v>
      </c>
      <c r="G3858" t="s">
        <v>54</v>
      </c>
      <c r="H3858">
        <v>12</v>
      </c>
      <c r="I3858" t="s">
        <v>10759</v>
      </c>
      <c r="J3858" t="s">
        <v>81</v>
      </c>
      <c r="K3858">
        <v>5</v>
      </c>
      <c r="L3858">
        <v>55</v>
      </c>
      <c r="M3858" t="s">
        <v>34</v>
      </c>
      <c r="N3858">
        <v>5</v>
      </c>
      <c r="O3858" t="s">
        <v>10760</v>
      </c>
      <c r="P3858" t="s">
        <v>2148</v>
      </c>
      <c r="Q3858" t="s">
        <v>10761</v>
      </c>
      <c r="R3858" t="s">
        <v>10760</v>
      </c>
      <c r="S3858">
        <v>101.249</v>
      </c>
      <c r="T3858">
        <v>95.40100000000001</v>
      </c>
      <c r="U3858" t="s">
        <v>8718</v>
      </c>
      <c r="V3858">
        <v>1</v>
      </c>
      <c r="W3858" t="b">
        <v>1</v>
      </c>
      <c r="X3858" t="b">
        <v>1</v>
      </c>
      <c r="Y3858">
        <v>0.60700000000001353</v>
      </c>
      <c r="Z3858">
        <v>-0.10800000000000409</v>
      </c>
      <c r="AA3858" t="s">
        <v>39</v>
      </c>
      <c r="AB3858">
        <v>5.2809999999999997</v>
      </c>
    </row>
    <row r="3859" spans="1:28" x14ac:dyDescent="0.35">
      <c r="A3859">
        <v>2018</v>
      </c>
      <c r="B3859">
        <v>21</v>
      </c>
      <c r="C3859" t="s">
        <v>1472</v>
      </c>
      <c r="D3859" t="s">
        <v>1473</v>
      </c>
      <c r="E3859">
        <v>5</v>
      </c>
      <c r="F3859" t="s">
        <v>4251</v>
      </c>
      <c r="G3859" t="s">
        <v>61</v>
      </c>
      <c r="H3859">
        <v>10</v>
      </c>
      <c r="I3859" t="s">
        <v>10762</v>
      </c>
      <c r="J3859" t="s">
        <v>107</v>
      </c>
      <c r="K3859">
        <v>2</v>
      </c>
      <c r="L3859">
        <v>55</v>
      </c>
      <c r="M3859" t="s">
        <v>34</v>
      </c>
      <c r="N3859">
        <v>2</v>
      </c>
      <c r="O3859" t="s">
        <v>10763</v>
      </c>
      <c r="P3859" t="s">
        <v>10764</v>
      </c>
      <c r="Q3859" t="s">
        <v>10765</v>
      </c>
      <c r="R3859" t="s">
        <v>10763</v>
      </c>
      <c r="S3859">
        <v>100.953</v>
      </c>
      <c r="T3859">
        <v>94.956000000000003</v>
      </c>
      <c r="U3859" t="s">
        <v>8718</v>
      </c>
      <c r="V3859">
        <v>-3</v>
      </c>
      <c r="W3859" t="b">
        <v>1</v>
      </c>
      <c r="X3859" t="b">
        <v>1</v>
      </c>
      <c r="Y3859">
        <v>0.16200000000000614</v>
      </c>
      <c r="Z3859">
        <v>-0.40399999999999636</v>
      </c>
      <c r="AA3859" t="s">
        <v>39</v>
      </c>
      <c r="AB3859">
        <v>5.2809999999999997</v>
      </c>
    </row>
    <row r="3860" spans="1:28" x14ac:dyDescent="0.35">
      <c r="A3860">
        <v>2018</v>
      </c>
      <c r="B3860">
        <v>21</v>
      </c>
      <c r="C3860" t="s">
        <v>1472</v>
      </c>
      <c r="D3860" t="s">
        <v>1473</v>
      </c>
      <c r="E3860">
        <v>6</v>
      </c>
      <c r="F3860" t="s">
        <v>6550</v>
      </c>
      <c r="G3860" t="s">
        <v>99</v>
      </c>
      <c r="H3860">
        <v>8</v>
      </c>
      <c r="I3860" t="s">
        <v>10766</v>
      </c>
      <c r="J3860" t="s">
        <v>49</v>
      </c>
      <c r="K3860">
        <v>11</v>
      </c>
      <c r="L3860">
        <v>55</v>
      </c>
      <c r="M3860" t="s">
        <v>34</v>
      </c>
      <c r="N3860">
        <v>11</v>
      </c>
      <c r="O3860" t="s">
        <v>2179</v>
      </c>
      <c r="P3860" t="s">
        <v>10767</v>
      </c>
      <c r="Q3860" t="s">
        <v>2179</v>
      </c>
      <c r="R3860" t="s">
        <v>91</v>
      </c>
      <c r="S3860">
        <v>101.351</v>
      </c>
      <c r="T3860">
        <v>96.981999999999999</v>
      </c>
      <c r="U3860" t="s">
        <v>8718</v>
      </c>
      <c r="V3860">
        <v>5</v>
      </c>
      <c r="W3860" t="b">
        <v>1</v>
      </c>
      <c r="X3860" t="b">
        <v>1</v>
      </c>
      <c r="Y3860">
        <v>2.1880000000000024</v>
      </c>
      <c r="Z3860">
        <v>-6.0000000000002274E-3</v>
      </c>
      <c r="AA3860" t="s">
        <v>39</v>
      </c>
      <c r="AB3860">
        <v>5.2809999999999997</v>
      </c>
    </row>
    <row r="3861" spans="1:28" x14ac:dyDescent="0.35">
      <c r="A3861">
        <v>2018</v>
      </c>
      <c r="B3861">
        <v>21</v>
      </c>
      <c r="C3861" t="s">
        <v>1472</v>
      </c>
      <c r="D3861" t="s">
        <v>1473</v>
      </c>
      <c r="E3861">
        <v>7</v>
      </c>
      <c r="F3861" t="s">
        <v>9797</v>
      </c>
      <c r="G3861" t="s">
        <v>140</v>
      </c>
      <c r="H3861">
        <v>6</v>
      </c>
      <c r="I3861" t="s">
        <v>10768</v>
      </c>
      <c r="J3861" t="s">
        <v>130</v>
      </c>
      <c r="K3861">
        <v>8</v>
      </c>
      <c r="L3861">
        <v>55</v>
      </c>
      <c r="M3861" t="s">
        <v>34</v>
      </c>
      <c r="N3861">
        <v>8</v>
      </c>
      <c r="O3861" t="s">
        <v>10769</v>
      </c>
      <c r="P3861" t="s">
        <v>10770</v>
      </c>
      <c r="Q3861" t="s">
        <v>10771</v>
      </c>
      <c r="R3861" t="s">
        <v>10769</v>
      </c>
      <c r="S3861">
        <v>102.876</v>
      </c>
      <c r="T3861">
        <v>96.236999999999995</v>
      </c>
      <c r="U3861" t="s">
        <v>8718</v>
      </c>
      <c r="V3861">
        <v>1</v>
      </c>
      <c r="W3861" t="b">
        <v>1</v>
      </c>
      <c r="X3861" t="b">
        <v>1</v>
      </c>
      <c r="Y3861">
        <v>1.4429999999999978</v>
      </c>
      <c r="Z3861">
        <v>1.5190000000000055</v>
      </c>
      <c r="AA3861" t="s">
        <v>39</v>
      </c>
      <c r="AB3861">
        <v>5.2809999999999997</v>
      </c>
    </row>
    <row r="3862" spans="1:28" x14ac:dyDescent="0.35">
      <c r="A3862">
        <v>2018</v>
      </c>
      <c r="B3862">
        <v>21</v>
      </c>
      <c r="C3862" t="s">
        <v>1472</v>
      </c>
      <c r="D3862" t="s">
        <v>1473</v>
      </c>
      <c r="E3862">
        <v>8</v>
      </c>
      <c r="F3862" t="s">
        <v>1619</v>
      </c>
      <c r="G3862" t="s">
        <v>86</v>
      </c>
      <c r="H3862">
        <v>4</v>
      </c>
      <c r="I3862" t="s">
        <v>10772</v>
      </c>
      <c r="J3862" t="s">
        <v>114</v>
      </c>
      <c r="K3862">
        <v>14</v>
      </c>
      <c r="L3862">
        <v>55</v>
      </c>
      <c r="M3862" t="s">
        <v>34</v>
      </c>
      <c r="N3862">
        <v>14</v>
      </c>
      <c r="O3862" t="s">
        <v>10773</v>
      </c>
      <c r="P3862" t="s">
        <v>10774</v>
      </c>
      <c r="Q3862" t="s">
        <v>10773</v>
      </c>
      <c r="R3862" t="s">
        <v>91</v>
      </c>
      <c r="S3862">
        <v>102.816</v>
      </c>
      <c r="T3862">
        <v>97.540999999999997</v>
      </c>
      <c r="U3862" t="s">
        <v>8718</v>
      </c>
      <c r="V3862">
        <v>6</v>
      </c>
      <c r="W3862" t="b">
        <v>1</v>
      </c>
      <c r="X3862" t="b">
        <v>1</v>
      </c>
      <c r="Y3862">
        <v>2.7469999999999999</v>
      </c>
      <c r="Z3862">
        <v>1.4590000000000032</v>
      </c>
      <c r="AA3862" t="s">
        <v>39</v>
      </c>
      <c r="AB3862">
        <v>5.2809999999999997</v>
      </c>
    </row>
    <row r="3863" spans="1:28" x14ac:dyDescent="0.35">
      <c r="A3863">
        <v>2018</v>
      </c>
      <c r="B3863">
        <v>21</v>
      </c>
      <c r="C3863" t="s">
        <v>1472</v>
      </c>
      <c r="D3863" t="s">
        <v>1473</v>
      </c>
      <c r="E3863">
        <v>9</v>
      </c>
      <c r="F3863" t="s">
        <v>2933</v>
      </c>
      <c r="G3863" t="s">
        <v>7559</v>
      </c>
      <c r="H3863">
        <v>2</v>
      </c>
      <c r="I3863" t="s">
        <v>10775</v>
      </c>
      <c r="J3863" t="s">
        <v>69</v>
      </c>
      <c r="K3863">
        <v>7</v>
      </c>
      <c r="L3863">
        <v>54</v>
      </c>
      <c r="M3863" t="s">
        <v>119</v>
      </c>
      <c r="N3863">
        <v>7</v>
      </c>
      <c r="O3863" t="s">
        <v>10776</v>
      </c>
      <c r="P3863" t="s">
        <v>2981</v>
      </c>
      <c r="Q3863" t="s">
        <v>10777</v>
      </c>
      <c r="R3863" t="s">
        <v>10776</v>
      </c>
      <c r="S3863">
        <v>103.19499999999999</v>
      </c>
      <c r="T3863">
        <v>96.192000000000007</v>
      </c>
      <c r="U3863" t="s">
        <v>8718</v>
      </c>
      <c r="V3863">
        <v>-2</v>
      </c>
      <c r="W3863" t="b">
        <v>0</v>
      </c>
      <c r="X3863" t="b">
        <v>1</v>
      </c>
      <c r="Y3863">
        <v>1.3980000000000103</v>
      </c>
      <c r="Z3863">
        <v>1.8379999999999939</v>
      </c>
      <c r="AA3863" t="s">
        <v>39</v>
      </c>
      <c r="AB3863">
        <v>5.2809999999999997</v>
      </c>
    </row>
    <row r="3864" spans="1:28" x14ac:dyDescent="0.35">
      <c r="A3864">
        <v>2018</v>
      </c>
      <c r="B3864">
        <v>21</v>
      </c>
      <c r="C3864" t="s">
        <v>1472</v>
      </c>
      <c r="D3864" t="s">
        <v>1473</v>
      </c>
      <c r="E3864">
        <v>10</v>
      </c>
      <c r="F3864" t="s">
        <v>5374</v>
      </c>
      <c r="G3864" t="s">
        <v>7559</v>
      </c>
      <c r="H3864">
        <v>1</v>
      </c>
      <c r="I3864" t="s">
        <v>3894</v>
      </c>
      <c r="J3864" t="s">
        <v>75</v>
      </c>
      <c r="K3864">
        <v>13</v>
      </c>
      <c r="L3864">
        <v>54</v>
      </c>
      <c r="M3864" t="s">
        <v>119</v>
      </c>
      <c r="N3864">
        <v>13</v>
      </c>
      <c r="O3864" t="s">
        <v>10778</v>
      </c>
      <c r="P3864" t="s">
        <v>3902</v>
      </c>
      <c r="Q3864" t="s">
        <v>10778</v>
      </c>
      <c r="R3864" t="s">
        <v>91</v>
      </c>
      <c r="S3864">
        <v>102.822</v>
      </c>
      <c r="T3864">
        <v>97.308999999999997</v>
      </c>
      <c r="U3864" t="s">
        <v>8718</v>
      </c>
      <c r="V3864">
        <v>3</v>
      </c>
      <c r="W3864" t="b">
        <v>0</v>
      </c>
      <c r="X3864" t="b">
        <v>1</v>
      </c>
      <c r="Y3864">
        <v>2.5150000000000006</v>
      </c>
      <c r="Z3864">
        <v>1.4650000000000034</v>
      </c>
      <c r="AA3864" t="s">
        <v>39</v>
      </c>
      <c r="AB3864">
        <v>5.2809999999999997</v>
      </c>
    </row>
    <row r="3865" spans="1:28" x14ac:dyDescent="0.35">
      <c r="A3865">
        <v>2018</v>
      </c>
      <c r="B3865">
        <v>21</v>
      </c>
      <c r="C3865" t="s">
        <v>1472</v>
      </c>
      <c r="D3865" t="s">
        <v>1473</v>
      </c>
      <c r="E3865">
        <v>11</v>
      </c>
      <c r="F3865" t="s">
        <v>30</v>
      </c>
      <c r="G3865" t="s">
        <v>47</v>
      </c>
      <c r="H3865">
        <v>0</v>
      </c>
      <c r="I3865" t="s">
        <v>8705</v>
      </c>
      <c r="J3865" t="s">
        <v>88</v>
      </c>
      <c r="K3865">
        <v>15</v>
      </c>
      <c r="L3865">
        <v>54</v>
      </c>
      <c r="M3865" t="s">
        <v>119</v>
      </c>
      <c r="N3865">
        <v>15</v>
      </c>
      <c r="O3865" t="s">
        <v>4425</v>
      </c>
      <c r="P3865" t="s">
        <v>2964</v>
      </c>
      <c r="Q3865" t="s">
        <v>4425</v>
      </c>
      <c r="R3865" t="s">
        <v>91</v>
      </c>
      <c r="S3865">
        <v>102.393</v>
      </c>
      <c r="T3865">
        <v>97.742999999999995</v>
      </c>
      <c r="U3865" t="s">
        <v>8718</v>
      </c>
      <c r="V3865">
        <v>4</v>
      </c>
      <c r="W3865" t="b">
        <v>0</v>
      </c>
      <c r="X3865" t="b">
        <v>1</v>
      </c>
      <c r="Y3865">
        <v>2.9489999999999981</v>
      </c>
      <c r="Z3865">
        <v>1.0360000000000014</v>
      </c>
      <c r="AA3865" t="s">
        <v>39</v>
      </c>
      <c r="AB3865">
        <v>5.2809999999999997</v>
      </c>
    </row>
    <row r="3866" spans="1:28" x14ac:dyDescent="0.35">
      <c r="A3866">
        <v>2018</v>
      </c>
      <c r="B3866">
        <v>21</v>
      </c>
      <c r="C3866" t="s">
        <v>1472</v>
      </c>
      <c r="D3866" t="s">
        <v>1473</v>
      </c>
      <c r="E3866">
        <v>12</v>
      </c>
      <c r="F3866" t="s">
        <v>9593</v>
      </c>
      <c r="G3866" t="s">
        <v>112</v>
      </c>
      <c r="H3866">
        <v>0</v>
      </c>
      <c r="I3866" t="s">
        <v>10779</v>
      </c>
      <c r="J3866" t="s">
        <v>125</v>
      </c>
      <c r="K3866">
        <v>16</v>
      </c>
      <c r="L3866">
        <v>54</v>
      </c>
      <c r="M3866" t="s">
        <v>119</v>
      </c>
      <c r="N3866">
        <v>16</v>
      </c>
      <c r="O3866" t="s">
        <v>10780</v>
      </c>
      <c r="P3866" t="s">
        <v>10780</v>
      </c>
      <c r="Q3866" t="s">
        <v>91</v>
      </c>
      <c r="R3866" t="s">
        <v>91</v>
      </c>
      <c r="S3866">
        <v>104.17400000000001</v>
      </c>
      <c r="T3866">
        <v>97.994</v>
      </c>
      <c r="U3866" t="s">
        <v>8718</v>
      </c>
      <c r="V3866">
        <v>4</v>
      </c>
      <c r="W3866" t="b">
        <v>0</v>
      </c>
      <c r="X3866" t="b">
        <v>1</v>
      </c>
      <c r="Y3866">
        <v>3.2000000000000028</v>
      </c>
      <c r="Z3866">
        <v>2.8170000000000073</v>
      </c>
      <c r="AA3866" t="s">
        <v>39</v>
      </c>
      <c r="AB3866">
        <v>5.2809999999999997</v>
      </c>
    </row>
    <row r="3867" spans="1:28" x14ac:dyDescent="0.35">
      <c r="A3867">
        <v>2018</v>
      </c>
      <c r="B3867">
        <v>21</v>
      </c>
      <c r="C3867" t="s">
        <v>1472</v>
      </c>
      <c r="D3867" t="s">
        <v>1473</v>
      </c>
      <c r="E3867">
        <v>13</v>
      </c>
      <c r="F3867" t="s">
        <v>8756</v>
      </c>
      <c r="G3867" t="s">
        <v>93</v>
      </c>
      <c r="H3867">
        <v>0</v>
      </c>
      <c r="I3867" t="s">
        <v>10781</v>
      </c>
      <c r="J3867" t="s">
        <v>142</v>
      </c>
      <c r="K3867">
        <v>20</v>
      </c>
      <c r="L3867">
        <v>54</v>
      </c>
      <c r="M3867" t="s">
        <v>119</v>
      </c>
      <c r="N3867">
        <v>20</v>
      </c>
      <c r="O3867" t="s">
        <v>10782</v>
      </c>
      <c r="P3867" t="s">
        <v>10782</v>
      </c>
      <c r="Q3867" t="s">
        <v>91</v>
      </c>
      <c r="R3867" t="s">
        <v>91</v>
      </c>
      <c r="S3867">
        <v>104.033</v>
      </c>
      <c r="T3867">
        <v>98.682000000000002</v>
      </c>
      <c r="U3867" t="s">
        <v>8718</v>
      </c>
      <c r="V3867">
        <v>7</v>
      </c>
      <c r="W3867" t="b">
        <v>0</v>
      </c>
      <c r="X3867" t="b">
        <v>1</v>
      </c>
      <c r="Y3867">
        <v>3.8880000000000052</v>
      </c>
      <c r="Z3867">
        <v>2.6760000000000019</v>
      </c>
      <c r="AA3867" t="s">
        <v>39</v>
      </c>
      <c r="AB3867">
        <v>5.2809999999999997</v>
      </c>
    </row>
    <row r="3868" spans="1:28" x14ac:dyDescent="0.35">
      <c r="A3868">
        <v>2018</v>
      </c>
      <c r="B3868">
        <v>21</v>
      </c>
      <c r="C3868" t="s">
        <v>1472</v>
      </c>
      <c r="D3868" t="s">
        <v>1473</v>
      </c>
      <c r="E3868">
        <v>14</v>
      </c>
      <c r="F3868" t="s">
        <v>7623</v>
      </c>
      <c r="G3868" t="s">
        <v>47</v>
      </c>
      <c r="H3868">
        <v>0</v>
      </c>
      <c r="I3868" t="s">
        <v>9317</v>
      </c>
      <c r="J3868" t="s">
        <v>56</v>
      </c>
      <c r="K3868">
        <v>18</v>
      </c>
      <c r="L3868">
        <v>54</v>
      </c>
      <c r="M3868" t="s">
        <v>119</v>
      </c>
      <c r="N3868">
        <v>18</v>
      </c>
      <c r="O3868" t="s">
        <v>10783</v>
      </c>
      <c r="P3868" t="s">
        <v>10783</v>
      </c>
      <c r="Q3868" t="s">
        <v>91</v>
      </c>
      <c r="R3868" t="s">
        <v>91</v>
      </c>
      <c r="S3868">
        <v>103.249</v>
      </c>
      <c r="T3868">
        <v>98.576999999999998</v>
      </c>
      <c r="U3868" t="s">
        <v>8718</v>
      </c>
      <c r="V3868">
        <v>4</v>
      </c>
      <c r="W3868" t="b">
        <v>0</v>
      </c>
      <c r="X3868" t="b">
        <v>1</v>
      </c>
      <c r="Y3868">
        <v>3.7830000000000013</v>
      </c>
      <c r="Z3868">
        <v>1.8919999999999959</v>
      </c>
      <c r="AA3868" t="s">
        <v>39</v>
      </c>
      <c r="AB3868">
        <v>5.2809999999999997</v>
      </c>
    </row>
    <row r="3869" spans="1:28" x14ac:dyDescent="0.35">
      <c r="A3869">
        <v>2018</v>
      </c>
      <c r="B3869">
        <v>21</v>
      </c>
      <c r="C3869" t="s">
        <v>1472</v>
      </c>
      <c r="D3869" t="s">
        <v>1473</v>
      </c>
      <c r="E3869">
        <v>15</v>
      </c>
      <c r="F3869" t="s">
        <v>9813</v>
      </c>
      <c r="G3869" t="s">
        <v>93</v>
      </c>
      <c r="H3869">
        <v>0</v>
      </c>
      <c r="I3869" t="s">
        <v>10784</v>
      </c>
      <c r="J3869" t="s">
        <v>101</v>
      </c>
      <c r="K3869">
        <v>19</v>
      </c>
      <c r="L3869">
        <v>54</v>
      </c>
      <c r="M3869" t="s">
        <v>119</v>
      </c>
      <c r="N3869">
        <v>19</v>
      </c>
      <c r="O3869" t="s">
        <v>10785</v>
      </c>
      <c r="P3869" t="s">
        <v>10785</v>
      </c>
      <c r="Q3869" t="s">
        <v>91</v>
      </c>
      <c r="R3869" t="s">
        <v>91</v>
      </c>
      <c r="S3869">
        <v>103.831</v>
      </c>
      <c r="T3869">
        <v>98.634999999999991</v>
      </c>
      <c r="U3869" t="s">
        <v>8718</v>
      </c>
      <c r="V3869">
        <v>4</v>
      </c>
      <c r="W3869" t="b">
        <v>0</v>
      </c>
      <c r="X3869" t="b">
        <v>1</v>
      </c>
      <c r="Y3869">
        <v>3.840999999999994</v>
      </c>
      <c r="Z3869">
        <v>2.4740000000000038</v>
      </c>
      <c r="AA3869" t="s">
        <v>39</v>
      </c>
      <c r="AB3869">
        <v>5.2809999999999997</v>
      </c>
    </row>
    <row r="3870" spans="1:28" x14ac:dyDescent="0.35">
      <c r="A3870">
        <v>2018</v>
      </c>
      <c r="B3870">
        <v>21</v>
      </c>
      <c r="C3870" t="s">
        <v>1472</v>
      </c>
      <c r="D3870" t="s">
        <v>1473</v>
      </c>
      <c r="E3870">
        <v>16</v>
      </c>
      <c r="F3870" t="s">
        <v>9493</v>
      </c>
      <c r="G3870" t="s">
        <v>112</v>
      </c>
      <c r="H3870">
        <v>0</v>
      </c>
      <c r="I3870" t="s">
        <v>10786</v>
      </c>
      <c r="J3870" t="s">
        <v>118</v>
      </c>
      <c r="K3870">
        <v>17</v>
      </c>
      <c r="L3870">
        <v>46</v>
      </c>
      <c r="M3870" t="s">
        <v>234</v>
      </c>
      <c r="N3870">
        <v>17</v>
      </c>
      <c r="O3870" t="s">
        <v>5886</v>
      </c>
      <c r="P3870" t="s">
        <v>5886</v>
      </c>
      <c r="Q3870" t="s">
        <v>91</v>
      </c>
      <c r="R3870" t="s">
        <v>91</v>
      </c>
      <c r="S3870">
        <v>103.988</v>
      </c>
      <c r="T3870">
        <v>98.165999999999997</v>
      </c>
      <c r="U3870" t="s">
        <v>8718</v>
      </c>
      <c r="V3870">
        <v>1</v>
      </c>
      <c r="W3870" t="b">
        <v>0</v>
      </c>
      <c r="X3870" t="b">
        <v>1</v>
      </c>
      <c r="Y3870">
        <v>3.3719999999999999</v>
      </c>
      <c r="Z3870">
        <v>2.6310000000000002</v>
      </c>
      <c r="AA3870" t="s">
        <v>39</v>
      </c>
      <c r="AB3870">
        <v>5.2809999999999997</v>
      </c>
    </row>
    <row r="3871" spans="1:28" x14ac:dyDescent="0.35">
      <c r="A3871">
        <v>2018</v>
      </c>
      <c r="B3871">
        <v>21</v>
      </c>
      <c r="C3871" t="s">
        <v>1472</v>
      </c>
      <c r="D3871" t="s">
        <v>1473</v>
      </c>
      <c r="E3871">
        <v>17</v>
      </c>
      <c r="F3871" t="s">
        <v>8252</v>
      </c>
      <c r="G3871" t="s">
        <v>86</v>
      </c>
      <c r="H3871">
        <v>0</v>
      </c>
      <c r="I3871" t="s">
        <v>10787</v>
      </c>
      <c r="J3871" t="s">
        <v>63</v>
      </c>
      <c r="K3871">
        <v>9</v>
      </c>
      <c r="L3871">
        <v>44</v>
      </c>
      <c r="M3871" t="s">
        <v>234</v>
      </c>
      <c r="N3871">
        <v>9</v>
      </c>
      <c r="O3871" t="s">
        <v>10788</v>
      </c>
      <c r="P3871" t="s">
        <v>10789</v>
      </c>
      <c r="Q3871" t="s">
        <v>10790</v>
      </c>
      <c r="R3871" t="s">
        <v>10788</v>
      </c>
      <c r="S3871">
        <v>103.59100000000001</v>
      </c>
      <c r="T3871">
        <v>96.539999999999992</v>
      </c>
      <c r="U3871" t="s">
        <v>8718</v>
      </c>
      <c r="V3871">
        <v>-8</v>
      </c>
      <c r="W3871" t="b">
        <v>0</v>
      </c>
      <c r="X3871" t="b">
        <v>1</v>
      </c>
      <c r="Y3871">
        <v>1.7459999999999951</v>
      </c>
      <c r="Z3871">
        <v>2.2340000000000089</v>
      </c>
      <c r="AA3871" t="s">
        <v>39</v>
      </c>
      <c r="AB3871">
        <v>5.2809999999999997</v>
      </c>
    </row>
    <row r="3872" spans="1:28" x14ac:dyDescent="0.35">
      <c r="A3872">
        <v>2018</v>
      </c>
      <c r="B3872">
        <v>21</v>
      </c>
      <c r="C3872" t="s">
        <v>1472</v>
      </c>
      <c r="D3872" t="s">
        <v>1473</v>
      </c>
      <c r="E3872">
        <v>18</v>
      </c>
      <c r="F3872" t="s">
        <v>5419</v>
      </c>
      <c r="G3872" t="s">
        <v>140</v>
      </c>
      <c r="H3872">
        <v>0</v>
      </c>
      <c r="I3872" t="s">
        <v>7218</v>
      </c>
      <c r="J3872" t="s">
        <v>159</v>
      </c>
      <c r="K3872">
        <v>12</v>
      </c>
      <c r="L3872">
        <v>24</v>
      </c>
      <c r="M3872" t="s">
        <v>6568</v>
      </c>
      <c r="N3872">
        <v>12</v>
      </c>
      <c r="O3872" t="s">
        <v>10791</v>
      </c>
      <c r="P3872" t="s">
        <v>4283</v>
      </c>
      <c r="Q3872" t="s">
        <v>10791</v>
      </c>
      <c r="R3872" t="s">
        <v>91</v>
      </c>
      <c r="S3872">
        <v>106.077</v>
      </c>
      <c r="T3872">
        <v>97.132000000000005</v>
      </c>
      <c r="U3872" t="s">
        <v>8718</v>
      </c>
      <c r="V3872">
        <v>-6</v>
      </c>
      <c r="W3872" t="b">
        <v>0</v>
      </c>
      <c r="X3872" t="b">
        <v>1</v>
      </c>
      <c r="Y3872">
        <v>2.3380000000000081</v>
      </c>
      <c r="Z3872">
        <v>4.7199999999999989</v>
      </c>
      <c r="AA3872" t="s">
        <v>39</v>
      </c>
      <c r="AB3872">
        <v>5.2809999999999997</v>
      </c>
    </row>
    <row r="3873" spans="1:28" x14ac:dyDescent="0.35">
      <c r="A3873">
        <v>2018</v>
      </c>
      <c r="B3873">
        <v>21</v>
      </c>
      <c r="C3873" t="s">
        <v>1472</v>
      </c>
      <c r="D3873" t="s">
        <v>1473</v>
      </c>
      <c r="E3873">
        <v>19</v>
      </c>
      <c r="F3873" t="s">
        <v>2890</v>
      </c>
      <c r="G3873" t="s">
        <v>31</v>
      </c>
      <c r="H3873">
        <v>0</v>
      </c>
      <c r="I3873" t="s">
        <v>10792</v>
      </c>
      <c r="J3873" t="s">
        <v>136</v>
      </c>
      <c r="K3873">
        <v>4</v>
      </c>
      <c r="L3873">
        <v>6</v>
      </c>
      <c r="M3873" t="s">
        <v>6568</v>
      </c>
      <c r="N3873">
        <v>4</v>
      </c>
      <c r="O3873" t="s">
        <v>10793</v>
      </c>
      <c r="P3873" t="s">
        <v>10794</v>
      </c>
      <c r="Q3873" t="s">
        <v>10795</v>
      </c>
      <c r="R3873" t="s">
        <v>10793</v>
      </c>
      <c r="S3873">
        <v>105.19800000000001</v>
      </c>
      <c r="T3873">
        <v>95.365000000000009</v>
      </c>
      <c r="U3873" t="s">
        <v>8718</v>
      </c>
      <c r="V3873">
        <v>-15</v>
      </c>
      <c r="W3873" t="b">
        <v>0</v>
      </c>
      <c r="X3873" t="b">
        <v>1</v>
      </c>
      <c r="Y3873">
        <v>0.57100000000001216</v>
      </c>
      <c r="Z3873">
        <v>3.8410000000000082</v>
      </c>
      <c r="AA3873" t="s">
        <v>39</v>
      </c>
      <c r="AB3873">
        <v>5.2809999999999997</v>
      </c>
    </row>
    <row r="3874" spans="1:28" x14ac:dyDescent="0.35">
      <c r="A3874">
        <v>2018</v>
      </c>
      <c r="B3874">
        <v>21</v>
      </c>
      <c r="C3874" t="s">
        <v>1472</v>
      </c>
      <c r="D3874" t="s">
        <v>1473</v>
      </c>
      <c r="E3874">
        <v>20</v>
      </c>
      <c r="F3874" t="s">
        <v>116</v>
      </c>
      <c r="G3874" t="s">
        <v>99</v>
      </c>
      <c r="H3874">
        <v>0</v>
      </c>
      <c r="I3874" t="s">
        <v>91</v>
      </c>
      <c r="J3874" t="s">
        <v>91</v>
      </c>
      <c r="K3874">
        <v>10</v>
      </c>
      <c r="L3874">
        <v>0</v>
      </c>
      <c r="M3874" t="s">
        <v>242</v>
      </c>
      <c r="N3874">
        <v>10</v>
      </c>
      <c r="O3874" t="s">
        <v>10796</v>
      </c>
      <c r="P3874" t="s">
        <v>5019</v>
      </c>
      <c r="Q3874" t="s">
        <v>9505</v>
      </c>
      <c r="R3874" t="s">
        <v>10796</v>
      </c>
      <c r="T3874">
        <v>96.542000000000002</v>
      </c>
      <c r="U3874" t="s">
        <v>8718</v>
      </c>
      <c r="V3874">
        <v>-10</v>
      </c>
      <c r="W3874" t="b">
        <v>0</v>
      </c>
      <c r="X3874" t="b">
        <v>0</v>
      </c>
      <c r="Y3874">
        <v>1.7480000000000047</v>
      </c>
      <c r="AA3874" t="s">
        <v>39</v>
      </c>
      <c r="AB3874">
        <v>5.2809999999999997</v>
      </c>
    </row>
    <row r="3875" spans="1:28" x14ac:dyDescent="0.35">
      <c r="A3875">
        <v>2019</v>
      </c>
      <c r="B3875">
        <v>1</v>
      </c>
      <c r="C3875" t="s">
        <v>175</v>
      </c>
      <c r="D3875" t="s">
        <v>176</v>
      </c>
      <c r="E3875">
        <v>1</v>
      </c>
      <c r="F3875" t="s">
        <v>4251</v>
      </c>
      <c r="G3875" t="s">
        <v>61</v>
      </c>
      <c r="H3875">
        <v>26</v>
      </c>
      <c r="I3875" t="s">
        <v>10797</v>
      </c>
      <c r="J3875" t="s">
        <v>33</v>
      </c>
      <c r="K3875">
        <v>2</v>
      </c>
      <c r="L3875">
        <v>58</v>
      </c>
      <c r="M3875" t="s">
        <v>34</v>
      </c>
      <c r="N3875">
        <v>2</v>
      </c>
      <c r="O3875" t="s">
        <v>10798</v>
      </c>
      <c r="P3875" t="s">
        <v>10799</v>
      </c>
      <c r="Q3875" t="s">
        <v>10800</v>
      </c>
      <c r="R3875" t="s">
        <v>10798</v>
      </c>
      <c r="S3875">
        <v>85.58</v>
      </c>
      <c r="T3875">
        <v>80.597999999999999</v>
      </c>
      <c r="U3875" t="s">
        <v>8718</v>
      </c>
      <c r="V3875">
        <v>1</v>
      </c>
      <c r="W3875" t="b">
        <v>1</v>
      </c>
      <c r="X3875" t="b">
        <v>1</v>
      </c>
      <c r="Y3875">
        <v>0.11199999999999477</v>
      </c>
      <c r="Z3875">
        <v>0</v>
      </c>
      <c r="AA3875" t="s">
        <v>39</v>
      </c>
      <c r="AB3875">
        <v>5.3029999999999999</v>
      </c>
    </row>
    <row r="3876" spans="1:28" x14ac:dyDescent="0.35">
      <c r="A3876">
        <v>2019</v>
      </c>
      <c r="B3876">
        <v>1</v>
      </c>
      <c r="C3876" t="s">
        <v>175</v>
      </c>
      <c r="D3876" t="s">
        <v>176</v>
      </c>
      <c r="E3876">
        <v>2</v>
      </c>
      <c r="F3876" t="s">
        <v>46</v>
      </c>
      <c r="G3876" t="s">
        <v>61</v>
      </c>
      <c r="H3876">
        <v>18</v>
      </c>
      <c r="I3876" t="s">
        <v>5178</v>
      </c>
      <c r="J3876" t="s">
        <v>107</v>
      </c>
      <c r="K3876">
        <v>1</v>
      </c>
      <c r="L3876">
        <v>58</v>
      </c>
      <c r="M3876" t="s">
        <v>34</v>
      </c>
      <c r="N3876">
        <v>1</v>
      </c>
      <c r="O3876" t="s">
        <v>10801</v>
      </c>
      <c r="P3876" t="s">
        <v>4813</v>
      </c>
      <c r="Q3876" t="s">
        <v>9635</v>
      </c>
      <c r="R3876" t="s">
        <v>10801</v>
      </c>
      <c r="S3876">
        <v>86.057000000000002</v>
      </c>
      <c r="T3876">
        <v>80.486000000000004</v>
      </c>
      <c r="U3876" t="s">
        <v>8718</v>
      </c>
      <c r="V3876">
        <v>-1</v>
      </c>
      <c r="W3876" t="b">
        <v>1</v>
      </c>
      <c r="X3876" t="b">
        <v>1</v>
      </c>
      <c r="Y3876">
        <v>0</v>
      </c>
      <c r="Z3876">
        <v>0.47700000000000387</v>
      </c>
      <c r="AA3876" t="s">
        <v>39</v>
      </c>
      <c r="AB3876">
        <v>5.3029999999999999</v>
      </c>
    </row>
    <row r="3877" spans="1:28" x14ac:dyDescent="0.35">
      <c r="A3877">
        <v>2019</v>
      </c>
      <c r="B3877">
        <v>1</v>
      </c>
      <c r="C3877" t="s">
        <v>175</v>
      </c>
      <c r="D3877" t="s">
        <v>176</v>
      </c>
      <c r="E3877">
        <v>3</v>
      </c>
      <c r="F3877" t="s">
        <v>6564</v>
      </c>
      <c r="G3877" t="s">
        <v>54</v>
      </c>
      <c r="H3877">
        <v>15</v>
      </c>
      <c r="I3877" t="s">
        <v>10235</v>
      </c>
      <c r="J3877" t="s">
        <v>81</v>
      </c>
      <c r="K3877">
        <v>4</v>
      </c>
      <c r="L3877">
        <v>58</v>
      </c>
      <c r="M3877" t="s">
        <v>34</v>
      </c>
      <c r="N3877">
        <v>4</v>
      </c>
      <c r="O3877" t="s">
        <v>10802</v>
      </c>
      <c r="P3877" t="s">
        <v>2325</v>
      </c>
      <c r="Q3877" t="s">
        <v>10803</v>
      </c>
      <c r="R3877" t="s">
        <v>10802</v>
      </c>
      <c r="S3877">
        <v>86.256</v>
      </c>
      <c r="T3877">
        <v>81.319999999999993</v>
      </c>
      <c r="U3877" t="s">
        <v>8718</v>
      </c>
      <c r="V3877">
        <v>1</v>
      </c>
      <c r="W3877" t="b">
        <v>1</v>
      </c>
      <c r="X3877" t="b">
        <v>1</v>
      </c>
      <c r="Y3877">
        <v>0.83399999999998897</v>
      </c>
      <c r="Z3877">
        <v>0.67600000000000193</v>
      </c>
      <c r="AA3877" t="s">
        <v>39</v>
      </c>
      <c r="AB3877">
        <v>5.3029999999999999</v>
      </c>
    </row>
    <row r="3878" spans="1:28" x14ac:dyDescent="0.35">
      <c r="A3878">
        <v>2019</v>
      </c>
      <c r="B3878">
        <v>1</v>
      </c>
      <c r="C3878" t="s">
        <v>175</v>
      </c>
      <c r="D3878" t="s">
        <v>176</v>
      </c>
      <c r="E3878">
        <v>4</v>
      </c>
      <c r="F3878" t="s">
        <v>53</v>
      </c>
      <c r="G3878" t="s">
        <v>31</v>
      </c>
      <c r="H3878">
        <v>12</v>
      </c>
      <c r="I3878" t="s">
        <v>1009</v>
      </c>
      <c r="J3878" t="s">
        <v>114</v>
      </c>
      <c r="K3878">
        <v>3</v>
      </c>
      <c r="L3878">
        <v>58</v>
      </c>
      <c r="M3878" t="s">
        <v>34</v>
      </c>
      <c r="N3878">
        <v>3</v>
      </c>
      <c r="O3878" t="s">
        <v>10804</v>
      </c>
      <c r="P3878" t="s">
        <v>10805</v>
      </c>
      <c r="Q3878" t="s">
        <v>3582</v>
      </c>
      <c r="R3878" t="s">
        <v>10804</v>
      </c>
      <c r="S3878">
        <v>87.954000000000008</v>
      </c>
      <c r="T3878">
        <v>81.19</v>
      </c>
      <c r="U3878" t="s">
        <v>8718</v>
      </c>
      <c r="V3878">
        <v>-1</v>
      </c>
      <c r="W3878" t="b">
        <v>1</v>
      </c>
      <c r="X3878" t="b">
        <v>1</v>
      </c>
      <c r="Y3878">
        <v>0.70399999999999352</v>
      </c>
      <c r="Z3878">
        <v>2.3740000000000094</v>
      </c>
      <c r="AA3878" t="s">
        <v>39</v>
      </c>
      <c r="AB3878">
        <v>5.3029999999999999</v>
      </c>
    </row>
    <row r="3879" spans="1:28" x14ac:dyDescent="0.35">
      <c r="A3879">
        <v>2019</v>
      </c>
      <c r="B3879">
        <v>1</v>
      </c>
      <c r="C3879" t="s">
        <v>175</v>
      </c>
      <c r="D3879" t="s">
        <v>176</v>
      </c>
      <c r="E3879">
        <v>5</v>
      </c>
      <c r="F3879" t="s">
        <v>9797</v>
      </c>
      <c r="G3879" t="s">
        <v>31</v>
      </c>
      <c r="H3879">
        <v>10</v>
      </c>
      <c r="I3879" t="s">
        <v>10806</v>
      </c>
      <c r="J3879" t="s">
        <v>49</v>
      </c>
      <c r="K3879">
        <v>5</v>
      </c>
      <c r="L3879">
        <v>58</v>
      </c>
      <c r="M3879" t="s">
        <v>34</v>
      </c>
      <c r="N3879">
        <v>5</v>
      </c>
      <c r="O3879" t="s">
        <v>10807</v>
      </c>
      <c r="P3879" t="s">
        <v>10808</v>
      </c>
      <c r="Q3879" t="s">
        <v>10809</v>
      </c>
      <c r="R3879" t="s">
        <v>10807</v>
      </c>
      <c r="S3879">
        <v>86.926000000000002</v>
      </c>
      <c r="T3879">
        <v>81.442000000000007</v>
      </c>
      <c r="U3879" t="s">
        <v>8718</v>
      </c>
      <c r="V3879">
        <v>0</v>
      </c>
      <c r="W3879" t="b">
        <v>1</v>
      </c>
      <c r="X3879" t="b">
        <v>1</v>
      </c>
      <c r="Y3879">
        <v>0.95600000000000307</v>
      </c>
      <c r="Z3879">
        <v>1.3460000000000036</v>
      </c>
      <c r="AA3879" t="s">
        <v>39</v>
      </c>
      <c r="AB3879">
        <v>5.3029999999999999</v>
      </c>
    </row>
    <row r="3880" spans="1:28" x14ac:dyDescent="0.35">
      <c r="A3880">
        <v>2019</v>
      </c>
      <c r="B3880">
        <v>1</v>
      </c>
      <c r="C3880" t="s">
        <v>175</v>
      </c>
      <c r="D3880" t="s">
        <v>176</v>
      </c>
      <c r="E3880">
        <v>6</v>
      </c>
      <c r="F3880" t="s">
        <v>5374</v>
      </c>
      <c r="G3880" t="s">
        <v>7559</v>
      </c>
      <c r="H3880">
        <v>8</v>
      </c>
      <c r="I3880" t="s">
        <v>10810</v>
      </c>
      <c r="J3880" t="s">
        <v>75</v>
      </c>
      <c r="K3880">
        <v>7</v>
      </c>
      <c r="L3880">
        <v>58</v>
      </c>
      <c r="M3880" t="s">
        <v>34</v>
      </c>
      <c r="N3880">
        <v>7</v>
      </c>
      <c r="O3880" t="s">
        <v>10811</v>
      </c>
      <c r="P3880" t="s">
        <v>10812</v>
      </c>
      <c r="Q3880" t="s">
        <v>10813</v>
      </c>
      <c r="R3880" t="s">
        <v>10811</v>
      </c>
      <c r="S3880">
        <v>88.182000000000002</v>
      </c>
      <c r="T3880">
        <v>82.099000000000004</v>
      </c>
      <c r="U3880" t="s">
        <v>8718</v>
      </c>
      <c r="V3880">
        <v>1</v>
      </c>
      <c r="W3880" t="b">
        <v>1</v>
      </c>
      <c r="X3880" t="b">
        <v>1</v>
      </c>
      <c r="Y3880">
        <v>1.6129999999999995</v>
      </c>
      <c r="Z3880">
        <v>2.6020000000000039</v>
      </c>
      <c r="AA3880" t="s">
        <v>39</v>
      </c>
      <c r="AB3880">
        <v>5.3029999999999999</v>
      </c>
    </row>
    <row r="3881" spans="1:28" x14ac:dyDescent="0.35">
      <c r="A3881">
        <v>2019</v>
      </c>
      <c r="B3881">
        <v>1</v>
      </c>
      <c r="C3881" t="s">
        <v>175</v>
      </c>
      <c r="D3881" t="s">
        <v>176</v>
      </c>
      <c r="E3881">
        <v>7</v>
      </c>
      <c r="F3881" t="s">
        <v>116</v>
      </c>
      <c r="G3881" t="s">
        <v>99</v>
      </c>
      <c r="H3881">
        <v>6</v>
      </c>
      <c r="I3881" t="s">
        <v>10814</v>
      </c>
      <c r="J3881" t="s">
        <v>56</v>
      </c>
      <c r="K3881">
        <v>11</v>
      </c>
      <c r="L3881">
        <v>57</v>
      </c>
      <c r="M3881" t="s">
        <v>119</v>
      </c>
      <c r="N3881">
        <v>11</v>
      </c>
      <c r="O3881" t="s">
        <v>10815</v>
      </c>
      <c r="P3881" t="s">
        <v>10816</v>
      </c>
      <c r="Q3881" t="s">
        <v>10815</v>
      </c>
      <c r="R3881" t="s">
        <v>91</v>
      </c>
      <c r="S3881">
        <v>88.444000000000003</v>
      </c>
      <c r="T3881">
        <v>82.561999999999998</v>
      </c>
      <c r="U3881" t="s">
        <v>8718</v>
      </c>
      <c r="V3881">
        <v>4</v>
      </c>
      <c r="W3881" t="b">
        <v>0</v>
      </c>
      <c r="X3881" t="b">
        <v>1</v>
      </c>
      <c r="Y3881">
        <v>2.0759999999999934</v>
      </c>
      <c r="Z3881">
        <v>2.8640000000000043</v>
      </c>
      <c r="AA3881" t="s">
        <v>39</v>
      </c>
      <c r="AB3881">
        <v>5.3029999999999999</v>
      </c>
    </row>
    <row r="3882" spans="1:28" x14ac:dyDescent="0.35">
      <c r="A3882">
        <v>2019</v>
      </c>
      <c r="B3882">
        <v>1</v>
      </c>
      <c r="C3882" t="s">
        <v>175</v>
      </c>
      <c r="D3882" t="s">
        <v>176</v>
      </c>
      <c r="E3882">
        <v>8</v>
      </c>
      <c r="F3882" t="s">
        <v>2890</v>
      </c>
      <c r="G3882" t="s">
        <v>10817</v>
      </c>
      <c r="H3882">
        <v>4</v>
      </c>
      <c r="I3882" t="s">
        <v>6733</v>
      </c>
      <c r="J3882" t="s">
        <v>69</v>
      </c>
      <c r="K3882">
        <v>9</v>
      </c>
      <c r="L3882">
        <v>57</v>
      </c>
      <c r="M3882" t="s">
        <v>119</v>
      </c>
      <c r="N3882">
        <v>9</v>
      </c>
      <c r="O3882" t="s">
        <v>10818</v>
      </c>
      <c r="P3882" t="s">
        <v>10819</v>
      </c>
      <c r="Q3882" t="s">
        <v>10820</v>
      </c>
      <c r="R3882" t="s">
        <v>10818</v>
      </c>
      <c r="S3882">
        <v>88.27</v>
      </c>
      <c r="T3882">
        <v>82.313999999999993</v>
      </c>
      <c r="U3882" t="s">
        <v>8718</v>
      </c>
      <c r="V3882">
        <v>1</v>
      </c>
      <c r="W3882" t="b">
        <v>0</v>
      </c>
      <c r="X3882" t="b">
        <v>1</v>
      </c>
      <c r="Y3882">
        <v>1.8279999999999887</v>
      </c>
      <c r="Z3882">
        <v>2.6899999999999977</v>
      </c>
      <c r="AA3882" t="s">
        <v>39</v>
      </c>
      <c r="AB3882">
        <v>5.3029999999999999</v>
      </c>
    </row>
    <row r="3883" spans="1:28" x14ac:dyDescent="0.35">
      <c r="A3883">
        <v>2019</v>
      </c>
      <c r="B3883">
        <v>1</v>
      </c>
      <c r="C3883" t="s">
        <v>175</v>
      </c>
      <c r="D3883" t="s">
        <v>176</v>
      </c>
      <c r="E3883">
        <v>9</v>
      </c>
      <c r="F3883" t="s">
        <v>8756</v>
      </c>
      <c r="G3883" t="s">
        <v>10821</v>
      </c>
      <c r="H3883">
        <v>2</v>
      </c>
      <c r="I3883" t="s">
        <v>8755</v>
      </c>
      <c r="J3883" t="s">
        <v>88</v>
      </c>
      <c r="K3883">
        <v>16</v>
      </c>
      <c r="L3883">
        <v>57</v>
      </c>
      <c r="M3883" t="s">
        <v>119</v>
      </c>
      <c r="N3883">
        <v>16</v>
      </c>
      <c r="O3883" t="s">
        <v>10822</v>
      </c>
      <c r="P3883" t="s">
        <v>10822</v>
      </c>
      <c r="Q3883" t="s">
        <v>91</v>
      </c>
      <c r="R3883" t="s">
        <v>91</v>
      </c>
      <c r="S3883">
        <v>87.567999999999998</v>
      </c>
      <c r="T3883">
        <v>83.016999999999996</v>
      </c>
      <c r="U3883" t="s">
        <v>8718</v>
      </c>
      <c r="V3883">
        <v>7</v>
      </c>
      <c r="W3883" t="b">
        <v>0</v>
      </c>
      <c r="X3883" t="b">
        <v>1</v>
      </c>
      <c r="Y3883">
        <v>2.5309999999999917</v>
      </c>
      <c r="Z3883">
        <v>1.9879999999999995</v>
      </c>
      <c r="AA3883" t="s">
        <v>39</v>
      </c>
      <c r="AB3883">
        <v>5.3029999999999999</v>
      </c>
    </row>
    <row r="3884" spans="1:28" x14ac:dyDescent="0.35">
      <c r="A3884">
        <v>2019</v>
      </c>
      <c r="B3884">
        <v>1</v>
      </c>
      <c r="C3884" t="s">
        <v>175</v>
      </c>
      <c r="D3884" t="s">
        <v>176</v>
      </c>
      <c r="E3884">
        <v>10</v>
      </c>
      <c r="F3884" t="s">
        <v>5399</v>
      </c>
      <c r="G3884" t="s">
        <v>112</v>
      </c>
      <c r="H3884">
        <v>1</v>
      </c>
      <c r="I3884" t="s">
        <v>10823</v>
      </c>
      <c r="J3884" t="s">
        <v>95</v>
      </c>
      <c r="K3884">
        <v>15</v>
      </c>
      <c r="L3884">
        <v>57</v>
      </c>
      <c r="M3884" t="s">
        <v>119</v>
      </c>
      <c r="N3884">
        <v>15</v>
      </c>
      <c r="O3884" t="s">
        <v>7012</v>
      </c>
      <c r="P3884" t="s">
        <v>10824</v>
      </c>
      <c r="Q3884" t="s">
        <v>7012</v>
      </c>
      <c r="R3884" t="s">
        <v>91</v>
      </c>
      <c r="S3884">
        <v>87.448000000000008</v>
      </c>
      <c r="T3884">
        <v>82.774000000000001</v>
      </c>
      <c r="U3884" t="s">
        <v>8718</v>
      </c>
      <c r="V3884">
        <v>5</v>
      </c>
      <c r="W3884" t="b">
        <v>0</v>
      </c>
      <c r="X3884" t="b">
        <v>1</v>
      </c>
      <c r="Y3884">
        <v>2.2879999999999967</v>
      </c>
      <c r="Z3884">
        <v>1.8680000000000092</v>
      </c>
      <c r="AA3884" t="s">
        <v>39</v>
      </c>
      <c r="AB3884">
        <v>5.3029999999999999</v>
      </c>
    </row>
    <row r="3885" spans="1:28" x14ac:dyDescent="0.35">
      <c r="A3885">
        <v>2019</v>
      </c>
      <c r="B3885">
        <v>1</v>
      </c>
      <c r="C3885" t="s">
        <v>175</v>
      </c>
      <c r="D3885" t="s">
        <v>176</v>
      </c>
      <c r="E3885">
        <v>11</v>
      </c>
      <c r="F3885" t="s">
        <v>9493</v>
      </c>
      <c r="G3885" t="s">
        <v>54</v>
      </c>
      <c r="H3885">
        <v>0</v>
      </c>
      <c r="I3885" t="s">
        <v>10825</v>
      </c>
      <c r="J3885" t="s">
        <v>42</v>
      </c>
      <c r="K3885">
        <v>17</v>
      </c>
      <c r="L3885">
        <v>57</v>
      </c>
      <c r="M3885" t="s">
        <v>119</v>
      </c>
      <c r="N3885">
        <v>17</v>
      </c>
      <c r="O3885" t="s">
        <v>7047</v>
      </c>
      <c r="P3885" t="s">
        <v>7047</v>
      </c>
      <c r="Q3885" t="s">
        <v>91</v>
      </c>
      <c r="R3885" t="s">
        <v>91</v>
      </c>
      <c r="S3885">
        <v>87.228999999999999</v>
      </c>
      <c r="T3885">
        <v>83.02</v>
      </c>
      <c r="U3885" t="s">
        <v>8718</v>
      </c>
      <c r="V3885">
        <v>6</v>
      </c>
      <c r="W3885" t="b">
        <v>0</v>
      </c>
      <c r="X3885" t="b">
        <v>1</v>
      </c>
      <c r="Y3885">
        <v>2.5339999999999918</v>
      </c>
      <c r="Z3885">
        <v>1.6490000000000009</v>
      </c>
      <c r="AA3885" t="s">
        <v>39</v>
      </c>
      <c r="AB3885">
        <v>5.3029999999999999</v>
      </c>
    </row>
    <row r="3886" spans="1:28" x14ac:dyDescent="0.35">
      <c r="A3886">
        <v>2019</v>
      </c>
      <c r="B3886">
        <v>1</v>
      </c>
      <c r="C3886" t="s">
        <v>175</v>
      </c>
      <c r="D3886" t="s">
        <v>176</v>
      </c>
      <c r="E3886">
        <v>12</v>
      </c>
      <c r="F3886" t="s">
        <v>10826</v>
      </c>
      <c r="G3886" t="s">
        <v>47</v>
      </c>
      <c r="H3886">
        <v>0</v>
      </c>
      <c r="I3886" t="s">
        <v>10827</v>
      </c>
      <c r="J3886" t="s">
        <v>142</v>
      </c>
      <c r="K3886">
        <v>8</v>
      </c>
      <c r="L3886">
        <v>57</v>
      </c>
      <c r="M3886" t="s">
        <v>119</v>
      </c>
      <c r="N3886">
        <v>8</v>
      </c>
      <c r="O3886" t="s">
        <v>10828</v>
      </c>
      <c r="P3886" t="s">
        <v>10829</v>
      </c>
      <c r="Q3886" t="s">
        <v>10830</v>
      </c>
      <c r="R3886" t="s">
        <v>10828</v>
      </c>
      <c r="S3886">
        <v>88.555000000000007</v>
      </c>
      <c r="T3886">
        <v>82.304000000000002</v>
      </c>
      <c r="U3886" t="s">
        <v>8718</v>
      </c>
      <c r="V3886">
        <v>-4</v>
      </c>
      <c r="W3886" t="b">
        <v>0</v>
      </c>
      <c r="X3886" t="b">
        <v>1</v>
      </c>
      <c r="Y3886">
        <v>1.8179999999999978</v>
      </c>
      <c r="Z3886">
        <v>2.9750000000000085</v>
      </c>
      <c r="AA3886" t="s">
        <v>39</v>
      </c>
      <c r="AB3886">
        <v>5.3029999999999999</v>
      </c>
    </row>
    <row r="3887" spans="1:28" x14ac:dyDescent="0.35">
      <c r="A3887">
        <v>2019</v>
      </c>
      <c r="B3887">
        <v>1</v>
      </c>
      <c r="C3887" t="s">
        <v>175</v>
      </c>
      <c r="D3887" t="s">
        <v>176</v>
      </c>
      <c r="E3887">
        <v>13</v>
      </c>
      <c r="F3887" t="s">
        <v>1619</v>
      </c>
      <c r="G3887" t="s">
        <v>10821</v>
      </c>
      <c r="H3887">
        <v>0</v>
      </c>
      <c r="I3887" t="s">
        <v>10831</v>
      </c>
      <c r="J3887" t="s">
        <v>118</v>
      </c>
      <c r="K3887">
        <v>10</v>
      </c>
      <c r="L3887">
        <v>57</v>
      </c>
      <c r="M3887" t="s">
        <v>119</v>
      </c>
      <c r="N3887">
        <v>10</v>
      </c>
      <c r="O3887" t="s">
        <v>10832</v>
      </c>
      <c r="P3887" t="s">
        <v>10833</v>
      </c>
      <c r="Q3887" t="s">
        <v>8961</v>
      </c>
      <c r="R3887" t="s">
        <v>10832</v>
      </c>
      <c r="S3887">
        <v>88.484999999999999</v>
      </c>
      <c r="T3887">
        <v>82.781000000000006</v>
      </c>
      <c r="U3887" t="s">
        <v>8718</v>
      </c>
      <c r="V3887">
        <v>-3</v>
      </c>
      <c r="W3887" t="b">
        <v>0</v>
      </c>
      <c r="X3887" t="b">
        <v>1</v>
      </c>
      <c r="Y3887">
        <v>2.2950000000000017</v>
      </c>
      <c r="Z3887">
        <v>2.9050000000000011</v>
      </c>
      <c r="AA3887" t="s">
        <v>39</v>
      </c>
      <c r="AB3887">
        <v>5.3029999999999999</v>
      </c>
    </row>
    <row r="3888" spans="1:28" x14ac:dyDescent="0.35">
      <c r="A3888">
        <v>2019</v>
      </c>
      <c r="B3888">
        <v>1</v>
      </c>
      <c r="C3888" t="s">
        <v>175</v>
      </c>
      <c r="D3888" t="s">
        <v>176</v>
      </c>
      <c r="E3888">
        <v>14</v>
      </c>
      <c r="F3888" t="s">
        <v>10834</v>
      </c>
      <c r="G3888" t="s">
        <v>112</v>
      </c>
      <c r="H3888">
        <v>0</v>
      </c>
      <c r="I3888" t="s">
        <v>10835</v>
      </c>
      <c r="J3888" t="s">
        <v>130</v>
      </c>
      <c r="K3888">
        <v>13</v>
      </c>
      <c r="L3888">
        <v>57</v>
      </c>
      <c r="M3888" t="s">
        <v>119</v>
      </c>
      <c r="N3888">
        <v>13</v>
      </c>
      <c r="O3888" t="s">
        <v>10836</v>
      </c>
      <c r="P3888" t="s">
        <v>7402</v>
      </c>
      <c r="Q3888" t="s">
        <v>10836</v>
      </c>
      <c r="R3888" t="s">
        <v>91</v>
      </c>
      <c r="S3888">
        <v>88.188000000000002</v>
      </c>
      <c r="T3888">
        <v>82.635999999999996</v>
      </c>
      <c r="U3888" t="s">
        <v>8718</v>
      </c>
      <c r="V3888">
        <v>-1</v>
      </c>
      <c r="W3888" t="b">
        <v>0</v>
      </c>
      <c r="X3888" t="b">
        <v>1</v>
      </c>
      <c r="Y3888">
        <v>2.1499999999999915</v>
      </c>
      <c r="Z3888">
        <v>2.6080000000000041</v>
      </c>
      <c r="AA3888" t="s">
        <v>39</v>
      </c>
      <c r="AB3888">
        <v>5.3029999999999999</v>
      </c>
    </row>
    <row r="3889" spans="1:28" x14ac:dyDescent="0.35">
      <c r="A3889">
        <v>2019</v>
      </c>
      <c r="B3889">
        <v>1</v>
      </c>
      <c r="C3889" t="s">
        <v>175</v>
      </c>
      <c r="D3889" t="s">
        <v>176</v>
      </c>
      <c r="E3889">
        <v>15</v>
      </c>
      <c r="F3889" t="s">
        <v>8750</v>
      </c>
      <c r="G3889" t="s">
        <v>10817</v>
      </c>
      <c r="H3889">
        <v>0</v>
      </c>
      <c r="I3889" t="s">
        <v>10837</v>
      </c>
      <c r="J3889" t="s">
        <v>101</v>
      </c>
      <c r="K3889">
        <v>14</v>
      </c>
      <c r="L3889">
        <v>57</v>
      </c>
      <c r="M3889" t="s">
        <v>119</v>
      </c>
      <c r="N3889">
        <v>14</v>
      </c>
      <c r="O3889" t="s">
        <v>10838</v>
      </c>
      <c r="P3889" t="s">
        <v>9274</v>
      </c>
      <c r="Q3889" t="s">
        <v>10838</v>
      </c>
      <c r="R3889" t="s">
        <v>91</v>
      </c>
      <c r="S3889">
        <v>88.478999999999999</v>
      </c>
      <c r="T3889">
        <v>82.713999999999999</v>
      </c>
      <c r="U3889" t="s">
        <v>8718</v>
      </c>
      <c r="V3889">
        <v>-1</v>
      </c>
      <c r="W3889" t="b">
        <v>0</v>
      </c>
      <c r="X3889" t="b">
        <v>1</v>
      </c>
      <c r="Y3889">
        <v>2.2279999999999944</v>
      </c>
      <c r="Z3889">
        <v>2.8990000000000009</v>
      </c>
      <c r="AA3889" t="s">
        <v>39</v>
      </c>
      <c r="AB3889">
        <v>5.3029999999999999</v>
      </c>
    </row>
    <row r="3890" spans="1:28" x14ac:dyDescent="0.35">
      <c r="A3890">
        <v>2019</v>
      </c>
      <c r="B3890">
        <v>1</v>
      </c>
      <c r="C3890" t="s">
        <v>175</v>
      </c>
      <c r="D3890" t="s">
        <v>176</v>
      </c>
      <c r="E3890">
        <v>16</v>
      </c>
      <c r="F3890" t="s">
        <v>10839</v>
      </c>
      <c r="G3890" t="s">
        <v>93</v>
      </c>
      <c r="H3890">
        <v>0</v>
      </c>
      <c r="I3890" t="s">
        <v>3734</v>
      </c>
      <c r="J3890" t="s">
        <v>125</v>
      </c>
      <c r="K3890">
        <v>19</v>
      </c>
      <c r="L3890">
        <v>56</v>
      </c>
      <c r="M3890" t="s">
        <v>126</v>
      </c>
      <c r="N3890">
        <v>19</v>
      </c>
      <c r="O3890" t="s">
        <v>10840</v>
      </c>
      <c r="P3890" t="s">
        <v>10840</v>
      </c>
      <c r="Q3890" t="s">
        <v>91</v>
      </c>
      <c r="R3890" t="s">
        <v>91</v>
      </c>
      <c r="S3890">
        <v>88.712999999999994</v>
      </c>
      <c r="T3890">
        <v>84.36</v>
      </c>
      <c r="U3890" t="s">
        <v>8718</v>
      </c>
      <c r="V3890">
        <v>3</v>
      </c>
      <c r="W3890" t="b">
        <v>0</v>
      </c>
      <c r="X3890" t="b">
        <v>1</v>
      </c>
      <c r="Y3890">
        <v>3.8739999999999952</v>
      </c>
      <c r="Z3890">
        <v>3.1329999999999956</v>
      </c>
      <c r="AA3890" t="s">
        <v>39</v>
      </c>
      <c r="AB3890">
        <v>5.3029999999999999</v>
      </c>
    </row>
    <row r="3891" spans="1:28" x14ac:dyDescent="0.35">
      <c r="A3891">
        <v>2019</v>
      </c>
      <c r="B3891">
        <v>1</v>
      </c>
      <c r="C3891" t="s">
        <v>175</v>
      </c>
      <c r="D3891" t="s">
        <v>176</v>
      </c>
      <c r="E3891">
        <v>17</v>
      </c>
      <c r="F3891" t="s">
        <v>98</v>
      </c>
      <c r="G3891" t="s">
        <v>93</v>
      </c>
      <c r="H3891">
        <v>0</v>
      </c>
      <c r="I3891" t="s">
        <v>10841</v>
      </c>
      <c r="J3891" t="s">
        <v>136</v>
      </c>
      <c r="K3891">
        <v>20</v>
      </c>
      <c r="L3891">
        <v>55</v>
      </c>
      <c r="M3891" t="s">
        <v>295</v>
      </c>
      <c r="N3891">
        <v>20</v>
      </c>
      <c r="O3891" t="s">
        <v>10842</v>
      </c>
      <c r="P3891" t="s">
        <v>10842</v>
      </c>
      <c r="Q3891" t="s">
        <v>91</v>
      </c>
      <c r="R3891" t="s">
        <v>91</v>
      </c>
      <c r="S3891">
        <v>89.283999999999992</v>
      </c>
      <c r="T3891">
        <v>86.067000000000007</v>
      </c>
      <c r="U3891" t="s">
        <v>8718</v>
      </c>
      <c r="V3891">
        <v>3</v>
      </c>
      <c r="W3891" t="b">
        <v>0</v>
      </c>
      <c r="X3891" t="b">
        <v>1</v>
      </c>
      <c r="Y3891">
        <v>5.5810000000000031</v>
      </c>
      <c r="Z3891">
        <v>3.7039999999999935</v>
      </c>
      <c r="AA3891" t="s">
        <v>39</v>
      </c>
      <c r="AB3891">
        <v>5.3029999999999999</v>
      </c>
    </row>
    <row r="3892" spans="1:28" x14ac:dyDescent="0.35">
      <c r="A3892">
        <v>2019</v>
      </c>
      <c r="B3892">
        <v>1</v>
      </c>
      <c r="C3892" t="s">
        <v>175</v>
      </c>
      <c r="D3892" t="s">
        <v>176</v>
      </c>
      <c r="E3892">
        <v>18</v>
      </c>
      <c r="F3892" t="s">
        <v>2933</v>
      </c>
      <c r="G3892" t="s">
        <v>7559</v>
      </c>
      <c r="H3892">
        <v>0</v>
      </c>
      <c r="I3892" t="s">
        <v>10843</v>
      </c>
      <c r="J3892" t="s">
        <v>63</v>
      </c>
      <c r="K3892">
        <v>6</v>
      </c>
      <c r="L3892">
        <v>29</v>
      </c>
      <c r="M3892" t="s">
        <v>229</v>
      </c>
      <c r="N3892">
        <v>6</v>
      </c>
      <c r="O3892" t="s">
        <v>10844</v>
      </c>
      <c r="P3892" t="s">
        <v>10845</v>
      </c>
      <c r="Q3892" t="s">
        <v>10846</v>
      </c>
      <c r="R3892" t="s">
        <v>10844</v>
      </c>
      <c r="S3892">
        <v>88.462000000000003</v>
      </c>
      <c r="T3892">
        <v>81.825999999999993</v>
      </c>
      <c r="U3892" t="s">
        <v>8718</v>
      </c>
      <c r="V3892">
        <v>-12</v>
      </c>
      <c r="W3892" t="b">
        <v>0</v>
      </c>
      <c r="X3892" t="b">
        <v>1</v>
      </c>
      <c r="Y3892">
        <v>1.3399999999999892</v>
      </c>
      <c r="Z3892">
        <v>2.882000000000005</v>
      </c>
      <c r="AA3892" t="s">
        <v>39</v>
      </c>
      <c r="AB3892">
        <v>5.3029999999999999</v>
      </c>
    </row>
    <row r="3893" spans="1:28" x14ac:dyDescent="0.35">
      <c r="A3893">
        <v>2019</v>
      </c>
      <c r="B3893">
        <v>1</v>
      </c>
      <c r="C3893" t="s">
        <v>175</v>
      </c>
      <c r="D3893" t="s">
        <v>176</v>
      </c>
      <c r="E3893">
        <v>19</v>
      </c>
      <c r="F3893" t="s">
        <v>2176</v>
      </c>
      <c r="G3893" t="s">
        <v>99</v>
      </c>
      <c r="H3893">
        <v>0</v>
      </c>
      <c r="I3893" t="s">
        <v>10587</v>
      </c>
      <c r="J3893" t="s">
        <v>159</v>
      </c>
      <c r="K3893">
        <v>12</v>
      </c>
      <c r="L3893">
        <v>28</v>
      </c>
      <c r="M3893" t="s">
        <v>10847</v>
      </c>
      <c r="N3893">
        <v>12</v>
      </c>
      <c r="O3893" t="s">
        <v>10848</v>
      </c>
      <c r="P3893" t="s">
        <v>10849</v>
      </c>
      <c r="Q3893" t="s">
        <v>10848</v>
      </c>
      <c r="R3893" t="s">
        <v>91</v>
      </c>
      <c r="S3893">
        <v>89.847999999999999</v>
      </c>
      <c r="T3893">
        <v>82.57</v>
      </c>
      <c r="U3893" t="s">
        <v>8718</v>
      </c>
      <c r="V3893">
        <v>-7</v>
      </c>
      <c r="W3893" t="b">
        <v>0</v>
      </c>
      <c r="X3893" t="b">
        <v>1</v>
      </c>
      <c r="Y3893">
        <v>2.083999999999989</v>
      </c>
      <c r="Z3893">
        <v>4.2680000000000007</v>
      </c>
      <c r="AA3893" t="s">
        <v>39</v>
      </c>
      <c r="AB3893">
        <v>5.3029999999999999</v>
      </c>
    </row>
    <row r="3894" spans="1:28" x14ac:dyDescent="0.35">
      <c r="A3894">
        <v>2019</v>
      </c>
      <c r="B3894">
        <v>1</v>
      </c>
      <c r="C3894" t="s">
        <v>175</v>
      </c>
      <c r="D3894" t="s">
        <v>176</v>
      </c>
      <c r="E3894">
        <v>20</v>
      </c>
      <c r="F3894" t="s">
        <v>6550</v>
      </c>
      <c r="G3894" t="s">
        <v>47</v>
      </c>
      <c r="H3894">
        <v>0</v>
      </c>
      <c r="I3894" t="s">
        <v>8855</v>
      </c>
      <c r="J3894" t="s">
        <v>165</v>
      </c>
      <c r="K3894">
        <v>18</v>
      </c>
      <c r="L3894">
        <v>9</v>
      </c>
      <c r="M3894" t="s">
        <v>234</v>
      </c>
      <c r="N3894">
        <v>18</v>
      </c>
      <c r="O3894" t="s">
        <v>460</v>
      </c>
      <c r="P3894" t="s">
        <v>460</v>
      </c>
      <c r="Q3894" t="s">
        <v>91</v>
      </c>
      <c r="R3894" t="s">
        <v>91</v>
      </c>
      <c r="S3894">
        <v>90.899000000000001</v>
      </c>
      <c r="T3894">
        <v>83.084000000000003</v>
      </c>
      <c r="U3894" t="s">
        <v>8718</v>
      </c>
      <c r="V3894">
        <v>-2</v>
      </c>
      <c r="W3894" t="b">
        <v>0</v>
      </c>
      <c r="X3894" t="b">
        <v>1</v>
      </c>
      <c r="Y3894">
        <v>2.597999999999999</v>
      </c>
      <c r="Z3894">
        <v>5.3190000000000026</v>
      </c>
      <c r="AA3894" t="s">
        <v>39</v>
      </c>
      <c r="AB3894">
        <v>5.3029999999999999</v>
      </c>
    </row>
    <row r="3895" spans="1:28" x14ac:dyDescent="0.35">
      <c r="A3895">
        <v>2019</v>
      </c>
      <c r="B3895">
        <v>2</v>
      </c>
      <c r="C3895" t="s">
        <v>28</v>
      </c>
      <c r="D3895" t="s">
        <v>29</v>
      </c>
      <c r="E3895">
        <v>1</v>
      </c>
      <c r="F3895" t="s">
        <v>46</v>
      </c>
      <c r="G3895" t="s">
        <v>61</v>
      </c>
      <c r="H3895">
        <v>25</v>
      </c>
      <c r="I3895" t="s">
        <v>10850</v>
      </c>
      <c r="J3895" t="s">
        <v>107</v>
      </c>
      <c r="K3895">
        <v>3</v>
      </c>
      <c r="L3895">
        <v>57</v>
      </c>
      <c r="M3895" t="s">
        <v>34</v>
      </c>
      <c r="N3895">
        <v>3</v>
      </c>
      <c r="O3895" t="s">
        <v>10851</v>
      </c>
      <c r="P3895" t="s">
        <v>10852</v>
      </c>
      <c r="Q3895" t="s">
        <v>3733</v>
      </c>
      <c r="R3895" t="s">
        <v>10851</v>
      </c>
      <c r="S3895">
        <v>93.527999999999992</v>
      </c>
      <c r="T3895">
        <v>88.19</v>
      </c>
      <c r="U3895" t="s">
        <v>8718</v>
      </c>
      <c r="V3895">
        <v>2</v>
      </c>
      <c r="W3895" t="b">
        <v>1</v>
      </c>
      <c r="X3895" t="b">
        <v>1</v>
      </c>
      <c r="Y3895">
        <v>0.32399999999999807</v>
      </c>
      <c r="Z3895">
        <v>0</v>
      </c>
      <c r="AA3895" t="s">
        <v>39</v>
      </c>
      <c r="AB3895">
        <v>5.4119999999999999</v>
      </c>
    </row>
    <row r="3896" spans="1:28" x14ac:dyDescent="0.35">
      <c r="A3896">
        <v>2019</v>
      </c>
      <c r="B3896">
        <v>2</v>
      </c>
      <c r="C3896" t="s">
        <v>28</v>
      </c>
      <c r="D3896" t="s">
        <v>29</v>
      </c>
      <c r="E3896">
        <v>2</v>
      </c>
      <c r="F3896" t="s">
        <v>4251</v>
      </c>
      <c r="G3896" t="s">
        <v>61</v>
      </c>
      <c r="H3896">
        <v>18</v>
      </c>
      <c r="I3896" t="s">
        <v>10853</v>
      </c>
      <c r="J3896" t="s">
        <v>81</v>
      </c>
      <c r="K3896">
        <v>4</v>
      </c>
      <c r="L3896">
        <v>57</v>
      </c>
      <c r="M3896" t="s">
        <v>34</v>
      </c>
      <c r="N3896">
        <v>4</v>
      </c>
      <c r="O3896" t="s">
        <v>10854</v>
      </c>
      <c r="P3896" t="s">
        <v>4245</v>
      </c>
      <c r="Q3896" t="s">
        <v>10855</v>
      </c>
      <c r="R3896" t="s">
        <v>10854</v>
      </c>
      <c r="S3896">
        <v>94.209000000000003</v>
      </c>
      <c r="T3896">
        <v>88.256</v>
      </c>
      <c r="U3896" t="s">
        <v>8718</v>
      </c>
      <c r="V3896">
        <v>2</v>
      </c>
      <c r="W3896" t="b">
        <v>1</v>
      </c>
      <c r="X3896" t="b">
        <v>1</v>
      </c>
      <c r="Y3896">
        <v>0.39000000000000057</v>
      </c>
      <c r="Z3896">
        <v>0.6810000000000116</v>
      </c>
      <c r="AA3896" t="s">
        <v>39</v>
      </c>
      <c r="AB3896">
        <v>5.4119999999999999</v>
      </c>
    </row>
    <row r="3897" spans="1:28" x14ac:dyDescent="0.35">
      <c r="A3897">
        <v>2019</v>
      </c>
      <c r="B3897">
        <v>2</v>
      </c>
      <c r="C3897" t="s">
        <v>28</v>
      </c>
      <c r="D3897" t="s">
        <v>29</v>
      </c>
      <c r="E3897">
        <v>3</v>
      </c>
      <c r="F3897" t="s">
        <v>9797</v>
      </c>
      <c r="G3897" t="s">
        <v>31</v>
      </c>
      <c r="H3897">
        <v>16</v>
      </c>
      <c r="I3897" t="s">
        <v>10856</v>
      </c>
      <c r="J3897" t="s">
        <v>33</v>
      </c>
      <c r="K3897">
        <v>1</v>
      </c>
      <c r="L3897">
        <v>57</v>
      </c>
      <c r="M3897" t="s">
        <v>34</v>
      </c>
      <c r="N3897">
        <v>1</v>
      </c>
      <c r="O3897" t="s">
        <v>10857</v>
      </c>
      <c r="P3897" t="s">
        <v>10858</v>
      </c>
      <c r="Q3897" t="s">
        <v>10859</v>
      </c>
      <c r="R3897" t="s">
        <v>10857</v>
      </c>
      <c r="S3897">
        <v>93.411000000000001</v>
      </c>
      <c r="T3897">
        <v>87.866</v>
      </c>
      <c r="U3897" t="s">
        <v>8718</v>
      </c>
      <c r="V3897">
        <v>-2</v>
      </c>
      <c r="W3897" t="b">
        <v>1</v>
      </c>
      <c r="X3897" t="b">
        <v>1</v>
      </c>
      <c r="Y3897">
        <v>0</v>
      </c>
      <c r="Z3897">
        <v>-0.11699999999999022</v>
      </c>
      <c r="AA3897" t="s">
        <v>39</v>
      </c>
      <c r="AB3897">
        <v>5.4119999999999999</v>
      </c>
    </row>
    <row r="3898" spans="1:28" x14ac:dyDescent="0.35">
      <c r="A3898">
        <v>2019</v>
      </c>
      <c r="B3898">
        <v>2</v>
      </c>
      <c r="C3898" t="s">
        <v>28</v>
      </c>
      <c r="D3898" t="s">
        <v>29</v>
      </c>
      <c r="E3898">
        <v>4</v>
      </c>
      <c r="F3898" t="s">
        <v>6564</v>
      </c>
      <c r="G3898" t="s">
        <v>54</v>
      </c>
      <c r="H3898">
        <v>12</v>
      </c>
      <c r="I3898" t="s">
        <v>10860</v>
      </c>
      <c r="J3898" t="s">
        <v>75</v>
      </c>
      <c r="K3898">
        <v>5</v>
      </c>
      <c r="L3898">
        <v>57</v>
      </c>
      <c r="M3898" t="s">
        <v>34</v>
      </c>
      <c r="N3898">
        <v>5</v>
      </c>
      <c r="O3898" t="s">
        <v>2719</v>
      </c>
      <c r="P3898" t="s">
        <v>10861</v>
      </c>
      <c r="Q3898" t="s">
        <v>3695</v>
      </c>
      <c r="R3898" t="s">
        <v>2719</v>
      </c>
      <c r="S3898">
        <v>95.311000000000007</v>
      </c>
      <c r="T3898">
        <v>88.751999999999995</v>
      </c>
      <c r="U3898" t="s">
        <v>8718</v>
      </c>
      <c r="V3898">
        <v>1</v>
      </c>
      <c r="W3898" t="b">
        <v>1</v>
      </c>
      <c r="X3898" t="b">
        <v>1</v>
      </c>
      <c r="Y3898">
        <v>0.88599999999999568</v>
      </c>
      <c r="Z3898">
        <v>1.7830000000000155</v>
      </c>
      <c r="AA3898" t="s">
        <v>39</v>
      </c>
      <c r="AB3898">
        <v>5.4119999999999999</v>
      </c>
    </row>
    <row r="3899" spans="1:28" x14ac:dyDescent="0.35">
      <c r="A3899">
        <v>2019</v>
      </c>
      <c r="B3899">
        <v>2</v>
      </c>
      <c r="C3899" t="s">
        <v>28</v>
      </c>
      <c r="D3899" t="s">
        <v>29</v>
      </c>
      <c r="E3899">
        <v>5</v>
      </c>
      <c r="F3899" t="s">
        <v>53</v>
      </c>
      <c r="G3899" t="s">
        <v>31</v>
      </c>
      <c r="H3899">
        <v>10</v>
      </c>
      <c r="I3899" t="s">
        <v>10862</v>
      </c>
      <c r="J3899" t="s">
        <v>49</v>
      </c>
      <c r="K3899">
        <v>2</v>
      </c>
      <c r="L3899">
        <v>57</v>
      </c>
      <c r="M3899" t="s">
        <v>34</v>
      </c>
      <c r="N3899">
        <v>2</v>
      </c>
      <c r="O3899" t="s">
        <v>4811</v>
      </c>
      <c r="P3899" t="s">
        <v>10863</v>
      </c>
      <c r="Q3899" t="s">
        <v>10864</v>
      </c>
      <c r="R3899" t="s">
        <v>4811</v>
      </c>
      <c r="S3899">
        <v>94.89500000000001</v>
      </c>
      <c r="T3899">
        <v>88.16</v>
      </c>
      <c r="U3899" t="s">
        <v>8718</v>
      </c>
      <c r="V3899">
        <v>-3</v>
      </c>
      <c r="W3899" t="b">
        <v>1</v>
      </c>
      <c r="X3899" t="b">
        <v>1</v>
      </c>
      <c r="Y3899">
        <v>0.29399999999999693</v>
      </c>
      <c r="Z3899">
        <v>1.3670000000000186</v>
      </c>
      <c r="AA3899" t="s">
        <v>39</v>
      </c>
      <c r="AB3899">
        <v>5.4119999999999999</v>
      </c>
    </row>
    <row r="3900" spans="1:28" x14ac:dyDescent="0.35">
      <c r="A3900">
        <v>2019</v>
      </c>
      <c r="B3900">
        <v>2</v>
      </c>
      <c r="C3900" t="s">
        <v>28</v>
      </c>
      <c r="D3900" t="s">
        <v>29</v>
      </c>
      <c r="E3900">
        <v>6</v>
      </c>
      <c r="F3900" t="s">
        <v>10826</v>
      </c>
      <c r="G3900" t="s">
        <v>47</v>
      </c>
      <c r="H3900">
        <v>8</v>
      </c>
      <c r="I3900" t="s">
        <v>10865</v>
      </c>
      <c r="J3900" t="s">
        <v>56</v>
      </c>
      <c r="K3900">
        <v>9</v>
      </c>
      <c r="L3900">
        <v>57</v>
      </c>
      <c r="M3900" t="s">
        <v>34</v>
      </c>
      <c r="N3900">
        <v>10</v>
      </c>
      <c r="O3900" t="s">
        <v>10866</v>
      </c>
      <c r="P3900" t="s">
        <v>10867</v>
      </c>
      <c r="Q3900" t="s">
        <v>10868</v>
      </c>
      <c r="R3900" t="s">
        <v>10866</v>
      </c>
      <c r="S3900">
        <v>95.777000000000001</v>
      </c>
      <c r="T3900">
        <v>89.043000000000006</v>
      </c>
      <c r="U3900" t="s">
        <v>8718</v>
      </c>
      <c r="V3900">
        <v>3</v>
      </c>
      <c r="W3900" t="b">
        <v>1</v>
      </c>
      <c r="X3900" t="b">
        <v>1</v>
      </c>
      <c r="Y3900">
        <v>1.1770000000000067</v>
      </c>
      <c r="Z3900">
        <v>2.2490000000000094</v>
      </c>
      <c r="AA3900" t="s">
        <v>39</v>
      </c>
      <c r="AB3900">
        <v>5.4119999999999999</v>
      </c>
    </row>
    <row r="3901" spans="1:28" x14ac:dyDescent="0.35">
      <c r="A3901">
        <v>2019</v>
      </c>
      <c r="B3901">
        <v>2</v>
      </c>
      <c r="C3901" t="s">
        <v>28</v>
      </c>
      <c r="D3901" t="s">
        <v>29</v>
      </c>
      <c r="E3901">
        <v>7</v>
      </c>
      <c r="F3901" t="s">
        <v>2890</v>
      </c>
      <c r="G3901" t="s">
        <v>10817</v>
      </c>
      <c r="H3901">
        <v>6</v>
      </c>
      <c r="I3901" t="s">
        <v>10756</v>
      </c>
      <c r="J3901" t="s">
        <v>69</v>
      </c>
      <c r="K3901">
        <v>8</v>
      </c>
      <c r="L3901">
        <v>57</v>
      </c>
      <c r="M3901" t="s">
        <v>34</v>
      </c>
      <c r="N3901">
        <v>9</v>
      </c>
      <c r="O3901" t="s">
        <v>10869</v>
      </c>
      <c r="P3901" t="s">
        <v>593</v>
      </c>
      <c r="Q3901" t="s">
        <v>10870</v>
      </c>
      <c r="R3901" t="s">
        <v>10869</v>
      </c>
      <c r="S3901">
        <v>95.588999999999999</v>
      </c>
      <c r="T3901">
        <v>89.021999999999991</v>
      </c>
      <c r="U3901" t="s">
        <v>8718</v>
      </c>
      <c r="V3901">
        <v>1</v>
      </c>
      <c r="W3901" t="b">
        <v>1</v>
      </c>
      <c r="X3901" t="b">
        <v>1</v>
      </c>
      <c r="Y3901">
        <v>1.1559999999999917</v>
      </c>
      <c r="Z3901">
        <v>2.061000000000007</v>
      </c>
      <c r="AA3901" t="s">
        <v>39</v>
      </c>
      <c r="AB3901">
        <v>5.4119999999999999</v>
      </c>
    </row>
    <row r="3902" spans="1:28" x14ac:dyDescent="0.35">
      <c r="A3902">
        <v>2019</v>
      </c>
      <c r="B3902">
        <v>2</v>
      </c>
      <c r="C3902" t="s">
        <v>28</v>
      </c>
      <c r="D3902" t="s">
        <v>29</v>
      </c>
      <c r="E3902">
        <v>8</v>
      </c>
      <c r="F3902" t="s">
        <v>9493</v>
      </c>
      <c r="G3902" t="s">
        <v>54</v>
      </c>
      <c r="H3902">
        <v>4</v>
      </c>
      <c r="I3902" t="s">
        <v>10871</v>
      </c>
      <c r="J3902" t="s">
        <v>114</v>
      </c>
      <c r="K3902">
        <v>13</v>
      </c>
      <c r="L3902">
        <v>57</v>
      </c>
      <c r="M3902" t="s">
        <v>34</v>
      </c>
      <c r="N3902">
        <v>13</v>
      </c>
      <c r="O3902" t="s">
        <v>10872</v>
      </c>
      <c r="P3902" t="s">
        <v>10873</v>
      </c>
      <c r="Q3902" t="s">
        <v>10872</v>
      </c>
      <c r="R3902" t="s">
        <v>91</v>
      </c>
      <c r="S3902">
        <v>95.290999999999997</v>
      </c>
      <c r="T3902">
        <v>89.525999999999996</v>
      </c>
      <c r="U3902" t="s">
        <v>8718</v>
      </c>
      <c r="V3902">
        <v>5</v>
      </c>
      <c r="W3902" t="b">
        <v>1</v>
      </c>
      <c r="X3902" t="b">
        <v>1</v>
      </c>
      <c r="Y3902">
        <v>1.6599999999999966</v>
      </c>
      <c r="Z3902">
        <v>1.7630000000000052</v>
      </c>
      <c r="AA3902" t="s">
        <v>39</v>
      </c>
      <c r="AB3902">
        <v>5.4119999999999999</v>
      </c>
    </row>
    <row r="3903" spans="1:28" x14ac:dyDescent="0.35">
      <c r="A3903">
        <v>2019</v>
      </c>
      <c r="B3903">
        <v>2</v>
      </c>
      <c r="C3903" t="s">
        <v>28</v>
      </c>
      <c r="D3903" t="s">
        <v>29</v>
      </c>
      <c r="E3903">
        <v>9</v>
      </c>
      <c r="F3903" t="s">
        <v>10834</v>
      </c>
      <c r="G3903" t="s">
        <v>112</v>
      </c>
      <c r="H3903">
        <v>2</v>
      </c>
      <c r="I3903" t="s">
        <v>10874</v>
      </c>
      <c r="J3903" t="s">
        <v>142</v>
      </c>
      <c r="K3903">
        <v>12</v>
      </c>
      <c r="L3903">
        <v>57</v>
      </c>
      <c r="M3903" t="s">
        <v>34</v>
      </c>
      <c r="N3903">
        <v>12</v>
      </c>
      <c r="O3903" t="s">
        <v>10875</v>
      </c>
      <c r="P3903" t="s">
        <v>10876</v>
      </c>
      <c r="Q3903" t="s">
        <v>10875</v>
      </c>
      <c r="R3903" t="s">
        <v>91</v>
      </c>
      <c r="S3903">
        <v>96.75200000000001</v>
      </c>
      <c r="T3903">
        <v>89.513000000000005</v>
      </c>
      <c r="U3903" t="s">
        <v>8718</v>
      </c>
      <c r="V3903">
        <v>3</v>
      </c>
      <c r="W3903" t="b">
        <v>1</v>
      </c>
      <c r="X3903" t="b">
        <v>1</v>
      </c>
      <c r="Y3903">
        <v>1.6470000000000056</v>
      </c>
      <c r="Z3903">
        <v>3.224000000000018</v>
      </c>
      <c r="AA3903" t="s">
        <v>39</v>
      </c>
      <c r="AB3903">
        <v>5.4119999999999999</v>
      </c>
    </row>
    <row r="3904" spans="1:28" x14ac:dyDescent="0.35">
      <c r="A3904">
        <v>2019</v>
      </c>
      <c r="B3904">
        <v>2</v>
      </c>
      <c r="C3904" t="s">
        <v>28</v>
      </c>
      <c r="D3904" t="s">
        <v>29</v>
      </c>
      <c r="E3904">
        <v>10</v>
      </c>
      <c r="F3904" t="s">
        <v>1619</v>
      </c>
      <c r="G3904" t="s">
        <v>10821</v>
      </c>
      <c r="H3904">
        <v>1</v>
      </c>
      <c r="I3904" t="s">
        <v>10877</v>
      </c>
      <c r="J3904" t="s">
        <v>101</v>
      </c>
      <c r="K3904">
        <v>14</v>
      </c>
      <c r="L3904">
        <v>57</v>
      </c>
      <c r="M3904" t="s">
        <v>34</v>
      </c>
      <c r="N3904">
        <v>14</v>
      </c>
      <c r="O3904" t="s">
        <v>10878</v>
      </c>
      <c r="P3904" t="s">
        <v>9845</v>
      </c>
      <c r="Q3904" t="s">
        <v>10878</v>
      </c>
      <c r="R3904" t="s">
        <v>91</v>
      </c>
      <c r="S3904">
        <v>96.33</v>
      </c>
      <c r="T3904">
        <v>89.756</v>
      </c>
      <c r="U3904" t="s">
        <v>8718</v>
      </c>
      <c r="V3904">
        <v>4</v>
      </c>
      <c r="W3904" t="b">
        <v>1</v>
      </c>
      <c r="X3904" t="b">
        <v>1</v>
      </c>
      <c r="Y3904">
        <v>1.8900000000000006</v>
      </c>
      <c r="Z3904">
        <v>2.8020000000000067</v>
      </c>
      <c r="AA3904" t="s">
        <v>39</v>
      </c>
      <c r="AB3904">
        <v>5.4119999999999999</v>
      </c>
    </row>
    <row r="3905" spans="1:28" x14ac:dyDescent="0.35">
      <c r="A3905">
        <v>2019</v>
      </c>
      <c r="B3905">
        <v>2</v>
      </c>
      <c r="C3905" t="s">
        <v>28</v>
      </c>
      <c r="D3905" t="s">
        <v>29</v>
      </c>
      <c r="E3905">
        <v>11</v>
      </c>
      <c r="F3905" t="s">
        <v>8750</v>
      </c>
      <c r="G3905" t="s">
        <v>10817</v>
      </c>
      <c r="H3905">
        <v>0</v>
      </c>
      <c r="I3905" t="s">
        <v>10879</v>
      </c>
      <c r="J3905" t="s">
        <v>88</v>
      </c>
      <c r="K3905">
        <v>16</v>
      </c>
      <c r="L3905">
        <v>57</v>
      </c>
      <c r="M3905" t="s">
        <v>34</v>
      </c>
      <c r="N3905">
        <v>16</v>
      </c>
      <c r="O3905" t="s">
        <v>10880</v>
      </c>
      <c r="P3905" t="s">
        <v>10880</v>
      </c>
      <c r="Q3905" t="s">
        <v>91</v>
      </c>
      <c r="R3905" t="s">
        <v>91</v>
      </c>
      <c r="S3905">
        <v>95.236999999999995</v>
      </c>
      <c r="T3905">
        <v>90.025999999999996</v>
      </c>
      <c r="U3905" t="s">
        <v>8718</v>
      </c>
      <c r="V3905">
        <v>5</v>
      </c>
      <c r="W3905" t="b">
        <v>1</v>
      </c>
      <c r="X3905" t="b">
        <v>1</v>
      </c>
      <c r="Y3905">
        <v>2.1599999999999966</v>
      </c>
      <c r="Z3905">
        <v>1.7090000000000032</v>
      </c>
      <c r="AA3905" t="s">
        <v>39</v>
      </c>
      <c r="AB3905">
        <v>5.4119999999999999</v>
      </c>
    </row>
    <row r="3906" spans="1:28" x14ac:dyDescent="0.35">
      <c r="A3906">
        <v>2019</v>
      </c>
      <c r="B3906">
        <v>2</v>
      </c>
      <c r="C3906" t="s">
        <v>28</v>
      </c>
      <c r="D3906" t="s">
        <v>29</v>
      </c>
      <c r="E3906">
        <v>12</v>
      </c>
      <c r="F3906" t="s">
        <v>5399</v>
      </c>
      <c r="G3906" t="s">
        <v>112</v>
      </c>
      <c r="H3906">
        <v>0</v>
      </c>
      <c r="I3906" t="s">
        <v>3405</v>
      </c>
      <c r="J3906" t="s">
        <v>42</v>
      </c>
      <c r="K3906">
        <v>15</v>
      </c>
      <c r="L3906">
        <v>56</v>
      </c>
      <c r="M3906" t="s">
        <v>119</v>
      </c>
      <c r="N3906">
        <v>15</v>
      </c>
      <c r="O3906" t="s">
        <v>10881</v>
      </c>
      <c r="P3906" t="s">
        <v>10882</v>
      </c>
      <c r="Q3906" t="s">
        <v>10881</v>
      </c>
      <c r="R3906" t="s">
        <v>91</v>
      </c>
      <c r="S3906">
        <v>94.933999999999997</v>
      </c>
      <c r="T3906">
        <v>89.853999999999999</v>
      </c>
      <c r="U3906" t="s">
        <v>8718</v>
      </c>
      <c r="V3906">
        <v>3</v>
      </c>
      <c r="W3906" t="b">
        <v>0</v>
      </c>
      <c r="X3906" t="b">
        <v>1</v>
      </c>
      <c r="Y3906">
        <v>1.9879999999999995</v>
      </c>
      <c r="Z3906">
        <v>1.4060000000000059</v>
      </c>
      <c r="AA3906" t="s">
        <v>39</v>
      </c>
      <c r="AB3906">
        <v>5.4119999999999999</v>
      </c>
    </row>
    <row r="3907" spans="1:28" x14ac:dyDescent="0.35">
      <c r="A3907">
        <v>2019</v>
      </c>
      <c r="B3907">
        <v>2</v>
      </c>
      <c r="C3907" t="s">
        <v>28</v>
      </c>
      <c r="D3907" t="s">
        <v>29</v>
      </c>
      <c r="E3907">
        <v>13</v>
      </c>
      <c r="F3907" t="s">
        <v>5374</v>
      </c>
      <c r="G3907" t="s">
        <v>7559</v>
      </c>
      <c r="H3907">
        <v>0</v>
      </c>
      <c r="I3907" t="s">
        <v>10883</v>
      </c>
      <c r="J3907" t="s">
        <v>63</v>
      </c>
      <c r="K3907">
        <v>6</v>
      </c>
      <c r="L3907">
        <v>56</v>
      </c>
      <c r="M3907" t="s">
        <v>119</v>
      </c>
      <c r="N3907">
        <v>6</v>
      </c>
      <c r="O3907" t="s">
        <v>10884</v>
      </c>
      <c r="P3907" t="s">
        <v>10885</v>
      </c>
      <c r="Q3907" t="s">
        <v>1159</v>
      </c>
      <c r="R3907" t="s">
        <v>10884</v>
      </c>
      <c r="S3907">
        <v>95.891999999999996</v>
      </c>
      <c r="T3907">
        <v>88.757000000000005</v>
      </c>
      <c r="U3907" t="s">
        <v>8718</v>
      </c>
      <c r="V3907">
        <v>-7</v>
      </c>
      <c r="W3907" t="b">
        <v>0</v>
      </c>
      <c r="X3907" t="b">
        <v>1</v>
      </c>
      <c r="Y3907">
        <v>0.89100000000000534</v>
      </c>
      <c r="Z3907">
        <v>2.3640000000000043</v>
      </c>
      <c r="AA3907" t="s">
        <v>39</v>
      </c>
      <c r="AB3907">
        <v>5.4119999999999999</v>
      </c>
    </row>
    <row r="3908" spans="1:28" x14ac:dyDescent="0.35">
      <c r="A3908">
        <v>2019</v>
      </c>
      <c r="B3908">
        <v>2</v>
      </c>
      <c r="C3908" t="s">
        <v>28</v>
      </c>
      <c r="D3908" t="s">
        <v>29</v>
      </c>
      <c r="E3908">
        <v>14</v>
      </c>
      <c r="F3908" t="s">
        <v>8756</v>
      </c>
      <c r="G3908" t="s">
        <v>10821</v>
      </c>
      <c r="H3908">
        <v>0</v>
      </c>
      <c r="I3908" t="s">
        <v>10886</v>
      </c>
      <c r="J3908" t="s">
        <v>125</v>
      </c>
      <c r="K3908">
        <v>18</v>
      </c>
      <c r="L3908">
        <v>56</v>
      </c>
      <c r="M3908" t="s">
        <v>119</v>
      </c>
      <c r="N3908">
        <v>18</v>
      </c>
      <c r="O3908" t="s">
        <v>4730</v>
      </c>
      <c r="P3908" t="s">
        <v>4730</v>
      </c>
      <c r="Q3908" t="s">
        <v>91</v>
      </c>
      <c r="R3908" t="s">
        <v>91</v>
      </c>
      <c r="S3908">
        <v>97.037000000000006</v>
      </c>
      <c r="T3908">
        <v>90.216999999999999</v>
      </c>
      <c r="U3908" t="s">
        <v>8718</v>
      </c>
      <c r="V3908">
        <v>4</v>
      </c>
      <c r="W3908" t="b">
        <v>0</v>
      </c>
      <c r="X3908" t="b">
        <v>1</v>
      </c>
      <c r="Y3908">
        <v>2.3509999999999991</v>
      </c>
      <c r="Z3908">
        <v>3.5090000000000146</v>
      </c>
      <c r="AA3908" t="s">
        <v>39</v>
      </c>
      <c r="AB3908">
        <v>5.4119999999999999</v>
      </c>
    </row>
    <row r="3909" spans="1:28" x14ac:dyDescent="0.35">
      <c r="A3909">
        <v>2019</v>
      </c>
      <c r="B3909">
        <v>2</v>
      </c>
      <c r="C3909" t="s">
        <v>28</v>
      </c>
      <c r="D3909" t="s">
        <v>29</v>
      </c>
      <c r="E3909">
        <v>15</v>
      </c>
      <c r="F3909" t="s">
        <v>10839</v>
      </c>
      <c r="G3909" t="s">
        <v>93</v>
      </c>
      <c r="H3909">
        <v>0</v>
      </c>
      <c r="I3909" t="s">
        <v>2620</v>
      </c>
      <c r="J3909" t="s">
        <v>159</v>
      </c>
      <c r="K3909">
        <v>19</v>
      </c>
      <c r="L3909">
        <v>56</v>
      </c>
      <c r="M3909" t="s">
        <v>119</v>
      </c>
      <c r="N3909">
        <v>19</v>
      </c>
      <c r="O3909" t="s">
        <v>10887</v>
      </c>
      <c r="P3909" t="s">
        <v>10887</v>
      </c>
      <c r="Q3909" t="s">
        <v>91</v>
      </c>
      <c r="R3909" t="s">
        <v>91</v>
      </c>
      <c r="S3909">
        <v>97.313000000000002</v>
      </c>
      <c r="T3909">
        <v>91.759</v>
      </c>
      <c r="U3909" t="s">
        <v>8718</v>
      </c>
      <c r="V3909">
        <v>4</v>
      </c>
      <c r="W3909" t="b">
        <v>0</v>
      </c>
      <c r="X3909" t="b">
        <v>1</v>
      </c>
      <c r="Y3909">
        <v>3.8930000000000007</v>
      </c>
      <c r="Z3909">
        <v>3.7850000000000108</v>
      </c>
      <c r="AA3909" t="s">
        <v>39</v>
      </c>
      <c r="AB3909">
        <v>5.4119999999999999</v>
      </c>
    </row>
    <row r="3910" spans="1:28" x14ac:dyDescent="0.35">
      <c r="A3910">
        <v>2019</v>
      </c>
      <c r="B3910">
        <v>2</v>
      </c>
      <c r="C3910" t="s">
        <v>28</v>
      </c>
      <c r="D3910" t="s">
        <v>29</v>
      </c>
      <c r="E3910">
        <v>16</v>
      </c>
      <c r="F3910" t="s">
        <v>98</v>
      </c>
      <c r="G3910" t="s">
        <v>93</v>
      </c>
      <c r="H3910">
        <v>0</v>
      </c>
      <c r="I3910" t="s">
        <v>3117</v>
      </c>
      <c r="J3910" t="s">
        <v>165</v>
      </c>
      <c r="K3910">
        <v>20</v>
      </c>
      <c r="L3910">
        <v>55</v>
      </c>
      <c r="M3910" t="s">
        <v>126</v>
      </c>
      <c r="N3910">
        <v>20</v>
      </c>
      <c r="O3910" t="s">
        <v>10888</v>
      </c>
      <c r="P3910" t="s">
        <v>10888</v>
      </c>
      <c r="Q3910" t="s">
        <v>91</v>
      </c>
      <c r="R3910" t="s">
        <v>91</v>
      </c>
      <c r="S3910">
        <v>97.902999999999992</v>
      </c>
      <c r="T3910">
        <v>91.799000000000007</v>
      </c>
      <c r="U3910" t="s">
        <v>8718</v>
      </c>
      <c r="V3910">
        <v>4</v>
      </c>
      <c r="W3910" t="b">
        <v>0</v>
      </c>
      <c r="X3910" t="b">
        <v>1</v>
      </c>
      <c r="Y3910">
        <v>3.9330000000000069</v>
      </c>
      <c r="Z3910">
        <v>4.375</v>
      </c>
      <c r="AA3910" t="s">
        <v>39</v>
      </c>
      <c r="AB3910">
        <v>5.4119999999999999</v>
      </c>
    </row>
    <row r="3911" spans="1:28" x14ac:dyDescent="0.35">
      <c r="A3911">
        <v>2019</v>
      </c>
      <c r="B3911">
        <v>2</v>
      </c>
      <c r="C3911" t="s">
        <v>28</v>
      </c>
      <c r="D3911" t="s">
        <v>29</v>
      </c>
      <c r="E3911">
        <v>17</v>
      </c>
      <c r="F3911" t="s">
        <v>116</v>
      </c>
      <c r="G3911" t="s">
        <v>99</v>
      </c>
      <c r="H3911">
        <v>0</v>
      </c>
      <c r="I3911" t="s">
        <v>8491</v>
      </c>
      <c r="J3911" t="s">
        <v>95</v>
      </c>
      <c r="K3911">
        <v>17</v>
      </c>
      <c r="L3911">
        <v>53</v>
      </c>
      <c r="M3911" t="s">
        <v>234</v>
      </c>
      <c r="N3911">
        <v>17</v>
      </c>
      <c r="O3911" t="s">
        <v>10889</v>
      </c>
      <c r="P3911" t="s">
        <v>10889</v>
      </c>
      <c r="Q3911" t="s">
        <v>91</v>
      </c>
      <c r="R3911" t="s">
        <v>91</v>
      </c>
      <c r="S3911">
        <v>95.215000000000003</v>
      </c>
      <c r="T3911">
        <v>90.033999999999992</v>
      </c>
      <c r="U3911" t="s">
        <v>8718</v>
      </c>
      <c r="V3911">
        <v>0</v>
      </c>
      <c r="W3911" t="b">
        <v>0</v>
      </c>
      <c r="X3911" t="b">
        <v>1</v>
      </c>
      <c r="Y3911">
        <v>2.1679999999999922</v>
      </c>
      <c r="Z3911">
        <v>1.6870000000000118</v>
      </c>
      <c r="AA3911" t="s">
        <v>39</v>
      </c>
      <c r="AB3911">
        <v>5.4119999999999999</v>
      </c>
    </row>
    <row r="3912" spans="1:28" x14ac:dyDescent="0.35">
      <c r="A3912">
        <v>2019</v>
      </c>
      <c r="B3912">
        <v>2</v>
      </c>
      <c r="C3912" t="s">
        <v>28</v>
      </c>
      <c r="D3912" t="s">
        <v>29</v>
      </c>
      <c r="E3912">
        <v>18</v>
      </c>
      <c r="F3912" t="s">
        <v>2176</v>
      </c>
      <c r="G3912" t="s">
        <v>99</v>
      </c>
      <c r="H3912">
        <v>0</v>
      </c>
      <c r="I3912" t="s">
        <v>10890</v>
      </c>
      <c r="J3912" t="s">
        <v>118</v>
      </c>
      <c r="K3912">
        <v>10</v>
      </c>
      <c r="L3912">
        <v>53</v>
      </c>
      <c r="M3912" t="s">
        <v>10891</v>
      </c>
      <c r="N3912">
        <v>11</v>
      </c>
      <c r="O3912" t="s">
        <v>10892</v>
      </c>
      <c r="P3912" t="s">
        <v>10893</v>
      </c>
      <c r="Q3912" t="s">
        <v>10892</v>
      </c>
      <c r="R3912" t="s">
        <v>91</v>
      </c>
      <c r="S3912">
        <v>96.697000000000003</v>
      </c>
      <c r="T3912">
        <v>89.488</v>
      </c>
      <c r="U3912" t="s">
        <v>8718</v>
      </c>
      <c r="V3912">
        <v>-8</v>
      </c>
      <c r="W3912" t="b">
        <v>0</v>
      </c>
      <c r="X3912" t="b">
        <v>1</v>
      </c>
      <c r="Y3912">
        <v>1.6219999999999999</v>
      </c>
      <c r="Z3912">
        <v>3.1690000000000111</v>
      </c>
      <c r="AA3912" t="s">
        <v>39</v>
      </c>
      <c r="AB3912">
        <v>5.4119999999999999</v>
      </c>
    </row>
    <row r="3913" spans="1:28" x14ac:dyDescent="0.35">
      <c r="A3913">
        <v>2019</v>
      </c>
      <c r="B3913">
        <v>2</v>
      </c>
      <c r="C3913" t="s">
        <v>28</v>
      </c>
      <c r="D3913" t="s">
        <v>29</v>
      </c>
      <c r="E3913">
        <v>19</v>
      </c>
      <c r="F3913" t="s">
        <v>6550</v>
      </c>
      <c r="G3913" t="s">
        <v>47</v>
      </c>
      <c r="H3913">
        <v>0</v>
      </c>
      <c r="I3913" t="s">
        <v>10894</v>
      </c>
      <c r="J3913" t="s">
        <v>130</v>
      </c>
      <c r="K3913">
        <v>7</v>
      </c>
      <c r="L3913">
        <v>53</v>
      </c>
      <c r="M3913" t="s">
        <v>3937</v>
      </c>
      <c r="N3913">
        <v>7</v>
      </c>
      <c r="O3913" t="s">
        <v>10895</v>
      </c>
      <c r="P3913" t="s">
        <v>10896</v>
      </c>
      <c r="Q3913" t="s">
        <v>10897</v>
      </c>
      <c r="R3913" t="s">
        <v>10895</v>
      </c>
      <c r="S3913">
        <v>95.585999999999999</v>
      </c>
      <c r="T3913">
        <v>88.813000000000002</v>
      </c>
      <c r="U3913" t="s">
        <v>8718</v>
      </c>
      <c r="V3913">
        <v>-12</v>
      </c>
      <c r="W3913" t="b">
        <v>0</v>
      </c>
      <c r="X3913" t="b">
        <v>1</v>
      </c>
      <c r="Y3913">
        <v>0.94700000000000273</v>
      </c>
      <c r="Z3913">
        <v>2.0580000000000069</v>
      </c>
      <c r="AA3913" t="s">
        <v>39</v>
      </c>
      <c r="AB3913">
        <v>5.4119999999999999</v>
      </c>
    </row>
    <row r="3914" spans="1:28" x14ac:dyDescent="0.35">
      <c r="A3914">
        <v>2019</v>
      </c>
      <c r="B3914">
        <v>2</v>
      </c>
      <c r="C3914" t="s">
        <v>28</v>
      </c>
      <c r="D3914" t="s">
        <v>29</v>
      </c>
      <c r="E3914">
        <v>20</v>
      </c>
      <c r="F3914" t="s">
        <v>2933</v>
      </c>
      <c r="G3914" t="s">
        <v>7559</v>
      </c>
      <c r="H3914">
        <v>0</v>
      </c>
      <c r="I3914" t="s">
        <v>10898</v>
      </c>
      <c r="J3914" t="s">
        <v>136</v>
      </c>
      <c r="K3914">
        <v>11</v>
      </c>
      <c r="L3914">
        <v>16</v>
      </c>
      <c r="M3914" t="s">
        <v>1005</v>
      </c>
      <c r="N3914">
        <v>8</v>
      </c>
      <c r="O3914" t="s">
        <v>10899</v>
      </c>
      <c r="P3914" t="s">
        <v>10900</v>
      </c>
      <c r="Q3914" t="s">
        <v>10901</v>
      </c>
      <c r="R3914" t="s">
        <v>10899</v>
      </c>
      <c r="S3914">
        <v>97.262</v>
      </c>
      <c r="T3914">
        <v>89.015000000000001</v>
      </c>
      <c r="U3914" t="s">
        <v>8718</v>
      </c>
      <c r="V3914">
        <v>-9</v>
      </c>
      <c r="W3914" t="b">
        <v>0</v>
      </c>
      <c r="X3914" t="b">
        <v>1</v>
      </c>
      <c r="Y3914">
        <v>1.1490000000000009</v>
      </c>
      <c r="Z3914">
        <v>3.7340000000000089</v>
      </c>
      <c r="AA3914" t="s">
        <v>39</v>
      </c>
      <c r="AB3914">
        <v>5.4119999999999999</v>
      </c>
    </row>
    <row r="3915" spans="1:28" x14ac:dyDescent="0.35">
      <c r="A3915">
        <v>2019</v>
      </c>
      <c r="B3915">
        <v>3</v>
      </c>
      <c r="C3915" t="s">
        <v>329</v>
      </c>
      <c r="D3915" t="s">
        <v>330</v>
      </c>
      <c r="E3915">
        <v>1</v>
      </c>
      <c r="F3915" t="s">
        <v>46</v>
      </c>
      <c r="G3915" t="s">
        <v>61</v>
      </c>
      <c r="H3915">
        <v>25</v>
      </c>
      <c r="I3915" t="s">
        <v>10883</v>
      </c>
      <c r="J3915" t="s">
        <v>42</v>
      </c>
      <c r="K3915">
        <v>2</v>
      </c>
      <c r="L3915">
        <v>56</v>
      </c>
      <c r="M3915" t="s">
        <v>34</v>
      </c>
      <c r="N3915">
        <v>2</v>
      </c>
      <c r="O3915" t="s">
        <v>10902</v>
      </c>
      <c r="P3915" t="s">
        <v>10903</v>
      </c>
      <c r="Q3915" t="s">
        <v>10904</v>
      </c>
      <c r="R3915" t="s">
        <v>10902</v>
      </c>
      <c r="S3915">
        <v>95.891999999999996</v>
      </c>
      <c r="T3915">
        <v>91.57</v>
      </c>
      <c r="U3915" t="s">
        <v>8718</v>
      </c>
      <c r="V3915">
        <v>1</v>
      </c>
      <c r="W3915" t="b">
        <v>1</v>
      </c>
      <c r="X3915" t="b">
        <v>1</v>
      </c>
      <c r="Y3915">
        <v>2.2999999999996135E-2</v>
      </c>
      <c r="Z3915">
        <v>0</v>
      </c>
      <c r="AA3915" t="s">
        <v>39</v>
      </c>
      <c r="AB3915">
        <v>5.4509999999999996</v>
      </c>
    </row>
    <row r="3916" spans="1:28" x14ac:dyDescent="0.35">
      <c r="A3916">
        <v>2019</v>
      </c>
      <c r="B3916">
        <v>3</v>
      </c>
      <c r="C3916" t="s">
        <v>329</v>
      </c>
      <c r="D3916" t="s">
        <v>330</v>
      </c>
      <c r="E3916">
        <v>2</v>
      </c>
      <c r="F3916" t="s">
        <v>4251</v>
      </c>
      <c r="G3916" t="s">
        <v>61</v>
      </c>
      <c r="H3916">
        <v>18</v>
      </c>
      <c r="I3916" t="s">
        <v>10905</v>
      </c>
      <c r="J3916" t="s">
        <v>49</v>
      </c>
      <c r="K3916">
        <v>1</v>
      </c>
      <c r="L3916">
        <v>56</v>
      </c>
      <c r="M3916" t="s">
        <v>34</v>
      </c>
      <c r="N3916">
        <v>1</v>
      </c>
      <c r="O3916" t="s">
        <v>10906</v>
      </c>
      <c r="P3916" t="s">
        <v>10907</v>
      </c>
      <c r="Q3916" t="s">
        <v>10908</v>
      </c>
      <c r="R3916" t="s">
        <v>10906</v>
      </c>
      <c r="S3916">
        <v>94.872</v>
      </c>
      <c r="T3916">
        <v>91.546999999999997</v>
      </c>
      <c r="U3916" t="s">
        <v>8718</v>
      </c>
      <c r="V3916">
        <v>-1</v>
      </c>
      <c r="W3916" t="b">
        <v>1</v>
      </c>
      <c r="X3916" t="b">
        <v>1</v>
      </c>
      <c r="Y3916">
        <v>0</v>
      </c>
      <c r="Z3916">
        <v>-1.019999999999996</v>
      </c>
      <c r="AA3916" t="s">
        <v>39</v>
      </c>
      <c r="AB3916">
        <v>5.4509999999999996</v>
      </c>
    </row>
    <row r="3917" spans="1:28" x14ac:dyDescent="0.35">
      <c r="A3917">
        <v>2019</v>
      </c>
      <c r="B3917">
        <v>3</v>
      </c>
      <c r="C3917" t="s">
        <v>329</v>
      </c>
      <c r="D3917" t="s">
        <v>330</v>
      </c>
      <c r="E3917">
        <v>3</v>
      </c>
      <c r="F3917" t="s">
        <v>53</v>
      </c>
      <c r="G3917" t="s">
        <v>31</v>
      </c>
      <c r="H3917">
        <v>15</v>
      </c>
      <c r="I3917" t="s">
        <v>10909</v>
      </c>
      <c r="J3917" t="s">
        <v>107</v>
      </c>
      <c r="K3917">
        <v>3</v>
      </c>
      <c r="L3917">
        <v>56</v>
      </c>
      <c r="M3917" t="s">
        <v>34</v>
      </c>
      <c r="N3917">
        <v>3</v>
      </c>
      <c r="O3917" t="s">
        <v>5092</v>
      </c>
      <c r="P3917" t="s">
        <v>10910</v>
      </c>
      <c r="Q3917" t="s">
        <v>10911</v>
      </c>
      <c r="R3917" t="s">
        <v>5092</v>
      </c>
      <c r="S3917">
        <v>94.835999999999999</v>
      </c>
      <c r="T3917">
        <v>91.847999999999999</v>
      </c>
      <c r="U3917" t="s">
        <v>8718</v>
      </c>
      <c r="V3917">
        <v>0</v>
      </c>
      <c r="W3917" t="b">
        <v>1</v>
      </c>
      <c r="X3917" t="b">
        <v>1</v>
      </c>
      <c r="Y3917">
        <v>0.30100000000000193</v>
      </c>
      <c r="Z3917">
        <v>-1.0559999999999974</v>
      </c>
      <c r="AA3917" t="s">
        <v>39</v>
      </c>
      <c r="AB3917">
        <v>5.4509999999999996</v>
      </c>
    </row>
    <row r="3918" spans="1:28" x14ac:dyDescent="0.35">
      <c r="A3918">
        <v>2019</v>
      </c>
      <c r="B3918">
        <v>3</v>
      </c>
      <c r="C3918" t="s">
        <v>329</v>
      </c>
      <c r="D3918" t="s">
        <v>330</v>
      </c>
      <c r="E3918">
        <v>4</v>
      </c>
      <c r="F3918" t="s">
        <v>6564</v>
      </c>
      <c r="G3918" t="s">
        <v>54</v>
      </c>
      <c r="H3918">
        <v>12</v>
      </c>
      <c r="I3918" t="s">
        <v>10912</v>
      </c>
      <c r="J3918" t="s">
        <v>95</v>
      </c>
      <c r="K3918">
        <v>5</v>
      </c>
      <c r="L3918">
        <v>56</v>
      </c>
      <c r="M3918" t="s">
        <v>34</v>
      </c>
      <c r="N3918">
        <v>5</v>
      </c>
      <c r="O3918" t="s">
        <v>10913</v>
      </c>
      <c r="P3918" t="s">
        <v>10914</v>
      </c>
      <c r="Q3918" t="s">
        <v>10915</v>
      </c>
      <c r="R3918" t="s">
        <v>10913</v>
      </c>
      <c r="S3918">
        <v>96.143000000000001</v>
      </c>
      <c r="T3918">
        <v>92.088999999999999</v>
      </c>
      <c r="U3918" t="s">
        <v>8718</v>
      </c>
      <c r="V3918">
        <v>1</v>
      </c>
      <c r="W3918" t="b">
        <v>1</v>
      </c>
      <c r="X3918" t="b">
        <v>1</v>
      </c>
      <c r="Y3918">
        <v>0.54200000000000159</v>
      </c>
      <c r="Z3918">
        <v>0.25100000000000477</v>
      </c>
      <c r="AA3918" t="s">
        <v>39</v>
      </c>
      <c r="AB3918">
        <v>5.4509999999999996</v>
      </c>
    </row>
    <row r="3919" spans="1:28" x14ac:dyDescent="0.35">
      <c r="A3919">
        <v>2019</v>
      </c>
      <c r="B3919">
        <v>3</v>
      </c>
      <c r="C3919" t="s">
        <v>329</v>
      </c>
      <c r="D3919" t="s">
        <v>330</v>
      </c>
      <c r="E3919">
        <v>5</v>
      </c>
      <c r="F3919" t="s">
        <v>9797</v>
      </c>
      <c r="G3919" t="s">
        <v>31</v>
      </c>
      <c r="H3919">
        <v>10</v>
      </c>
      <c r="I3919" t="s">
        <v>10916</v>
      </c>
      <c r="J3919" t="s">
        <v>81</v>
      </c>
      <c r="K3919">
        <v>4</v>
      </c>
      <c r="L3919">
        <v>56</v>
      </c>
      <c r="M3919" t="s">
        <v>34</v>
      </c>
      <c r="N3919">
        <v>4</v>
      </c>
      <c r="O3919" t="s">
        <v>8785</v>
      </c>
      <c r="P3919" t="s">
        <v>10917</v>
      </c>
      <c r="Q3919" t="s">
        <v>10918</v>
      </c>
      <c r="R3919" t="s">
        <v>8785</v>
      </c>
      <c r="S3919">
        <v>94.86</v>
      </c>
      <c r="T3919">
        <v>91.864999999999995</v>
      </c>
      <c r="U3919" t="s">
        <v>8718</v>
      </c>
      <c r="V3919">
        <v>-1</v>
      </c>
      <c r="W3919" t="b">
        <v>1</v>
      </c>
      <c r="X3919" t="b">
        <v>1</v>
      </c>
      <c r="Y3919">
        <v>0.31799999999999784</v>
      </c>
      <c r="Z3919">
        <v>-1.0319999999999965</v>
      </c>
      <c r="AA3919" t="s">
        <v>39</v>
      </c>
      <c r="AB3919">
        <v>5.4509999999999996</v>
      </c>
    </row>
    <row r="3920" spans="1:28" x14ac:dyDescent="0.35">
      <c r="A3920">
        <v>2019</v>
      </c>
      <c r="B3920">
        <v>3</v>
      </c>
      <c r="C3920" t="s">
        <v>329</v>
      </c>
      <c r="D3920" t="s">
        <v>330</v>
      </c>
      <c r="E3920">
        <v>6</v>
      </c>
      <c r="F3920" t="s">
        <v>9493</v>
      </c>
      <c r="G3920" t="s">
        <v>54</v>
      </c>
      <c r="H3920">
        <v>9</v>
      </c>
      <c r="I3920" t="s">
        <v>10919</v>
      </c>
      <c r="J3920" t="s">
        <v>33</v>
      </c>
      <c r="K3920">
        <v>6</v>
      </c>
      <c r="L3920">
        <v>56</v>
      </c>
      <c r="M3920" t="s">
        <v>34</v>
      </c>
      <c r="N3920">
        <v>6</v>
      </c>
      <c r="O3920" t="s">
        <v>10136</v>
      </c>
      <c r="P3920" t="s">
        <v>10920</v>
      </c>
      <c r="Q3920" t="s">
        <v>10921</v>
      </c>
      <c r="R3920" t="s">
        <v>10136</v>
      </c>
      <c r="S3920">
        <v>94.74199999999999</v>
      </c>
      <c r="T3920">
        <v>92.93</v>
      </c>
      <c r="U3920" t="s">
        <v>8718</v>
      </c>
      <c r="V3920">
        <v>0</v>
      </c>
      <c r="W3920" t="b">
        <v>1</v>
      </c>
      <c r="X3920" t="b">
        <v>1</v>
      </c>
      <c r="Y3920">
        <v>1.3830000000000098</v>
      </c>
      <c r="Z3920">
        <v>-1.1500000000000057</v>
      </c>
      <c r="AA3920" t="s">
        <v>39</v>
      </c>
      <c r="AB3920">
        <v>5.4509999999999996</v>
      </c>
    </row>
    <row r="3921" spans="1:28" x14ac:dyDescent="0.35">
      <c r="A3921">
        <v>2019</v>
      </c>
      <c r="B3921">
        <v>3</v>
      </c>
      <c r="C3921" t="s">
        <v>329</v>
      </c>
      <c r="D3921" t="s">
        <v>330</v>
      </c>
      <c r="E3921">
        <v>7</v>
      </c>
      <c r="F3921" t="s">
        <v>2176</v>
      </c>
      <c r="G3921" t="s">
        <v>99</v>
      </c>
      <c r="H3921">
        <v>6</v>
      </c>
      <c r="I3921" t="s">
        <v>10922</v>
      </c>
      <c r="J3921" t="s">
        <v>142</v>
      </c>
      <c r="K3921">
        <v>7</v>
      </c>
      <c r="L3921">
        <v>55</v>
      </c>
      <c r="M3921" t="s">
        <v>119</v>
      </c>
      <c r="N3921">
        <v>7</v>
      </c>
      <c r="O3921" t="s">
        <v>10923</v>
      </c>
      <c r="P3921" t="s">
        <v>10924</v>
      </c>
      <c r="Q3921" t="s">
        <v>2927</v>
      </c>
      <c r="R3921" t="s">
        <v>10923</v>
      </c>
      <c r="S3921">
        <v>98.632000000000005</v>
      </c>
      <c r="T3921">
        <v>92.957999999999998</v>
      </c>
      <c r="U3921" t="s">
        <v>8718</v>
      </c>
      <c r="V3921">
        <v>0</v>
      </c>
      <c r="W3921" t="b">
        <v>0</v>
      </c>
      <c r="X3921" t="b">
        <v>1</v>
      </c>
      <c r="Y3921">
        <v>1.4110000000000014</v>
      </c>
      <c r="Z3921">
        <v>2.7400000000000091</v>
      </c>
      <c r="AA3921" t="s">
        <v>39</v>
      </c>
      <c r="AB3921">
        <v>5.4509999999999996</v>
      </c>
    </row>
    <row r="3922" spans="1:28" x14ac:dyDescent="0.35">
      <c r="A3922">
        <v>2019</v>
      </c>
      <c r="B3922">
        <v>3</v>
      </c>
      <c r="C3922" t="s">
        <v>329</v>
      </c>
      <c r="D3922" t="s">
        <v>330</v>
      </c>
      <c r="E3922">
        <v>8</v>
      </c>
      <c r="F3922" t="s">
        <v>1619</v>
      </c>
      <c r="G3922" t="s">
        <v>10821</v>
      </c>
      <c r="H3922">
        <v>4</v>
      </c>
      <c r="I3922" t="s">
        <v>10925</v>
      </c>
      <c r="J3922" t="s">
        <v>125</v>
      </c>
      <c r="K3922">
        <v>12</v>
      </c>
      <c r="L3922">
        <v>55</v>
      </c>
      <c r="M3922" t="s">
        <v>119</v>
      </c>
      <c r="N3922">
        <v>12</v>
      </c>
      <c r="O3922" t="s">
        <v>10926</v>
      </c>
      <c r="P3922" t="s">
        <v>10927</v>
      </c>
      <c r="Q3922" t="s">
        <v>10926</v>
      </c>
      <c r="R3922" t="s">
        <v>91</v>
      </c>
      <c r="S3922">
        <v>98.701999999999998</v>
      </c>
      <c r="T3922">
        <v>93.299000000000007</v>
      </c>
      <c r="U3922" t="s">
        <v>8718</v>
      </c>
      <c r="V3922">
        <v>4</v>
      </c>
      <c r="W3922" t="b">
        <v>0</v>
      </c>
      <c r="X3922" t="b">
        <v>1</v>
      </c>
      <c r="Y3922">
        <v>1.7520000000000095</v>
      </c>
      <c r="Z3922">
        <v>2.8100000000000023</v>
      </c>
      <c r="AA3922" t="s">
        <v>39</v>
      </c>
      <c r="AB3922">
        <v>5.4509999999999996</v>
      </c>
    </row>
    <row r="3923" spans="1:28" x14ac:dyDescent="0.35">
      <c r="A3923">
        <v>2019</v>
      </c>
      <c r="B3923">
        <v>3</v>
      </c>
      <c r="C3923" t="s">
        <v>329</v>
      </c>
      <c r="D3923" t="s">
        <v>330</v>
      </c>
      <c r="E3923">
        <v>9</v>
      </c>
      <c r="F3923" t="s">
        <v>2890</v>
      </c>
      <c r="G3923" t="s">
        <v>10817</v>
      </c>
      <c r="H3923">
        <v>2</v>
      </c>
      <c r="I3923" t="s">
        <v>10928</v>
      </c>
      <c r="J3923" t="s">
        <v>56</v>
      </c>
      <c r="K3923">
        <v>13</v>
      </c>
      <c r="L3923">
        <v>55</v>
      </c>
      <c r="M3923" t="s">
        <v>119</v>
      </c>
      <c r="N3923">
        <v>13</v>
      </c>
      <c r="O3923" t="s">
        <v>10525</v>
      </c>
      <c r="P3923" t="s">
        <v>10929</v>
      </c>
      <c r="Q3923" t="s">
        <v>10525</v>
      </c>
      <c r="R3923" t="s">
        <v>91</v>
      </c>
      <c r="S3923">
        <v>97.811999999999998</v>
      </c>
      <c r="T3923">
        <v>93.418999999999997</v>
      </c>
      <c r="U3923" t="s">
        <v>8718</v>
      </c>
      <c r="V3923">
        <v>4</v>
      </c>
      <c r="W3923" t="b">
        <v>0</v>
      </c>
      <c r="X3923" t="b">
        <v>1</v>
      </c>
      <c r="Y3923">
        <v>1.8719999999999999</v>
      </c>
      <c r="Z3923">
        <v>1.9200000000000017</v>
      </c>
      <c r="AA3923" t="s">
        <v>39</v>
      </c>
      <c r="AB3923">
        <v>5.4509999999999996</v>
      </c>
    </row>
    <row r="3924" spans="1:28" x14ac:dyDescent="0.35">
      <c r="A3924">
        <v>2019</v>
      </c>
      <c r="B3924">
        <v>3</v>
      </c>
      <c r="C3924" t="s">
        <v>329</v>
      </c>
      <c r="D3924" t="s">
        <v>330</v>
      </c>
      <c r="E3924">
        <v>10</v>
      </c>
      <c r="F3924" t="s">
        <v>10834</v>
      </c>
      <c r="G3924" t="s">
        <v>112</v>
      </c>
      <c r="H3924">
        <v>1</v>
      </c>
      <c r="I3924" t="s">
        <v>10930</v>
      </c>
      <c r="J3924" t="s">
        <v>136</v>
      </c>
      <c r="K3924">
        <v>0</v>
      </c>
      <c r="L3924">
        <v>55</v>
      </c>
      <c r="M3924" t="s">
        <v>119</v>
      </c>
      <c r="O3924" t="s">
        <v>504</v>
      </c>
      <c r="P3924" t="s">
        <v>504</v>
      </c>
      <c r="Q3924" t="s">
        <v>504</v>
      </c>
      <c r="R3924" t="s">
        <v>504</v>
      </c>
      <c r="S3924">
        <v>98.90100000000001</v>
      </c>
      <c r="U3924" t="s">
        <v>8718</v>
      </c>
      <c r="V3924">
        <v>-10</v>
      </c>
      <c r="W3924" t="b">
        <v>0</v>
      </c>
      <c r="X3924" t="b">
        <v>1</v>
      </c>
      <c r="Z3924">
        <v>3.0090000000000146</v>
      </c>
      <c r="AA3924" t="s">
        <v>39</v>
      </c>
      <c r="AB3924">
        <v>5.4509999999999996</v>
      </c>
    </row>
    <row r="3925" spans="1:28" x14ac:dyDescent="0.35">
      <c r="A3925">
        <v>2019</v>
      </c>
      <c r="B3925">
        <v>3</v>
      </c>
      <c r="C3925" t="s">
        <v>329</v>
      </c>
      <c r="D3925" t="s">
        <v>330</v>
      </c>
      <c r="E3925">
        <v>11</v>
      </c>
      <c r="F3925" t="s">
        <v>2933</v>
      </c>
      <c r="G3925" t="s">
        <v>7559</v>
      </c>
      <c r="H3925">
        <v>0</v>
      </c>
      <c r="I3925" t="s">
        <v>10931</v>
      </c>
      <c r="J3925" t="s">
        <v>114</v>
      </c>
      <c r="K3925">
        <v>10</v>
      </c>
      <c r="L3925">
        <v>55</v>
      </c>
      <c r="M3925" t="s">
        <v>119</v>
      </c>
      <c r="N3925">
        <v>10</v>
      </c>
      <c r="O3925" t="s">
        <v>10932</v>
      </c>
      <c r="P3925" t="s">
        <v>10933</v>
      </c>
      <c r="Q3925" t="s">
        <v>10932</v>
      </c>
      <c r="R3925" t="s">
        <v>91</v>
      </c>
      <c r="S3925">
        <v>96.87299999999999</v>
      </c>
      <c r="T3925">
        <v>93.156000000000006</v>
      </c>
      <c r="U3925" t="s">
        <v>8718</v>
      </c>
      <c r="V3925">
        <v>-1</v>
      </c>
      <c r="W3925" t="b">
        <v>0</v>
      </c>
      <c r="X3925" t="b">
        <v>1</v>
      </c>
      <c r="Y3925">
        <v>1.6090000000000089</v>
      </c>
      <c r="Z3925">
        <v>0.98099999999999454</v>
      </c>
      <c r="AA3925" t="s">
        <v>39</v>
      </c>
      <c r="AB3925">
        <v>5.4509999999999996</v>
      </c>
    </row>
    <row r="3926" spans="1:28" x14ac:dyDescent="0.35">
      <c r="A3926">
        <v>2019</v>
      </c>
      <c r="B3926">
        <v>3</v>
      </c>
      <c r="C3926" t="s">
        <v>329</v>
      </c>
      <c r="D3926" t="s">
        <v>330</v>
      </c>
      <c r="E3926">
        <v>12</v>
      </c>
      <c r="F3926" t="s">
        <v>8756</v>
      </c>
      <c r="G3926" t="s">
        <v>10821</v>
      </c>
      <c r="H3926">
        <v>0</v>
      </c>
      <c r="I3926" t="s">
        <v>10934</v>
      </c>
      <c r="J3926" t="s">
        <v>88</v>
      </c>
      <c r="K3926">
        <v>16</v>
      </c>
      <c r="L3926">
        <v>55</v>
      </c>
      <c r="M3926" t="s">
        <v>119</v>
      </c>
      <c r="N3926">
        <v>16</v>
      </c>
      <c r="O3926" t="s">
        <v>10935</v>
      </c>
      <c r="P3926" t="s">
        <v>10935</v>
      </c>
      <c r="Q3926" t="s">
        <v>91</v>
      </c>
      <c r="R3926" t="s">
        <v>91</v>
      </c>
      <c r="S3926">
        <v>96.677999999999997</v>
      </c>
      <c r="T3926">
        <v>94.292000000000002</v>
      </c>
      <c r="U3926" t="s">
        <v>8718</v>
      </c>
      <c r="V3926">
        <v>4</v>
      </c>
      <c r="W3926" t="b">
        <v>0</v>
      </c>
      <c r="X3926" t="b">
        <v>1</v>
      </c>
      <c r="Y3926">
        <v>2.7450000000000045</v>
      </c>
      <c r="Z3926">
        <v>0.78600000000000136</v>
      </c>
      <c r="AA3926" t="s">
        <v>39</v>
      </c>
      <c r="AB3926">
        <v>5.4509999999999996</v>
      </c>
    </row>
    <row r="3927" spans="1:28" x14ac:dyDescent="0.35">
      <c r="A3927">
        <v>2019</v>
      </c>
      <c r="B3927">
        <v>3</v>
      </c>
      <c r="C3927" t="s">
        <v>329</v>
      </c>
      <c r="D3927" t="s">
        <v>330</v>
      </c>
      <c r="E3927">
        <v>13</v>
      </c>
      <c r="F3927" t="s">
        <v>5374</v>
      </c>
      <c r="G3927" t="s">
        <v>7559</v>
      </c>
      <c r="H3927">
        <v>0</v>
      </c>
      <c r="I3927" t="s">
        <v>9404</v>
      </c>
      <c r="J3927" t="s">
        <v>130</v>
      </c>
      <c r="K3927">
        <v>9</v>
      </c>
      <c r="L3927">
        <v>55</v>
      </c>
      <c r="M3927" t="s">
        <v>119</v>
      </c>
      <c r="N3927">
        <v>9</v>
      </c>
      <c r="O3927" t="s">
        <v>10936</v>
      </c>
      <c r="P3927" t="s">
        <v>10937</v>
      </c>
      <c r="Q3927" t="s">
        <v>10936</v>
      </c>
      <c r="R3927" t="s">
        <v>91</v>
      </c>
      <c r="S3927">
        <v>97.471000000000004</v>
      </c>
      <c r="T3927">
        <v>93.15</v>
      </c>
      <c r="U3927" t="s">
        <v>8718</v>
      </c>
      <c r="V3927">
        <v>-4</v>
      </c>
      <c r="W3927" t="b">
        <v>0</v>
      </c>
      <c r="X3927" t="b">
        <v>1</v>
      </c>
      <c r="Y3927">
        <v>1.6030000000000086</v>
      </c>
      <c r="Z3927">
        <v>1.5790000000000077</v>
      </c>
      <c r="AA3927" t="s">
        <v>39</v>
      </c>
      <c r="AB3927">
        <v>5.4509999999999996</v>
      </c>
    </row>
    <row r="3928" spans="1:28" x14ac:dyDescent="0.35">
      <c r="A3928">
        <v>2019</v>
      </c>
      <c r="B3928">
        <v>3</v>
      </c>
      <c r="C3928" t="s">
        <v>329</v>
      </c>
      <c r="D3928" t="s">
        <v>330</v>
      </c>
      <c r="E3928">
        <v>14</v>
      </c>
      <c r="F3928" t="s">
        <v>6550</v>
      </c>
      <c r="G3928" t="s">
        <v>47</v>
      </c>
      <c r="H3928">
        <v>0</v>
      </c>
      <c r="I3928" t="s">
        <v>6643</v>
      </c>
      <c r="J3928" t="s">
        <v>69</v>
      </c>
      <c r="K3928">
        <v>14</v>
      </c>
      <c r="L3928">
        <v>55</v>
      </c>
      <c r="M3928" t="s">
        <v>119</v>
      </c>
      <c r="N3928">
        <v>14</v>
      </c>
      <c r="O3928" t="s">
        <v>10938</v>
      </c>
      <c r="P3928" t="s">
        <v>10939</v>
      </c>
      <c r="Q3928" t="s">
        <v>10938</v>
      </c>
      <c r="R3928" t="s">
        <v>91</v>
      </c>
      <c r="S3928">
        <v>97.50200000000001</v>
      </c>
      <c r="T3928">
        <v>93.522999999999996</v>
      </c>
      <c r="U3928" t="s">
        <v>8718</v>
      </c>
      <c r="V3928">
        <v>0</v>
      </c>
      <c r="W3928" t="b">
        <v>0</v>
      </c>
      <c r="X3928" t="b">
        <v>1</v>
      </c>
      <c r="Y3928">
        <v>1.9759999999999991</v>
      </c>
      <c r="Z3928">
        <v>1.6100000000000136</v>
      </c>
      <c r="AA3928" t="s">
        <v>39</v>
      </c>
      <c r="AB3928">
        <v>5.4509999999999996</v>
      </c>
    </row>
    <row r="3929" spans="1:28" x14ac:dyDescent="0.35">
      <c r="A3929">
        <v>2019</v>
      </c>
      <c r="B3929">
        <v>3</v>
      </c>
      <c r="C3929" t="s">
        <v>329</v>
      </c>
      <c r="D3929" t="s">
        <v>330</v>
      </c>
      <c r="E3929">
        <v>15</v>
      </c>
      <c r="F3929" t="s">
        <v>8750</v>
      </c>
      <c r="G3929" t="s">
        <v>10817</v>
      </c>
      <c r="H3929">
        <v>0</v>
      </c>
      <c r="I3929" t="s">
        <v>10940</v>
      </c>
      <c r="J3929" t="s">
        <v>101</v>
      </c>
      <c r="K3929">
        <v>19</v>
      </c>
      <c r="L3929">
        <v>55</v>
      </c>
      <c r="M3929" t="s">
        <v>119</v>
      </c>
      <c r="O3929" t="s">
        <v>504</v>
      </c>
      <c r="P3929" t="s">
        <v>504</v>
      </c>
      <c r="Q3929" t="s">
        <v>504</v>
      </c>
      <c r="R3929" t="s">
        <v>504</v>
      </c>
      <c r="S3929">
        <v>98.048000000000002</v>
      </c>
      <c r="U3929" t="s">
        <v>8718</v>
      </c>
      <c r="V3929">
        <v>4</v>
      </c>
      <c r="W3929" t="b">
        <v>0</v>
      </c>
      <c r="X3929" t="b">
        <v>1</v>
      </c>
      <c r="Z3929">
        <v>2.1560000000000059</v>
      </c>
      <c r="AA3929" t="s">
        <v>39</v>
      </c>
      <c r="AB3929">
        <v>5.4509999999999996</v>
      </c>
    </row>
    <row r="3930" spans="1:28" x14ac:dyDescent="0.35">
      <c r="A3930">
        <v>2019</v>
      </c>
      <c r="B3930">
        <v>3</v>
      </c>
      <c r="C3930" t="s">
        <v>329</v>
      </c>
      <c r="D3930" t="s">
        <v>330</v>
      </c>
      <c r="E3930">
        <v>16</v>
      </c>
      <c r="F3930" t="s">
        <v>10839</v>
      </c>
      <c r="G3930" t="s">
        <v>93</v>
      </c>
      <c r="H3930">
        <v>0</v>
      </c>
      <c r="I3930" t="s">
        <v>10941</v>
      </c>
      <c r="J3930" t="s">
        <v>75</v>
      </c>
      <c r="K3930">
        <v>17</v>
      </c>
      <c r="L3930">
        <v>54</v>
      </c>
      <c r="M3930" t="s">
        <v>126</v>
      </c>
      <c r="N3930">
        <v>17</v>
      </c>
      <c r="O3930" t="s">
        <v>10942</v>
      </c>
      <c r="P3930" t="s">
        <v>10942</v>
      </c>
      <c r="Q3930" t="s">
        <v>91</v>
      </c>
      <c r="R3930" t="s">
        <v>91</v>
      </c>
      <c r="S3930">
        <v>97.283000000000001</v>
      </c>
      <c r="T3930">
        <v>95.253</v>
      </c>
      <c r="U3930" t="s">
        <v>8718</v>
      </c>
      <c r="V3930">
        <v>1</v>
      </c>
      <c r="W3930" t="b">
        <v>0</v>
      </c>
      <c r="X3930" t="b">
        <v>1</v>
      </c>
      <c r="Y3930">
        <v>3.7060000000000031</v>
      </c>
      <c r="Z3930">
        <v>1.3910000000000053</v>
      </c>
      <c r="AA3930" t="s">
        <v>39</v>
      </c>
      <c r="AB3930">
        <v>5.4509999999999996</v>
      </c>
    </row>
    <row r="3931" spans="1:28" x14ac:dyDescent="0.35">
      <c r="A3931">
        <v>2019</v>
      </c>
      <c r="B3931">
        <v>3</v>
      </c>
      <c r="C3931" t="s">
        <v>329</v>
      </c>
      <c r="D3931" t="s">
        <v>330</v>
      </c>
      <c r="E3931">
        <v>17</v>
      </c>
      <c r="F3931" t="s">
        <v>98</v>
      </c>
      <c r="G3931" t="s">
        <v>93</v>
      </c>
      <c r="H3931">
        <v>0</v>
      </c>
      <c r="I3931" t="s">
        <v>10943</v>
      </c>
      <c r="J3931" t="s">
        <v>165</v>
      </c>
      <c r="K3931">
        <v>18</v>
      </c>
      <c r="L3931">
        <v>54</v>
      </c>
      <c r="M3931" t="s">
        <v>126</v>
      </c>
      <c r="N3931">
        <v>18</v>
      </c>
      <c r="O3931" t="s">
        <v>5416</v>
      </c>
      <c r="P3931" t="s">
        <v>5416</v>
      </c>
      <c r="Q3931" t="s">
        <v>91</v>
      </c>
      <c r="R3931" t="s">
        <v>91</v>
      </c>
      <c r="S3931">
        <v>99.771999999999991</v>
      </c>
      <c r="T3931">
        <v>95.281000000000006</v>
      </c>
      <c r="U3931" t="s">
        <v>8718</v>
      </c>
      <c r="V3931">
        <v>1</v>
      </c>
      <c r="W3931" t="b">
        <v>0</v>
      </c>
      <c r="X3931" t="b">
        <v>1</v>
      </c>
      <c r="Y3931">
        <v>3.7340000000000089</v>
      </c>
      <c r="Z3931">
        <v>3.8799999999999955</v>
      </c>
      <c r="AA3931" t="s">
        <v>39</v>
      </c>
      <c r="AB3931">
        <v>5.4509999999999996</v>
      </c>
    </row>
    <row r="3932" spans="1:28" x14ac:dyDescent="0.35">
      <c r="A3932">
        <v>2019</v>
      </c>
      <c r="B3932">
        <v>3</v>
      </c>
      <c r="C3932" t="s">
        <v>329</v>
      </c>
      <c r="D3932" t="s">
        <v>330</v>
      </c>
      <c r="E3932">
        <v>18</v>
      </c>
      <c r="F3932" t="s">
        <v>10826</v>
      </c>
      <c r="G3932" t="s">
        <v>47</v>
      </c>
      <c r="H3932">
        <v>0</v>
      </c>
      <c r="I3932" t="s">
        <v>10944</v>
      </c>
      <c r="J3932" t="s">
        <v>118</v>
      </c>
      <c r="K3932">
        <v>15</v>
      </c>
      <c r="L3932">
        <v>50</v>
      </c>
      <c r="M3932" t="s">
        <v>242</v>
      </c>
      <c r="N3932">
        <v>15</v>
      </c>
      <c r="O3932" t="s">
        <v>7244</v>
      </c>
      <c r="P3932" t="s">
        <v>10945</v>
      </c>
      <c r="Q3932" t="s">
        <v>7244</v>
      </c>
      <c r="R3932" t="s">
        <v>91</v>
      </c>
      <c r="S3932">
        <v>98.346000000000004</v>
      </c>
      <c r="T3932">
        <v>93.966999999999999</v>
      </c>
      <c r="U3932" t="s">
        <v>8718</v>
      </c>
      <c r="V3932">
        <v>-3</v>
      </c>
      <c r="W3932" t="b">
        <v>0</v>
      </c>
      <c r="X3932" t="b">
        <v>1</v>
      </c>
      <c r="Y3932">
        <v>2.4200000000000017</v>
      </c>
      <c r="Z3932">
        <v>2.4540000000000077</v>
      </c>
      <c r="AA3932" t="s">
        <v>39</v>
      </c>
      <c r="AB3932">
        <v>5.4509999999999996</v>
      </c>
    </row>
    <row r="3933" spans="1:28" x14ac:dyDescent="0.35">
      <c r="A3933">
        <v>2019</v>
      </c>
      <c r="B3933">
        <v>3</v>
      </c>
      <c r="C3933" t="s">
        <v>329</v>
      </c>
      <c r="D3933" t="s">
        <v>330</v>
      </c>
      <c r="E3933">
        <v>19</v>
      </c>
      <c r="F3933" t="s">
        <v>5399</v>
      </c>
      <c r="G3933" t="s">
        <v>112</v>
      </c>
      <c r="H3933">
        <v>0</v>
      </c>
      <c r="I3933" t="s">
        <v>10946</v>
      </c>
      <c r="J3933" t="s">
        <v>63</v>
      </c>
      <c r="K3933">
        <v>11</v>
      </c>
      <c r="L3933">
        <v>41</v>
      </c>
      <c r="M3933" t="s">
        <v>242</v>
      </c>
      <c r="N3933">
        <v>11</v>
      </c>
      <c r="O3933" t="s">
        <v>10947</v>
      </c>
      <c r="P3933" t="s">
        <v>10948</v>
      </c>
      <c r="Q3933" t="s">
        <v>10947</v>
      </c>
      <c r="R3933" t="s">
        <v>91</v>
      </c>
      <c r="S3933">
        <v>97.974999999999994</v>
      </c>
      <c r="T3933">
        <v>93.23599999999999</v>
      </c>
      <c r="U3933" t="s">
        <v>8718</v>
      </c>
      <c r="V3933">
        <v>-8</v>
      </c>
      <c r="W3933" t="b">
        <v>0</v>
      </c>
      <c r="X3933" t="b">
        <v>1</v>
      </c>
      <c r="Y3933">
        <v>1.688999999999993</v>
      </c>
      <c r="Z3933">
        <v>2.0829999999999984</v>
      </c>
      <c r="AA3933" t="s">
        <v>39</v>
      </c>
      <c r="AB3933">
        <v>5.4509999999999996</v>
      </c>
    </row>
    <row r="3934" spans="1:28" x14ac:dyDescent="0.35">
      <c r="A3934">
        <v>2019</v>
      </c>
      <c r="B3934">
        <v>3</v>
      </c>
      <c r="C3934" t="s">
        <v>329</v>
      </c>
      <c r="D3934" t="s">
        <v>330</v>
      </c>
      <c r="E3934">
        <v>20</v>
      </c>
      <c r="F3934" t="s">
        <v>116</v>
      </c>
      <c r="G3934" t="s">
        <v>99</v>
      </c>
      <c r="H3934">
        <v>0</v>
      </c>
      <c r="I3934" t="s">
        <v>10949</v>
      </c>
      <c r="J3934" t="s">
        <v>159</v>
      </c>
      <c r="K3934">
        <v>8</v>
      </c>
      <c r="L3934">
        <v>16</v>
      </c>
      <c r="M3934" t="s">
        <v>5494</v>
      </c>
      <c r="N3934">
        <v>8</v>
      </c>
      <c r="O3934" t="s">
        <v>10950</v>
      </c>
      <c r="P3934" t="s">
        <v>10951</v>
      </c>
      <c r="Q3934" t="s">
        <v>10952</v>
      </c>
      <c r="R3934" t="s">
        <v>10950</v>
      </c>
      <c r="S3934">
        <v>99.676999999999992</v>
      </c>
      <c r="T3934">
        <v>92.962000000000003</v>
      </c>
      <c r="U3934" t="s">
        <v>8718</v>
      </c>
      <c r="V3934">
        <v>-12</v>
      </c>
      <c r="W3934" t="b">
        <v>0</v>
      </c>
      <c r="X3934" t="b">
        <v>1</v>
      </c>
      <c r="Y3934">
        <v>1.4150000000000063</v>
      </c>
      <c r="Z3934">
        <v>3.7849999999999966</v>
      </c>
      <c r="AA3934" t="s">
        <v>39</v>
      </c>
      <c r="AB3934">
        <v>5.4509999999999996</v>
      </c>
    </row>
    <row r="3935" spans="1:28" x14ac:dyDescent="0.35">
      <c r="A3935">
        <v>2019</v>
      </c>
      <c r="B3935">
        <v>4</v>
      </c>
      <c r="C3935" t="s">
        <v>9082</v>
      </c>
      <c r="D3935" t="s">
        <v>7926</v>
      </c>
      <c r="E3935">
        <v>1</v>
      </c>
      <c r="F3935" t="s">
        <v>4251</v>
      </c>
      <c r="G3935" t="s">
        <v>61</v>
      </c>
      <c r="H3935">
        <v>25</v>
      </c>
      <c r="I3935" t="s">
        <v>10953</v>
      </c>
      <c r="J3935" t="s">
        <v>107</v>
      </c>
      <c r="K3935">
        <v>1</v>
      </c>
      <c r="L3935">
        <v>51</v>
      </c>
      <c r="M3935" t="s">
        <v>34</v>
      </c>
      <c r="N3935">
        <v>1</v>
      </c>
      <c r="O3935" t="s">
        <v>10954</v>
      </c>
      <c r="P3935" t="s">
        <v>7716</v>
      </c>
      <c r="Q3935" t="s">
        <v>10955</v>
      </c>
      <c r="R3935" t="s">
        <v>10954</v>
      </c>
      <c r="S3935">
        <v>104.024</v>
      </c>
      <c r="T3935">
        <v>100.495</v>
      </c>
      <c r="U3935" t="s">
        <v>8718</v>
      </c>
      <c r="V3935">
        <v>0</v>
      </c>
      <c r="W3935" t="b">
        <v>1</v>
      </c>
      <c r="X3935" t="b">
        <v>1</v>
      </c>
      <c r="Y3935">
        <v>0</v>
      </c>
      <c r="Z3935">
        <v>0</v>
      </c>
      <c r="AA3935" t="s">
        <v>1024</v>
      </c>
      <c r="AB3935">
        <v>6.0030000000000001</v>
      </c>
    </row>
    <row r="3936" spans="1:28" x14ac:dyDescent="0.35">
      <c r="A3936">
        <v>2019</v>
      </c>
      <c r="B3936">
        <v>4</v>
      </c>
      <c r="C3936" t="s">
        <v>9082</v>
      </c>
      <c r="D3936" t="s">
        <v>7926</v>
      </c>
      <c r="E3936">
        <v>2</v>
      </c>
      <c r="F3936" t="s">
        <v>46</v>
      </c>
      <c r="G3936" t="s">
        <v>61</v>
      </c>
      <c r="H3936">
        <v>18</v>
      </c>
      <c r="I3936" t="s">
        <v>10956</v>
      </c>
      <c r="J3936" t="s">
        <v>81</v>
      </c>
      <c r="K3936">
        <v>2</v>
      </c>
      <c r="L3936">
        <v>51</v>
      </c>
      <c r="M3936" t="s">
        <v>34</v>
      </c>
      <c r="N3936">
        <v>2</v>
      </c>
      <c r="O3936" t="s">
        <v>2757</v>
      </c>
      <c r="P3936" t="s">
        <v>10957</v>
      </c>
      <c r="Q3936" t="s">
        <v>10958</v>
      </c>
      <c r="R3936" t="s">
        <v>2757</v>
      </c>
      <c r="S3936">
        <v>104.166</v>
      </c>
      <c r="T3936">
        <v>100.554</v>
      </c>
      <c r="U3936" t="s">
        <v>8718</v>
      </c>
      <c r="V3936">
        <v>0</v>
      </c>
      <c r="W3936" t="b">
        <v>1</v>
      </c>
      <c r="X3936" t="b">
        <v>1</v>
      </c>
      <c r="Y3936">
        <v>5.8999999999997499E-2</v>
      </c>
      <c r="Z3936">
        <v>0.14199999999999591</v>
      </c>
      <c r="AA3936" t="s">
        <v>1024</v>
      </c>
      <c r="AB3936">
        <v>6.0030000000000001</v>
      </c>
    </row>
    <row r="3937" spans="1:28" x14ac:dyDescent="0.35">
      <c r="A3937">
        <v>2019</v>
      </c>
      <c r="B3937">
        <v>4</v>
      </c>
      <c r="C3937" t="s">
        <v>9082</v>
      </c>
      <c r="D3937" t="s">
        <v>7926</v>
      </c>
      <c r="E3937">
        <v>3</v>
      </c>
      <c r="F3937" t="s">
        <v>53</v>
      </c>
      <c r="G3937" t="s">
        <v>31</v>
      </c>
      <c r="H3937">
        <v>15</v>
      </c>
      <c r="I3937" t="s">
        <v>10959</v>
      </c>
      <c r="J3937" t="s">
        <v>49</v>
      </c>
      <c r="K3937">
        <v>3</v>
      </c>
      <c r="L3937">
        <v>51</v>
      </c>
      <c r="M3937" t="s">
        <v>34</v>
      </c>
      <c r="N3937">
        <v>3</v>
      </c>
      <c r="O3937" t="s">
        <v>10960</v>
      </c>
      <c r="P3937" t="s">
        <v>9235</v>
      </c>
      <c r="Q3937" t="s">
        <v>10961</v>
      </c>
      <c r="R3937" t="s">
        <v>10960</v>
      </c>
      <c r="S3937">
        <v>104.62899999999999</v>
      </c>
      <c r="T3937">
        <v>100.797</v>
      </c>
      <c r="U3937" t="s">
        <v>8718</v>
      </c>
      <c r="V3937">
        <v>0</v>
      </c>
      <c r="W3937" t="b">
        <v>1</v>
      </c>
      <c r="X3937" t="b">
        <v>1</v>
      </c>
      <c r="Y3937">
        <v>0.3019999999999925</v>
      </c>
      <c r="Z3937">
        <v>0.60499999999998977</v>
      </c>
      <c r="AA3937" t="s">
        <v>1024</v>
      </c>
      <c r="AB3937">
        <v>6.0030000000000001</v>
      </c>
    </row>
    <row r="3938" spans="1:28" x14ac:dyDescent="0.35">
      <c r="A3938">
        <v>2019</v>
      </c>
      <c r="B3938">
        <v>4</v>
      </c>
      <c r="C3938" t="s">
        <v>9082</v>
      </c>
      <c r="D3938" t="s">
        <v>7926</v>
      </c>
      <c r="E3938">
        <v>4</v>
      </c>
      <c r="F3938" t="s">
        <v>6564</v>
      </c>
      <c r="G3938" t="s">
        <v>54</v>
      </c>
      <c r="H3938">
        <v>12</v>
      </c>
      <c r="I3938" t="s">
        <v>10962</v>
      </c>
      <c r="J3938" t="s">
        <v>42</v>
      </c>
      <c r="K3938">
        <v>4</v>
      </c>
      <c r="L3938">
        <v>51</v>
      </c>
      <c r="M3938" t="s">
        <v>34</v>
      </c>
      <c r="N3938">
        <v>4</v>
      </c>
      <c r="O3938" t="s">
        <v>10963</v>
      </c>
      <c r="P3938" t="s">
        <v>10964</v>
      </c>
      <c r="Q3938" t="s">
        <v>3868</v>
      </c>
      <c r="R3938" t="s">
        <v>10963</v>
      </c>
      <c r="S3938">
        <v>104.794</v>
      </c>
      <c r="T3938">
        <v>101.069</v>
      </c>
      <c r="U3938" t="s">
        <v>8718</v>
      </c>
      <c r="V3938">
        <v>0</v>
      </c>
      <c r="W3938" t="b">
        <v>1</v>
      </c>
      <c r="X3938" t="b">
        <v>1</v>
      </c>
      <c r="Y3938">
        <v>0.57399999999999807</v>
      </c>
      <c r="Z3938">
        <v>0.76999999999999602</v>
      </c>
      <c r="AA3938" t="s">
        <v>1024</v>
      </c>
      <c r="AB3938">
        <v>6.0030000000000001</v>
      </c>
    </row>
    <row r="3939" spans="1:28" x14ac:dyDescent="0.35">
      <c r="A3939">
        <v>2019</v>
      </c>
      <c r="B3939">
        <v>4</v>
      </c>
      <c r="C3939" t="s">
        <v>9082</v>
      </c>
      <c r="D3939" t="s">
        <v>7926</v>
      </c>
      <c r="E3939">
        <v>5</v>
      </c>
      <c r="F3939" t="s">
        <v>9797</v>
      </c>
      <c r="G3939" t="s">
        <v>31</v>
      </c>
      <c r="H3939">
        <v>11</v>
      </c>
      <c r="I3939" t="s">
        <v>2647</v>
      </c>
      <c r="J3939" t="s">
        <v>33</v>
      </c>
      <c r="K3939">
        <v>8</v>
      </c>
      <c r="L3939">
        <v>51</v>
      </c>
      <c r="M3939" t="s">
        <v>34</v>
      </c>
      <c r="N3939">
        <v>9</v>
      </c>
      <c r="O3939" t="s">
        <v>8697</v>
      </c>
      <c r="P3939" t="s">
        <v>10965</v>
      </c>
      <c r="Q3939" t="s">
        <v>8697</v>
      </c>
      <c r="R3939" t="s">
        <v>91</v>
      </c>
      <c r="S3939">
        <v>103.009</v>
      </c>
      <c r="T3939">
        <v>101.995</v>
      </c>
      <c r="U3939" t="s">
        <v>8718</v>
      </c>
      <c r="V3939">
        <v>3</v>
      </c>
      <c r="W3939" t="b">
        <v>1</v>
      </c>
      <c r="X3939" t="b">
        <v>1</v>
      </c>
      <c r="Y3939">
        <v>1.5</v>
      </c>
      <c r="Z3939">
        <v>-1.0150000000000006</v>
      </c>
      <c r="AA3939" t="s">
        <v>1024</v>
      </c>
      <c r="AB3939">
        <v>6.0030000000000001</v>
      </c>
    </row>
    <row r="3940" spans="1:28" x14ac:dyDescent="0.35">
      <c r="A3940">
        <v>2019</v>
      </c>
      <c r="B3940">
        <v>4</v>
      </c>
      <c r="C3940" t="s">
        <v>9082</v>
      </c>
      <c r="D3940" t="s">
        <v>7926</v>
      </c>
      <c r="E3940">
        <v>6</v>
      </c>
      <c r="F3940" t="s">
        <v>1619</v>
      </c>
      <c r="G3940" t="s">
        <v>10821</v>
      </c>
      <c r="H3940">
        <v>8</v>
      </c>
      <c r="I3940" t="s">
        <v>10966</v>
      </c>
      <c r="J3940" t="s">
        <v>88</v>
      </c>
      <c r="K3940">
        <v>5</v>
      </c>
      <c r="L3940">
        <v>51</v>
      </c>
      <c r="M3940" t="s">
        <v>34</v>
      </c>
      <c r="N3940">
        <v>5</v>
      </c>
      <c r="O3940" t="s">
        <v>10967</v>
      </c>
      <c r="P3940" t="s">
        <v>10968</v>
      </c>
      <c r="Q3940" t="s">
        <v>10969</v>
      </c>
      <c r="R3940" t="s">
        <v>10967</v>
      </c>
      <c r="S3940">
        <v>105.524</v>
      </c>
      <c r="T3940">
        <v>101.593</v>
      </c>
      <c r="U3940" t="s">
        <v>8718</v>
      </c>
      <c r="V3940">
        <v>-1</v>
      </c>
      <c r="W3940" t="b">
        <v>1</v>
      </c>
      <c r="X3940" t="b">
        <v>1</v>
      </c>
      <c r="Y3940">
        <v>1.097999999999999</v>
      </c>
      <c r="Z3940">
        <v>1.5</v>
      </c>
      <c r="AA3940" t="s">
        <v>1024</v>
      </c>
      <c r="AB3940">
        <v>6.0030000000000001</v>
      </c>
    </row>
    <row r="3941" spans="1:28" x14ac:dyDescent="0.35">
      <c r="A3941">
        <v>2019</v>
      </c>
      <c r="B3941">
        <v>4</v>
      </c>
      <c r="C3941" t="s">
        <v>9082</v>
      </c>
      <c r="D3941" t="s">
        <v>7926</v>
      </c>
      <c r="E3941">
        <v>7</v>
      </c>
      <c r="F3941" t="s">
        <v>6550</v>
      </c>
      <c r="G3941" t="s">
        <v>47</v>
      </c>
      <c r="H3941">
        <v>6</v>
      </c>
      <c r="I3941" t="s">
        <v>10970</v>
      </c>
      <c r="J3941" t="s">
        <v>130</v>
      </c>
      <c r="K3941">
        <v>9</v>
      </c>
      <c r="L3941">
        <v>51</v>
      </c>
      <c r="M3941" t="s">
        <v>34</v>
      </c>
      <c r="N3941">
        <v>10</v>
      </c>
      <c r="O3941" t="s">
        <v>10971</v>
      </c>
      <c r="P3941" t="s">
        <v>5023</v>
      </c>
      <c r="Q3941" t="s">
        <v>10971</v>
      </c>
      <c r="R3941" t="s">
        <v>91</v>
      </c>
      <c r="S3941">
        <v>105.807</v>
      </c>
      <c r="T3941">
        <v>102.398</v>
      </c>
      <c r="U3941" t="s">
        <v>8718</v>
      </c>
      <c r="V3941">
        <v>2</v>
      </c>
      <c r="W3941" t="b">
        <v>1</v>
      </c>
      <c r="X3941" t="b">
        <v>1</v>
      </c>
      <c r="Y3941">
        <v>1.9029999999999916</v>
      </c>
      <c r="Z3941">
        <v>1.7830000000000013</v>
      </c>
      <c r="AA3941" t="s">
        <v>1024</v>
      </c>
      <c r="AB3941">
        <v>6.0030000000000001</v>
      </c>
    </row>
    <row r="3942" spans="1:28" x14ac:dyDescent="0.35">
      <c r="A3942">
        <v>2019</v>
      </c>
      <c r="B3942">
        <v>4</v>
      </c>
      <c r="C3942" t="s">
        <v>9082</v>
      </c>
      <c r="D3942" t="s">
        <v>7926</v>
      </c>
      <c r="E3942">
        <v>8</v>
      </c>
      <c r="F3942" t="s">
        <v>10826</v>
      </c>
      <c r="G3942" t="s">
        <v>47</v>
      </c>
      <c r="H3942">
        <v>4</v>
      </c>
      <c r="I3942" t="s">
        <v>10972</v>
      </c>
      <c r="J3942" t="s">
        <v>95</v>
      </c>
      <c r="K3942">
        <v>7</v>
      </c>
      <c r="L3942">
        <v>51</v>
      </c>
      <c r="M3942" t="s">
        <v>34</v>
      </c>
      <c r="N3942">
        <v>7</v>
      </c>
      <c r="O3942" t="s">
        <v>8698</v>
      </c>
      <c r="P3942" t="s">
        <v>2635</v>
      </c>
      <c r="Q3942" t="s">
        <v>316</v>
      </c>
      <c r="R3942" t="s">
        <v>8698</v>
      </c>
      <c r="S3942">
        <v>105.39400000000001</v>
      </c>
      <c r="T3942">
        <v>101.886</v>
      </c>
      <c r="U3942" t="s">
        <v>8718</v>
      </c>
      <c r="V3942">
        <v>-1</v>
      </c>
      <c r="W3942" t="b">
        <v>1</v>
      </c>
      <c r="X3942" t="b">
        <v>1</v>
      </c>
      <c r="Y3942">
        <v>1.3909999999999911</v>
      </c>
      <c r="Z3942">
        <v>1.3700000000000045</v>
      </c>
      <c r="AA3942" t="s">
        <v>1024</v>
      </c>
      <c r="AB3942">
        <v>6.0030000000000001</v>
      </c>
    </row>
    <row r="3943" spans="1:28" x14ac:dyDescent="0.35">
      <c r="A3943">
        <v>2019</v>
      </c>
      <c r="B3943">
        <v>4</v>
      </c>
      <c r="C3943" t="s">
        <v>9082</v>
      </c>
      <c r="D3943" t="s">
        <v>7926</v>
      </c>
      <c r="E3943">
        <v>9</v>
      </c>
      <c r="F3943" t="s">
        <v>8756</v>
      </c>
      <c r="G3943" t="s">
        <v>10821</v>
      </c>
      <c r="H3943">
        <v>2</v>
      </c>
      <c r="I3943" t="s">
        <v>10973</v>
      </c>
      <c r="J3943" t="s">
        <v>56</v>
      </c>
      <c r="K3943">
        <v>13</v>
      </c>
      <c r="L3943">
        <v>51</v>
      </c>
      <c r="M3943" t="s">
        <v>34</v>
      </c>
      <c r="N3943">
        <v>14</v>
      </c>
      <c r="O3943" t="s">
        <v>6332</v>
      </c>
      <c r="P3943" t="s">
        <v>6332</v>
      </c>
      <c r="Q3943" t="s">
        <v>91</v>
      </c>
      <c r="R3943" t="s">
        <v>91</v>
      </c>
      <c r="S3943">
        <v>106.009</v>
      </c>
      <c r="T3943">
        <v>102.63</v>
      </c>
      <c r="U3943" t="s">
        <v>8718</v>
      </c>
      <c r="V3943">
        <v>4</v>
      </c>
      <c r="W3943" t="b">
        <v>1</v>
      </c>
      <c r="X3943" t="b">
        <v>1</v>
      </c>
      <c r="Y3943">
        <v>2.1349999999999909</v>
      </c>
      <c r="Z3943">
        <v>1.9849999999999994</v>
      </c>
      <c r="AA3943" t="s">
        <v>1024</v>
      </c>
      <c r="AB3943">
        <v>6.0030000000000001</v>
      </c>
    </row>
    <row r="3944" spans="1:28" x14ac:dyDescent="0.35">
      <c r="A3944">
        <v>2019</v>
      </c>
      <c r="B3944">
        <v>4</v>
      </c>
      <c r="C3944" t="s">
        <v>9082</v>
      </c>
      <c r="D3944" t="s">
        <v>7926</v>
      </c>
      <c r="E3944">
        <v>10</v>
      </c>
      <c r="F3944" t="s">
        <v>2890</v>
      </c>
      <c r="G3944" t="s">
        <v>10817</v>
      </c>
      <c r="H3944">
        <v>1</v>
      </c>
      <c r="I3944" t="s">
        <v>10974</v>
      </c>
      <c r="J3944" t="s">
        <v>63</v>
      </c>
      <c r="K3944">
        <v>0</v>
      </c>
      <c r="L3944">
        <v>50</v>
      </c>
      <c r="M3944" t="s">
        <v>119</v>
      </c>
      <c r="N3944">
        <v>19</v>
      </c>
      <c r="O3944" t="s">
        <v>504</v>
      </c>
      <c r="P3944" t="s">
        <v>504</v>
      </c>
      <c r="Q3944" t="s">
        <v>91</v>
      </c>
      <c r="R3944" t="s">
        <v>91</v>
      </c>
      <c r="S3944">
        <v>106.479</v>
      </c>
      <c r="U3944" t="s">
        <v>8718</v>
      </c>
      <c r="V3944">
        <v>-10</v>
      </c>
      <c r="W3944" t="b">
        <v>0</v>
      </c>
      <c r="X3944" t="b">
        <v>1</v>
      </c>
      <c r="Z3944">
        <v>2.4549999999999983</v>
      </c>
      <c r="AA3944" t="s">
        <v>1024</v>
      </c>
      <c r="AB3944">
        <v>6.0030000000000001</v>
      </c>
    </row>
    <row r="3945" spans="1:28" x14ac:dyDescent="0.35">
      <c r="A3945">
        <v>2019</v>
      </c>
      <c r="B3945">
        <v>4</v>
      </c>
      <c r="C3945" t="s">
        <v>9082</v>
      </c>
      <c r="D3945" t="s">
        <v>7926</v>
      </c>
      <c r="E3945">
        <v>11</v>
      </c>
      <c r="F3945" t="s">
        <v>10834</v>
      </c>
      <c r="G3945" t="s">
        <v>112</v>
      </c>
      <c r="H3945">
        <v>0</v>
      </c>
      <c r="I3945" t="s">
        <v>10975</v>
      </c>
      <c r="J3945" t="s">
        <v>75</v>
      </c>
      <c r="K3945">
        <v>11</v>
      </c>
      <c r="L3945">
        <v>50</v>
      </c>
      <c r="M3945" t="s">
        <v>119</v>
      </c>
      <c r="N3945">
        <v>12</v>
      </c>
      <c r="O3945" t="s">
        <v>10976</v>
      </c>
      <c r="P3945" t="s">
        <v>10977</v>
      </c>
      <c r="Q3945" t="s">
        <v>10976</v>
      </c>
      <c r="R3945" t="s">
        <v>91</v>
      </c>
      <c r="S3945">
        <v>105.75399999999999</v>
      </c>
      <c r="T3945">
        <v>102.494</v>
      </c>
      <c r="U3945" t="s">
        <v>8718</v>
      </c>
      <c r="V3945">
        <v>0</v>
      </c>
      <c r="W3945" t="b">
        <v>0</v>
      </c>
      <c r="X3945" t="b">
        <v>1</v>
      </c>
      <c r="Y3945">
        <v>1.9989999999999952</v>
      </c>
      <c r="Z3945">
        <v>1.7299999999999898</v>
      </c>
      <c r="AA3945" t="s">
        <v>1024</v>
      </c>
      <c r="AB3945">
        <v>6.0030000000000001</v>
      </c>
    </row>
    <row r="3946" spans="1:28" x14ac:dyDescent="0.35">
      <c r="A3946">
        <v>2019</v>
      </c>
      <c r="B3946">
        <v>4</v>
      </c>
      <c r="C3946" t="s">
        <v>9082</v>
      </c>
      <c r="D3946" t="s">
        <v>7926</v>
      </c>
      <c r="E3946">
        <v>12</v>
      </c>
      <c r="F3946" t="s">
        <v>8750</v>
      </c>
      <c r="G3946" t="s">
        <v>10817</v>
      </c>
      <c r="H3946">
        <v>0</v>
      </c>
      <c r="I3946" t="s">
        <v>10978</v>
      </c>
      <c r="J3946" t="s">
        <v>69</v>
      </c>
      <c r="K3946">
        <v>17</v>
      </c>
      <c r="L3946">
        <v>50</v>
      </c>
      <c r="M3946" t="s">
        <v>119</v>
      </c>
      <c r="N3946">
        <v>8</v>
      </c>
      <c r="O3946" t="s">
        <v>8531</v>
      </c>
      <c r="P3946" t="s">
        <v>776</v>
      </c>
      <c r="Q3946" t="s">
        <v>10979</v>
      </c>
      <c r="R3946" t="s">
        <v>8531</v>
      </c>
      <c r="S3946">
        <v>105.96899999999999</v>
      </c>
      <c r="T3946">
        <v>102.42400000000001</v>
      </c>
      <c r="U3946" t="s">
        <v>8718</v>
      </c>
      <c r="V3946">
        <v>5</v>
      </c>
      <c r="W3946" t="b">
        <v>0</v>
      </c>
      <c r="X3946" t="b">
        <v>1</v>
      </c>
      <c r="Y3946">
        <v>1.929000000000002</v>
      </c>
      <c r="Z3946">
        <v>1.9449999999999932</v>
      </c>
      <c r="AA3946" t="s">
        <v>1024</v>
      </c>
      <c r="AB3946">
        <v>6.0030000000000001</v>
      </c>
    </row>
    <row r="3947" spans="1:28" x14ac:dyDescent="0.35">
      <c r="A3947">
        <v>2019</v>
      </c>
      <c r="B3947">
        <v>4</v>
      </c>
      <c r="C3947" t="s">
        <v>9082</v>
      </c>
      <c r="D3947" t="s">
        <v>7926</v>
      </c>
      <c r="E3947">
        <v>13</v>
      </c>
      <c r="F3947" t="s">
        <v>5374</v>
      </c>
      <c r="G3947" t="s">
        <v>7559</v>
      </c>
      <c r="H3947">
        <v>0</v>
      </c>
      <c r="I3947" t="s">
        <v>10980</v>
      </c>
      <c r="J3947" t="s">
        <v>101</v>
      </c>
      <c r="K3947">
        <v>12</v>
      </c>
      <c r="L3947">
        <v>50</v>
      </c>
      <c r="M3947" t="s">
        <v>119</v>
      </c>
      <c r="N3947">
        <v>13</v>
      </c>
      <c r="O3947" t="s">
        <v>10981</v>
      </c>
      <c r="P3947" t="s">
        <v>10982</v>
      </c>
      <c r="Q3947" t="s">
        <v>10981</v>
      </c>
      <c r="R3947" t="s">
        <v>91</v>
      </c>
      <c r="S3947">
        <v>106.682</v>
      </c>
      <c r="T3947">
        <v>102.699</v>
      </c>
      <c r="U3947" t="s">
        <v>8718</v>
      </c>
      <c r="V3947">
        <v>-1</v>
      </c>
      <c r="W3947" t="b">
        <v>0</v>
      </c>
      <c r="X3947" t="b">
        <v>1</v>
      </c>
      <c r="Y3947">
        <v>2.2039999999999935</v>
      </c>
      <c r="Z3947">
        <v>2.6580000000000013</v>
      </c>
      <c r="AA3947" t="s">
        <v>1024</v>
      </c>
      <c r="AB3947">
        <v>6.0030000000000001</v>
      </c>
    </row>
    <row r="3948" spans="1:28" x14ac:dyDescent="0.35">
      <c r="A3948">
        <v>2019</v>
      </c>
      <c r="B3948">
        <v>4</v>
      </c>
      <c r="C3948" t="s">
        <v>9082</v>
      </c>
      <c r="D3948" t="s">
        <v>7926</v>
      </c>
      <c r="E3948">
        <v>14</v>
      </c>
      <c r="F3948" t="s">
        <v>116</v>
      </c>
      <c r="G3948" t="s">
        <v>99</v>
      </c>
      <c r="H3948">
        <v>0</v>
      </c>
      <c r="I3948" t="s">
        <v>6205</v>
      </c>
      <c r="J3948" t="s">
        <v>125</v>
      </c>
      <c r="K3948">
        <v>15</v>
      </c>
      <c r="L3948">
        <v>50</v>
      </c>
      <c r="M3948" t="s">
        <v>119</v>
      </c>
      <c r="N3948">
        <v>16</v>
      </c>
      <c r="O3948" t="s">
        <v>10983</v>
      </c>
      <c r="P3948" t="s">
        <v>10983</v>
      </c>
      <c r="Q3948" t="s">
        <v>91</v>
      </c>
      <c r="R3948" t="s">
        <v>91</v>
      </c>
      <c r="S3948">
        <v>107.407</v>
      </c>
      <c r="T3948">
        <v>103.42699999999999</v>
      </c>
      <c r="U3948" t="s">
        <v>8718</v>
      </c>
      <c r="V3948">
        <v>1</v>
      </c>
      <c r="W3948" t="b">
        <v>0</v>
      </c>
      <c r="X3948" t="b">
        <v>1</v>
      </c>
      <c r="Y3948">
        <v>2.9319999999999879</v>
      </c>
      <c r="Z3948">
        <v>3.3829999999999956</v>
      </c>
      <c r="AA3948" t="s">
        <v>1024</v>
      </c>
      <c r="AB3948">
        <v>6.0030000000000001</v>
      </c>
    </row>
    <row r="3949" spans="1:28" x14ac:dyDescent="0.35">
      <c r="A3949">
        <v>2019</v>
      </c>
      <c r="B3949">
        <v>4</v>
      </c>
      <c r="C3949" t="s">
        <v>9082</v>
      </c>
      <c r="D3949" t="s">
        <v>7926</v>
      </c>
      <c r="E3949">
        <v>15</v>
      </c>
      <c r="F3949" t="s">
        <v>10839</v>
      </c>
      <c r="G3949" t="s">
        <v>93</v>
      </c>
      <c r="H3949">
        <v>0</v>
      </c>
      <c r="I3949" t="s">
        <v>10984</v>
      </c>
      <c r="J3949" t="s">
        <v>142</v>
      </c>
      <c r="K3949">
        <v>16</v>
      </c>
      <c r="L3949">
        <v>49</v>
      </c>
      <c r="M3949" t="s">
        <v>126</v>
      </c>
      <c r="N3949">
        <v>17</v>
      </c>
      <c r="O3949" t="s">
        <v>7933</v>
      </c>
      <c r="P3949" t="s">
        <v>7933</v>
      </c>
      <c r="Q3949" t="s">
        <v>91</v>
      </c>
      <c r="R3949" t="s">
        <v>91</v>
      </c>
      <c r="S3949">
        <v>107.251</v>
      </c>
      <c r="T3949">
        <v>105.062</v>
      </c>
      <c r="U3949" t="s">
        <v>8718</v>
      </c>
      <c r="V3949">
        <v>1</v>
      </c>
      <c r="W3949" t="b">
        <v>0</v>
      </c>
      <c r="X3949" t="b">
        <v>1</v>
      </c>
      <c r="Y3949">
        <v>4.5669999999999931</v>
      </c>
      <c r="Z3949">
        <v>3.2270000000000039</v>
      </c>
      <c r="AA3949" t="s">
        <v>1024</v>
      </c>
      <c r="AB3949">
        <v>6.0030000000000001</v>
      </c>
    </row>
    <row r="3950" spans="1:28" x14ac:dyDescent="0.35">
      <c r="A3950">
        <v>2019</v>
      </c>
      <c r="B3950">
        <v>4</v>
      </c>
      <c r="C3950" t="s">
        <v>9082</v>
      </c>
      <c r="D3950" t="s">
        <v>7926</v>
      </c>
      <c r="E3950">
        <v>16</v>
      </c>
      <c r="F3950" t="s">
        <v>98</v>
      </c>
      <c r="G3950" t="s">
        <v>93</v>
      </c>
      <c r="H3950">
        <v>0</v>
      </c>
      <c r="I3950" t="s">
        <v>10985</v>
      </c>
      <c r="J3950" t="s">
        <v>159</v>
      </c>
      <c r="K3950">
        <v>0</v>
      </c>
      <c r="L3950">
        <v>49</v>
      </c>
      <c r="M3950" t="s">
        <v>126</v>
      </c>
      <c r="N3950">
        <v>18</v>
      </c>
      <c r="O3950" t="s">
        <v>10986</v>
      </c>
      <c r="P3950" t="s">
        <v>10986</v>
      </c>
      <c r="Q3950" t="s">
        <v>91</v>
      </c>
      <c r="R3950" t="s">
        <v>91</v>
      </c>
      <c r="S3950">
        <v>107.709</v>
      </c>
      <c r="T3950">
        <v>105.455</v>
      </c>
      <c r="U3950" t="s">
        <v>8718</v>
      </c>
      <c r="V3950">
        <v>-16</v>
      </c>
      <c r="W3950" t="b">
        <v>0</v>
      </c>
      <c r="X3950" t="b">
        <v>1</v>
      </c>
      <c r="Y3950">
        <v>4.9599999999999937</v>
      </c>
      <c r="Z3950">
        <v>3.6850000000000023</v>
      </c>
      <c r="AA3950" t="s">
        <v>1024</v>
      </c>
      <c r="AB3950">
        <v>6.0030000000000001</v>
      </c>
    </row>
    <row r="3951" spans="1:28" x14ac:dyDescent="0.35">
      <c r="A3951">
        <v>2019</v>
      </c>
      <c r="B3951">
        <v>4</v>
      </c>
      <c r="C3951" t="s">
        <v>9082</v>
      </c>
      <c r="D3951" t="s">
        <v>7926</v>
      </c>
      <c r="E3951">
        <v>17</v>
      </c>
      <c r="F3951" t="s">
        <v>9493</v>
      </c>
      <c r="G3951" t="s">
        <v>54</v>
      </c>
      <c r="H3951">
        <v>0</v>
      </c>
      <c r="I3951" t="s">
        <v>10987</v>
      </c>
      <c r="J3951" t="s">
        <v>114</v>
      </c>
      <c r="K3951">
        <v>0</v>
      </c>
      <c r="L3951">
        <v>38</v>
      </c>
      <c r="M3951" t="s">
        <v>1598</v>
      </c>
      <c r="N3951">
        <v>20</v>
      </c>
      <c r="O3951" t="s">
        <v>504</v>
      </c>
      <c r="P3951" t="s">
        <v>504</v>
      </c>
      <c r="Q3951" t="s">
        <v>91</v>
      </c>
      <c r="R3951" t="s">
        <v>91</v>
      </c>
      <c r="S3951">
        <v>105.712</v>
      </c>
      <c r="U3951" t="s">
        <v>8718</v>
      </c>
      <c r="V3951">
        <v>-17</v>
      </c>
      <c r="W3951" t="b">
        <v>0</v>
      </c>
      <c r="X3951" t="b">
        <v>1</v>
      </c>
      <c r="Z3951">
        <v>1.6880000000000024</v>
      </c>
      <c r="AA3951" t="s">
        <v>1024</v>
      </c>
      <c r="AB3951">
        <v>6.0030000000000001</v>
      </c>
    </row>
    <row r="3952" spans="1:28" x14ac:dyDescent="0.35">
      <c r="A3952">
        <v>2019</v>
      </c>
      <c r="B3952">
        <v>4</v>
      </c>
      <c r="C3952" t="s">
        <v>9082</v>
      </c>
      <c r="D3952" t="s">
        <v>7926</v>
      </c>
      <c r="E3952">
        <v>18</v>
      </c>
      <c r="F3952" t="s">
        <v>2933</v>
      </c>
      <c r="G3952" t="s">
        <v>7559</v>
      </c>
      <c r="H3952">
        <v>0</v>
      </c>
      <c r="I3952" t="s">
        <v>10988</v>
      </c>
      <c r="J3952" t="s">
        <v>165</v>
      </c>
      <c r="K3952">
        <v>14</v>
      </c>
      <c r="L3952">
        <v>38</v>
      </c>
      <c r="M3952" t="s">
        <v>526</v>
      </c>
      <c r="N3952">
        <v>15</v>
      </c>
      <c r="O3952" t="s">
        <v>10989</v>
      </c>
      <c r="P3952" t="s">
        <v>10989</v>
      </c>
      <c r="Q3952" t="s">
        <v>91</v>
      </c>
      <c r="R3952" t="s">
        <v>91</v>
      </c>
      <c r="S3952">
        <v>108.517</v>
      </c>
      <c r="T3952">
        <v>103.407</v>
      </c>
      <c r="U3952" t="s">
        <v>8718</v>
      </c>
      <c r="V3952">
        <v>-4</v>
      </c>
      <c r="W3952" t="b">
        <v>0</v>
      </c>
      <c r="X3952" t="b">
        <v>1</v>
      </c>
      <c r="Y3952">
        <v>2.9119999999999919</v>
      </c>
      <c r="Z3952">
        <v>4.492999999999995</v>
      </c>
      <c r="AA3952" t="s">
        <v>1024</v>
      </c>
      <c r="AB3952">
        <v>6.0030000000000001</v>
      </c>
    </row>
    <row r="3953" spans="1:28" x14ac:dyDescent="0.35">
      <c r="A3953">
        <v>2019</v>
      </c>
      <c r="B3953">
        <v>4</v>
      </c>
      <c r="C3953" t="s">
        <v>9082</v>
      </c>
      <c r="D3953" t="s">
        <v>7926</v>
      </c>
      <c r="E3953">
        <v>19</v>
      </c>
      <c r="F3953" t="s">
        <v>5399</v>
      </c>
      <c r="G3953" t="s">
        <v>112</v>
      </c>
      <c r="H3953">
        <v>0</v>
      </c>
      <c r="I3953" t="s">
        <v>10990</v>
      </c>
      <c r="J3953" t="s">
        <v>136</v>
      </c>
      <c r="K3953">
        <v>6</v>
      </c>
      <c r="L3953">
        <v>33</v>
      </c>
      <c r="M3953" t="s">
        <v>242</v>
      </c>
      <c r="N3953">
        <v>6</v>
      </c>
      <c r="O3953" t="s">
        <v>1546</v>
      </c>
      <c r="P3953" t="s">
        <v>6987</v>
      </c>
      <c r="Q3953" t="s">
        <v>10991</v>
      </c>
      <c r="R3953" t="s">
        <v>1546</v>
      </c>
      <c r="S3953">
        <v>107.681</v>
      </c>
      <c r="T3953">
        <v>101.681</v>
      </c>
      <c r="U3953" t="s">
        <v>8718</v>
      </c>
      <c r="V3953">
        <v>-13</v>
      </c>
      <c r="W3953" t="b">
        <v>0</v>
      </c>
      <c r="X3953" t="b">
        <v>1</v>
      </c>
      <c r="Y3953">
        <v>1.1859999999999928</v>
      </c>
      <c r="Z3953">
        <v>3.6569999999999965</v>
      </c>
      <c r="AA3953" t="s">
        <v>1024</v>
      </c>
      <c r="AB3953">
        <v>6.0030000000000001</v>
      </c>
    </row>
    <row r="3954" spans="1:28" x14ac:dyDescent="0.35">
      <c r="A3954">
        <v>2019</v>
      </c>
      <c r="B3954">
        <v>4</v>
      </c>
      <c r="C3954" t="s">
        <v>9082</v>
      </c>
      <c r="D3954" t="s">
        <v>7926</v>
      </c>
      <c r="E3954">
        <v>20</v>
      </c>
      <c r="F3954" t="s">
        <v>2176</v>
      </c>
      <c r="G3954" t="s">
        <v>99</v>
      </c>
      <c r="H3954">
        <v>0</v>
      </c>
      <c r="I3954" t="s">
        <v>10992</v>
      </c>
      <c r="J3954" t="s">
        <v>118</v>
      </c>
      <c r="K3954">
        <v>10</v>
      </c>
      <c r="L3954">
        <v>31</v>
      </c>
      <c r="M3954" t="s">
        <v>242</v>
      </c>
      <c r="N3954">
        <v>11</v>
      </c>
      <c r="O3954" t="s">
        <v>10993</v>
      </c>
      <c r="P3954" t="s">
        <v>10994</v>
      </c>
      <c r="Q3954" t="s">
        <v>10993</v>
      </c>
      <c r="R3954" t="s">
        <v>91</v>
      </c>
      <c r="S3954">
        <v>106.767</v>
      </c>
      <c r="T3954">
        <v>102.477</v>
      </c>
      <c r="U3954" t="s">
        <v>8718</v>
      </c>
      <c r="V3954">
        <v>-10</v>
      </c>
      <c r="W3954" t="b">
        <v>0</v>
      </c>
      <c r="X3954" t="b">
        <v>1</v>
      </c>
      <c r="Y3954">
        <v>1.9819999999999993</v>
      </c>
      <c r="Z3954">
        <v>2.742999999999995</v>
      </c>
      <c r="AA3954" t="s">
        <v>1024</v>
      </c>
      <c r="AB3954">
        <v>6.0030000000000001</v>
      </c>
    </row>
    <row r="3955" spans="1:28" x14ac:dyDescent="0.35">
      <c r="A3955">
        <v>2019</v>
      </c>
      <c r="B3955">
        <v>5</v>
      </c>
      <c r="C3955" t="s">
        <v>404</v>
      </c>
      <c r="D3955" t="s">
        <v>405</v>
      </c>
      <c r="E3955">
        <v>1</v>
      </c>
      <c r="F3955" t="s">
        <v>46</v>
      </c>
      <c r="G3955" t="s">
        <v>61</v>
      </c>
      <c r="H3955">
        <v>26</v>
      </c>
      <c r="I3955" t="s">
        <v>10995</v>
      </c>
      <c r="J3955" t="s">
        <v>33</v>
      </c>
      <c r="K3955">
        <v>2</v>
      </c>
      <c r="L3955">
        <v>66</v>
      </c>
      <c r="M3955" t="s">
        <v>34</v>
      </c>
      <c r="N3955">
        <v>2</v>
      </c>
      <c r="O3955" t="s">
        <v>4548</v>
      </c>
      <c r="P3955" t="s">
        <v>10996</v>
      </c>
      <c r="Q3955" t="s">
        <v>10997</v>
      </c>
      <c r="R3955" t="s">
        <v>4548</v>
      </c>
      <c r="S3955">
        <v>78.492000000000004</v>
      </c>
      <c r="T3955">
        <v>76.039999999999992</v>
      </c>
      <c r="U3955" t="s">
        <v>8718</v>
      </c>
      <c r="V3955">
        <v>1</v>
      </c>
      <c r="W3955" t="b">
        <v>1</v>
      </c>
      <c r="X3955" t="b">
        <v>1</v>
      </c>
      <c r="Y3955">
        <v>0.63399999999998613</v>
      </c>
      <c r="Z3955">
        <v>0</v>
      </c>
      <c r="AA3955" t="s">
        <v>39</v>
      </c>
      <c r="AB3955">
        <v>4.6550000000000002</v>
      </c>
    </row>
    <row r="3956" spans="1:28" x14ac:dyDescent="0.35">
      <c r="A3956">
        <v>2019</v>
      </c>
      <c r="B3956">
        <v>5</v>
      </c>
      <c r="C3956" t="s">
        <v>404</v>
      </c>
      <c r="D3956" t="s">
        <v>405</v>
      </c>
      <c r="E3956">
        <v>2</v>
      </c>
      <c r="F3956" t="s">
        <v>4251</v>
      </c>
      <c r="G3956" t="s">
        <v>61</v>
      </c>
      <c r="H3956">
        <v>18</v>
      </c>
      <c r="I3956" t="s">
        <v>10998</v>
      </c>
      <c r="J3956" t="s">
        <v>107</v>
      </c>
      <c r="K3956">
        <v>1</v>
      </c>
      <c r="L3956">
        <v>66</v>
      </c>
      <c r="M3956" t="s">
        <v>34</v>
      </c>
      <c r="N3956">
        <v>1</v>
      </c>
      <c r="O3956" t="s">
        <v>10999</v>
      </c>
      <c r="P3956" t="s">
        <v>11000</v>
      </c>
      <c r="Q3956" t="s">
        <v>10109</v>
      </c>
      <c r="R3956" t="s">
        <v>10999</v>
      </c>
      <c r="S3956">
        <v>78.736999999999995</v>
      </c>
      <c r="T3956">
        <v>75.406000000000006</v>
      </c>
      <c r="U3956" t="s">
        <v>8718</v>
      </c>
      <c r="V3956">
        <v>-1</v>
      </c>
      <c r="W3956" t="b">
        <v>1</v>
      </c>
      <c r="X3956" t="b">
        <v>1</v>
      </c>
      <c r="Y3956">
        <v>0</v>
      </c>
      <c r="Z3956">
        <v>0.24499999999999034</v>
      </c>
      <c r="AA3956" t="s">
        <v>39</v>
      </c>
      <c r="AB3956">
        <v>4.6550000000000002</v>
      </c>
    </row>
    <row r="3957" spans="1:28" x14ac:dyDescent="0.35">
      <c r="A3957">
        <v>2019</v>
      </c>
      <c r="B3957">
        <v>5</v>
      </c>
      <c r="C3957" t="s">
        <v>404</v>
      </c>
      <c r="D3957" t="s">
        <v>405</v>
      </c>
      <c r="E3957">
        <v>3</v>
      </c>
      <c r="F3957" t="s">
        <v>6564</v>
      </c>
      <c r="G3957" t="s">
        <v>54</v>
      </c>
      <c r="H3957">
        <v>15</v>
      </c>
      <c r="I3957" t="s">
        <v>8562</v>
      </c>
      <c r="J3957" t="s">
        <v>81</v>
      </c>
      <c r="K3957">
        <v>4</v>
      </c>
      <c r="L3957">
        <v>66</v>
      </c>
      <c r="M3957" t="s">
        <v>34</v>
      </c>
      <c r="N3957">
        <v>4</v>
      </c>
      <c r="O3957" t="s">
        <v>11001</v>
      </c>
      <c r="P3957" t="s">
        <v>9251</v>
      </c>
      <c r="Q3957" t="s">
        <v>11002</v>
      </c>
      <c r="R3957" t="s">
        <v>11001</v>
      </c>
      <c r="S3957">
        <v>79.769000000000005</v>
      </c>
      <c r="T3957">
        <v>76.356999999999999</v>
      </c>
      <c r="U3957" t="s">
        <v>8718</v>
      </c>
      <c r="V3957">
        <v>1</v>
      </c>
      <c r="W3957" t="b">
        <v>1</v>
      </c>
      <c r="X3957" t="b">
        <v>1</v>
      </c>
      <c r="Y3957">
        <v>0.95099999999999341</v>
      </c>
      <c r="Z3957">
        <v>1.277000000000001</v>
      </c>
      <c r="AA3957" t="s">
        <v>39</v>
      </c>
      <c r="AB3957">
        <v>4.6550000000000002</v>
      </c>
    </row>
    <row r="3958" spans="1:28" x14ac:dyDescent="0.35">
      <c r="A3958">
        <v>2019</v>
      </c>
      <c r="B3958">
        <v>5</v>
      </c>
      <c r="C3958" t="s">
        <v>404</v>
      </c>
      <c r="D3958" t="s">
        <v>405</v>
      </c>
      <c r="E3958">
        <v>4</v>
      </c>
      <c r="F3958" t="s">
        <v>53</v>
      </c>
      <c r="G3958" t="s">
        <v>31</v>
      </c>
      <c r="H3958">
        <v>12</v>
      </c>
      <c r="I3958" t="s">
        <v>5806</v>
      </c>
      <c r="J3958" t="s">
        <v>49</v>
      </c>
      <c r="K3958">
        <v>3</v>
      </c>
      <c r="L3958">
        <v>66</v>
      </c>
      <c r="M3958" t="s">
        <v>34</v>
      </c>
      <c r="N3958">
        <v>3</v>
      </c>
      <c r="O3958" t="s">
        <v>11003</v>
      </c>
      <c r="P3958" t="s">
        <v>11004</v>
      </c>
      <c r="Q3958" t="s">
        <v>11005</v>
      </c>
      <c r="R3958" t="s">
        <v>11003</v>
      </c>
      <c r="S3958">
        <v>79.819999999999993</v>
      </c>
      <c r="T3958">
        <v>76.271999999999991</v>
      </c>
      <c r="U3958" t="s">
        <v>8718</v>
      </c>
      <c r="V3958">
        <v>-1</v>
      </c>
      <c r="W3958" t="b">
        <v>1</v>
      </c>
      <c r="X3958" t="b">
        <v>1</v>
      </c>
      <c r="Y3958">
        <v>0.86599999999998545</v>
      </c>
      <c r="Z3958">
        <v>1.3279999999999887</v>
      </c>
      <c r="AA3958" t="s">
        <v>39</v>
      </c>
      <c r="AB3958">
        <v>4.6550000000000002</v>
      </c>
    </row>
    <row r="3959" spans="1:28" x14ac:dyDescent="0.35">
      <c r="A3959">
        <v>2019</v>
      </c>
      <c r="B3959">
        <v>5</v>
      </c>
      <c r="C3959" t="s">
        <v>404</v>
      </c>
      <c r="D3959" t="s">
        <v>405</v>
      </c>
      <c r="E3959">
        <v>5</v>
      </c>
      <c r="F3959" t="s">
        <v>9797</v>
      </c>
      <c r="G3959" t="s">
        <v>31</v>
      </c>
      <c r="H3959">
        <v>10</v>
      </c>
      <c r="I3959" t="s">
        <v>11006</v>
      </c>
      <c r="J3959" t="s">
        <v>42</v>
      </c>
      <c r="K3959">
        <v>5</v>
      </c>
      <c r="L3959">
        <v>66</v>
      </c>
      <c r="M3959" t="s">
        <v>34</v>
      </c>
      <c r="N3959">
        <v>5</v>
      </c>
      <c r="O3959" t="s">
        <v>6790</v>
      </c>
      <c r="P3959" t="s">
        <v>11007</v>
      </c>
      <c r="Q3959" t="s">
        <v>11008</v>
      </c>
      <c r="R3959" t="s">
        <v>6790</v>
      </c>
      <c r="S3959">
        <v>80.001999999999995</v>
      </c>
      <c r="T3959">
        <v>76.587999999999994</v>
      </c>
      <c r="U3959" t="s">
        <v>8718</v>
      </c>
      <c r="V3959">
        <v>0</v>
      </c>
      <c r="W3959" t="b">
        <v>1</v>
      </c>
      <c r="X3959" t="b">
        <v>1</v>
      </c>
      <c r="Y3959">
        <v>1.1819999999999879</v>
      </c>
      <c r="Z3959">
        <v>1.5099999999999909</v>
      </c>
      <c r="AA3959" t="s">
        <v>39</v>
      </c>
      <c r="AB3959">
        <v>4.6550000000000002</v>
      </c>
    </row>
    <row r="3960" spans="1:28" x14ac:dyDescent="0.35">
      <c r="A3960">
        <v>2019</v>
      </c>
      <c r="B3960">
        <v>5</v>
      </c>
      <c r="C3960" t="s">
        <v>404</v>
      </c>
      <c r="D3960" t="s">
        <v>405</v>
      </c>
      <c r="E3960">
        <v>6</v>
      </c>
      <c r="F3960" t="s">
        <v>9493</v>
      </c>
      <c r="G3960" t="s">
        <v>54</v>
      </c>
      <c r="H3960">
        <v>8</v>
      </c>
      <c r="I3960" t="s">
        <v>11009</v>
      </c>
      <c r="J3960" t="s">
        <v>95</v>
      </c>
      <c r="K3960">
        <v>6</v>
      </c>
      <c r="L3960">
        <v>66</v>
      </c>
      <c r="M3960" t="s">
        <v>34</v>
      </c>
      <c r="N3960">
        <v>6</v>
      </c>
      <c r="O3960" t="s">
        <v>11010</v>
      </c>
      <c r="P3960" t="s">
        <v>11011</v>
      </c>
      <c r="Q3960" t="s">
        <v>11012</v>
      </c>
      <c r="R3960" t="s">
        <v>11010</v>
      </c>
      <c r="S3960">
        <v>80.536000000000001</v>
      </c>
      <c r="T3960">
        <v>76.707999999999998</v>
      </c>
      <c r="U3960" t="s">
        <v>8718</v>
      </c>
      <c r="V3960">
        <v>0</v>
      </c>
      <c r="W3960" t="b">
        <v>1</v>
      </c>
      <c r="X3960" t="b">
        <v>1</v>
      </c>
      <c r="Y3960">
        <v>1.3019999999999925</v>
      </c>
      <c r="Z3960">
        <v>2.0439999999999969</v>
      </c>
      <c r="AA3960" t="s">
        <v>39</v>
      </c>
      <c r="AB3960">
        <v>4.6550000000000002</v>
      </c>
    </row>
    <row r="3961" spans="1:28" x14ac:dyDescent="0.35">
      <c r="A3961">
        <v>2019</v>
      </c>
      <c r="B3961">
        <v>5</v>
      </c>
      <c r="C3961" t="s">
        <v>404</v>
      </c>
      <c r="D3961" t="s">
        <v>405</v>
      </c>
      <c r="E3961">
        <v>7</v>
      </c>
      <c r="F3961" t="s">
        <v>5374</v>
      </c>
      <c r="G3961" t="s">
        <v>7559</v>
      </c>
      <c r="H3961">
        <v>6</v>
      </c>
      <c r="I3961" t="s">
        <v>11013</v>
      </c>
      <c r="J3961" t="s">
        <v>75</v>
      </c>
      <c r="K3961">
        <v>8</v>
      </c>
      <c r="L3961">
        <v>66</v>
      </c>
      <c r="M3961" t="s">
        <v>34</v>
      </c>
      <c r="N3961">
        <v>8</v>
      </c>
      <c r="O3961" t="s">
        <v>11014</v>
      </c>
      <c r="P3961" t="s">
        <v>11015</v>
      </c>
      <c r="Q3961" t="s">
        <v>11016</v>
      </c>
      <c r="R3961" t="s">
        <v>11014</v>
      </c>
      <c r="S3961">
        <v>80.77</v>
      </c>
      <c r="T3961">
        <v>76.921999999999997</v>
      </c>
      <c r="U3961" t="s">
        <v>8718</v>
      </c>
      <c r="V3961">
        <v>1</v>
      </c>
      <c r="W3961" t="b">
        <v>1</v>
      </c>
      <c r="X3961" t="b">
        <v>1</v>
      </c>
      <c r="Y3961">
        <v>1.5159999999999911</v>
      </c>
      <c r="Z3961">
        <v>2.2779999999999916</v>
      </c>
      <c r="AA3961" t="s">
        <v>39</v>
      </c>
      <c r="AB3961">
        <v>4.6550000000000002</v>
      </c>
    </row>
    <row r="3962" spans="1:28" x14ac:dyDescent="0.35">
      <c r="A3962">
        <v>2019</v>
      </c>
      <c r="B3962">
        <v>5</v>
      </c>
      <c r="C3962" t="s">
        <v>404</v>
      </c>
      <c r="D3962" t="s">
        <v>405</v>
      </c>
      <c r="E3962">
        <v>8</v>
      </c>
      <c r="F3962" t="s">
        <v>6550</v>
      </c>
      <c r="G3962" t="s">
        <v>47</v>
      </c>
      <c r="H3962">
        <v>4</v>
      </c>
      <c r="I3962" t="s">
        <v>9641</v>
      </c>
      <c r="J3962" t="s">
        <v>130</v>
      </c>
      <c r="K3962">
        <v>12</v>
      </c>
      <c r="L3962">
        <v>66</v>
      </c>
      <c r="M3962" t="s">
        <v>34</v>
      </c>
      <c r="N3962">
        <v>13</v>
      </c>
      <c r="O3962" t="s">
        <v>10676</v>
      </c>
      <c r="P3962" t="s">
        <v>11017</v>
      </c>
      <c r="Q3962" t="s">
        <v>10676</v>
      </c>
      <c r="R3962" t="s">
        <v>91</v>
      </c>
      <c r="S3962">
        <v>80.859000000000009</v>
      </c>
      <c r="T3962">
        <v>77.599000000000004</v>
      </c>
      <c r="U3962" t="s">
        <v>8718</v>
      </c>
      <c r="V3962">
        <v>4</v>
      </c>
      <c r="W3962" t="b">
        <v>1</v>
      </c>
      <c r="X3962" t="b">
        <v>1</v>
      </c>
      <c r="Y3962">
        <v>2.1929999999999978</v>
      </c>
      <c r="Z3962">
        <v>2.3670000000000044</v>
      </c>
      <c r="AA3962" t="s">
        <v>39</v>
      </c>
      <c r="AB3962">
        <v>4.6550000000000002</v>
      </c>
    </row>
    <row r="3963" spans="1:28" x14ac:dyDescent="0.35">
      <c r="A3963">
        <v>2019</v>
      </c>
      <c r="B3963">
        <v>5</v>
      </c>
      <c r="C3963" t="s">
        <v>404</v>
      </c>
      <c r="D3963" t="s">
        <v>405</v>
      </c>
      <c r="E3963">
        <v>9</v>
      </c>
      <c r="F3963" t="s">
        <v>5399</v>
      </c>
      <c r="G3963" t="s">
        <v>112</v>
      </c>
      <c r="H3963">
        <v>2</v>
      </c>
      <c r="I3963" t="s">
        <v>11018</v>
      </c>
      <c r="J3963" t="s">
        <v>114</v>
      </c>
      <c r="K3963">
        <v>9</v>
      </c>
      <c r="L3963">
        <v>66</v>
      </c>
      <c r="M3963" t="s">
        <v>34</v>
      </c>
      <c r="N3963">
        <v>9</v>
      </c>
      <c r="O3963" t="s">
        <v>11019</v>
      </c>
      <c r="P3963" t="s">
        <v>1975</v>
      </c>
      <c r="Q3963" t="s">
        <v>11020</v>
      </c>
      <c r="R3963" t="s">
        <v>11019</v>
      </c>
      <c r="S3963">
        <v>80.725999999999999</v>
      </c>
      <c r="T3963">
        <v>77.573000000000008</v>
      </c>
      <c r="U3963" t="s">
        <v>8718</v>
      </c>
      <c r="V3963">
        <v>0</v>
      </c>
      <c r="W3963" t="b">
        <v>1</v>
      </c>
      <c r="X3963" t="b">
        <v>1</v>
      </c>
      <c r="Y3963">
        <v>2.1670000000000016</v>
      </c>
      <c r="Z3963">
        <v>2.2339999999999947</v>
      </c>
      <c r="AA3963" t="s">
        <v>39</v>
      </c>
      <c r="AB3963">
        <v>4.6550000000000002</v>
      </c>
    </row>
    <row r="3964" spans="1:28" x14ac:dyDescent="0.35">
      <c r="A3964">
        <v>2019</v>
      </c>
      <c r="B3964">
        <v>5</v>
      </c>
      <c r="C3964" t="s">
        <v>404</v>
      </c>
      <c r="D3964" t="s">
        <v>405</v>
      </c>
      <c r="E3964">
        <v>10</v>
      </c>
      <c r="F3964" t="s">
        <v>2933</v>
      </c>
      <c r="G3964" t="s">
        <v>7559</v>
      </c>
      <c r="H3964">
        <v>1</v>
      </c>
      <c r="I3964" t="s">
        <v>11021</v>
      </c>
      <c r="J3964" t="s">
        <v>56</v>
      </c>
      <c r="K3964">
        <v>7</v>
      </c>
      <c r="L3964">
        <v>66</v>
      </c>
      <c r="M3964" t="s">
        <v>34</v>
      </c>
      <c r="N3964">
        <v>7</v>
      </c>
      <c r="O3964" t="s">
        <v>10678</v>
      </c>
      <c r="P3964" t="s">
        <v>11022</v>
      </c>
      <c r="Q3964" t="s">
        <v>11023</v>
      </c>
      <c r="R3964" t="s">
        <v>10678</v>
      </c>
      <c r="S3964">
        <v>81.057000000000002</v>
      </c>
      <c r="T3964">
        <v>76.911000000000001</v>
      </c>
      <c r="U3964" t="s">
        <v>8718</v>
      </c>
      <c r="V3964">
        <v>-3</v>
      </c>
      <c r="W3964" t="b">
        <v>1</v>
      </c>
      <c r="X3964" t="b">
        <v>1</v>
      </c>
      <c r="Y3964">
        <v>1.5049999999999955</v>
      </c>
      <c r="Z3964">
        <v>2.5649999999999977</v>
      </c>
      <c r="AA3964" t="s">
        <v>39</v>
      </c>
      <c r="AB3964">
        <v>4.6550000000000002</v>
      </c>
    </row>
    <row r="3965" spans="1:28" x14ac:dyDescent="0.35">
      <c r="A3965">
        <v>2019</v>
      </c>
      <c r="B3965">
        <v>5</v>
      </c>
      <c r="C3965" t="s">
        <v>404</v>
      </c>
      <c r="D3965" t="s">
        <v>405</v>
      </c>
      <c r="E3965">
        <v>11</v>
      </c>
      <c r="F3965" t="s">
        <v>10834</v>
      </c>
      <c r="G3965" t="s">
        <v>112</v>
      </c>
      <c r="H3965">
        <v>0</v>
      </c>
      <c r="I3965" t="s">
        <v>4799</v>
      </c>
      <c r="J3965" t="s">
        <v>69</v>
      </c>
      <c r="K3965">
        <v>11</v>
      </c>
      <c r="L3965">
        <v>66</v>
      </c>
      <c r="M3965" t="s">
        <v>34</v>
      </c>
      <c r="N3965">
        <v>12</v>
      </c>
      <c r="O3965" t="s">
        <v>11024</v>
      </c>
      <c r="P3965" t="s">
        <